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xl/slicers/slicer1.xml" ContentType="application/vnd.ms-excel.slicer+xml"/>
  <Override PartName="/xl/timelines/timeline2.xml" ContentType="application/vnd.ms-excel.timelin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Ex2.xml" ContentType="application/vnd.ms-office.chartex+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26"/>
  <workbookPr defaultThemeVersion="202300"/>
  <mc:AlternateContent xmlns:mc="http://schemas.openxmlformats.org/markup-compatibility/2006">
    <mc:Choice Requires="x15">
      <x15ac:absPath xmlns:x15ac="http://schemas.microsoft.com/office/spreadsheetml/2010/11/ac" url="/Users/poorvapatel/Desktop/Poorva /DA/SQL_EXCEL/"/>
    </mc:Choice>
  </mc:AlternateContent>
  <xr:revisionPtr revIDLastSave="0" documentId="8_{99209363-229D-ED43-A386-19927B96B209}" xr6:coauthVersionLast="47" xr6:coauthVersionMax="47" xr10:uidLastSave="{00000000-0000-0000-0000-000000000000}"/>
  <bookViews>
    <workbookView xWindow="0" yWindow="680" windowWidth="27040" windowHeight="16880" activeTab="4" xr2:uid="{2377449B-E238-6F45-9AC5-0414939FAFFB}"/>
  </bookViews>
  <sheets>
    <sheet name="KPI" sheetId="11" r:id="rId1"/>
    <sheet name="Charts" sheetId="14" r:id="rId2"/>
    <sheet name="Sheet10" sheetId="16" r:id="rId3"/>
    <sheet name="pizza_sales" sheetId="8" r:id="rId4"/>
    <sheet name="Dashboard" sheetId="1" r:id="rId5"/>
  </sheets>
  <definedNames>
    <definedName name="_xlchart.v2.0" hidden="1">Charts!$M$34:$M$37</definedName>
    <definedName name="_xlchart.v2.1" hidden="1">Charts!$N$33</definedName>
    <definedName name="_xlchart.v2.2" hidden="1">Charts!$N$34:$N$37</definedName>
    <definedName name="_xlchart.v2.3" hidden="1">Charts!$M$34:$M$37</definedName>
    <definedName name="_xlchart.v2.4" hidden="1">Charts!$N$33</definedName>
    <definedName name="_xlchart.v2.5" hidden="1">Charts!$N$34:$N$37</definedName>
    <definedName name="ExternalData_1" localSheetId="3" hidden="1">pizza_sales!$A$1:$N$48621</definedName>
    <definedName name="NativeTimeline_order_date">#N/A</definedName>
    <definedName name="Slicer_pizza_category">#N/A</definedName>
    <definedName name="Slicer_pizza_name">#N/A</definedName>
  </definedNames>
  <calcPr calcId="191029"/>
  <pivotCaches>
    <pivotCache cacheId="7"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9"/>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7" i="16" l="1"/>
  <c r="D48" i="16"/>
  <c r="D49" i="16"/>
  <c r="D50" i="16"/>
  <c r="D51" i="16"/>
  <c r="D52" i="16"/>
  <c r="D53" i="16"/>
  <c r="D54" i="16"/>
  <c r="D55" i="16"/>
  <c r="D56" i="16"/>
  <c r="D57" i="16"/>
  <c r="D58" i="16"/>
  <c r="D59" i="16"/>
  <c r="D60" i="16"/>
  <c r="D46" i="16"/>
  <c r="H14" i="16"/>
  <c r="H15" i="16"/>
  <c r="H16" i="16"/>
  <c r="H13" i="16"/>
  <c r="D32" i="16"/>
  <c r="D33" i="16"/>
  <c r="D34" i="16"/>
  <c r="D35" i="16"/>
  <c r="D36" i="16"/>
  <c r="D37" i="16"/>
  <c r="D38" i="16"/>
  <c r="D39" i="16"/>
  <c r="D29" i="16"/>
  <c r="D30" i="16"/>
  <c r="D31" i="16"/>
  <c r="D28" i="16"/>
  <c r="M34" i="14"/>
  <c r="M35" i="14"/>
  <c r="M36" i="14"/>
  <c r="M37" i="14"/>
  <c r="C2" i="8"/>
  <c r="C3" i="8"/>
  <c r="C4" i="8"/>
  <c r="C5" i="8"/>
  <c r="C6" i="8"/>
  <c r="C7" i="8"/>
  <c r="C8" i="8"/>
  <c r="C9" i="8"/>
  <c r="C10" i="8"/>
  <c r="C11" i="8"/>
  <c r="C12" i="8"/>
  <c r="C13" i="8"/>
  <c r="C14" i="8"/>
  <c r="C15" i="8"/>
  <c r="C16" i="8"/>
  <c r="C17" i="8"/>
  <c r="C18" i="8"/>
  <c r="C19" i="8"/>
  <c r="C20" i="8"/>
  <c r="C21" i="8"/>
  <c r="C22" i="8"/>
  <c r="C23" i="8"/>
  <c r="C24" i="8"/>
  <c r="C25" i="8"/>
  <c r="C26" i="8"/>
  <c r="C27" i="8"/>
  <c r="C28" i="8"/>
  <c r="C29" i="8"/>
  <c r="C30" i="8"/>
  <c r="C31" i="8"/>
  <c r="C32" i="8"/>
  <c r="C33" i="8"/>
  <c r="C34" i="8"/>
  <c r="C35" i="8"/>
  <c r="C36" i="8"/>
  <c r="C37" i="8"/>
  <c r="C38" i="8"/>
  <c r="C39" i="8"/>
  <c r="C40" i="8"/>
  <c r="C41" i="8"/>
  <c r="C42" i="8"/>
  <c r="C43" i="8"/>
  <c r="C44" i="8"/>
  <c r="C45" i="8"/>
  <c r="C46" i="8"/>
  <c r="C47" i="8"/>
  <c r="C48" i="8"/>
  <c r="C49" i="8"/>
  <c r="C50" i="8"/>
  <c r="C51" i="8"/>
  <c r="C52" i="8"/>
  <c r="C53" i="8"/>
  <c r="C54" i="8"/>
  <c r="C55" i="8"/>
  <c r="C56" i="8"/>
  <c r="C57" i="8"/>
  <c r="C58" i="8"/>
  <c r="C59" i="8"/>
  <c r="C60" i="8"/>
  <c r="C61" i="8"/>
  <c r="C62" i="8"/>
  <c r="C63" i="8"/>
  <c r="C64" i="8"/>
  <c r="C65" i="8"/>
  <c r="C66" i="8"/>
  <c r="C67" i="8"/>
  <c r="C68" i="8"/>
  <c r="C69" i="8"/>
  <c r="C70" i="8"/>
  <c r="C71" i="8"/>
  <c r="C72" i="8"/>
  <c r="C73" i="8"/>
  <c r="C74" i="8"/>
  <c r="C75" i="8"/>
  <c r="C76" i="8"/>
  <c r="C77" i="8"/>
  <c r="C78" i="8"/>
  <c r="C79" i="8"/>
  <c r="C80" i="8"/>
  <c r="C81" i="8"/>
  <c r="C82" i="8"/>
  <c r="C83" i="8"/>
  <c r="C84" i="8"/>
  <c r="C85" i="8"/>
  <c r="C86" i="8"/>
  <c r="C87" i="8"/>
  <c r="C88" i="8"/>
  <c r="C89" i="8"/>
  <c r="C90" i="8"/>
  <c r="C91" i="8"/>
  <c r="C92" i="8"/>
  <c r="C93" i="8"/>
  <c r="C94" i="8"/>
  <c r="C95" i="8"/>
  <c r="C96" i="8"/>
  <c r="C97" i="8"/>
  <c r="C98" i="8"/>
  <c r="C99" i="8"/>
  <c r="C100" i="8"/>
  <c r="C101" i="8"/>
  <c r="C102" i="8"/>
  <c r="C103" i="8"/>
  <c r="C104" i="8"/>
  <c r="C105" i="8"/>
  <c r="C106" i="8"/>
  <c r="C107" i="8"/>
  <c r="C108" i="8"/>
  <c r="C109" i="8"/>
  <c r="C110" i="8"/>
  <c r="C111" i="8"/>
  <c r="C112" i="8"/>
  <c r="C113" i="8"/>
  <c r="C114" i="8"/>
  <c r="C115" i="8"/>
  <c r="C116" i="8"/>
  <c r="C117" i="8"/>
  <c r="C118" i="8"/>
  <c r="C119" i="8"/>
  <c r="C120" i="8"/>
  <c r="C121" i="8"/>
  <c r="C122" i="8"/>
  <c r="C123" i="8"/>
  <c r="C124" i="8"/>
  <c r="C125" i="8"/>
  <c r="C126" i="8"/>
  <c r="C127" i="8"/>
  <c r="C128" i="8"/>
  <c r="C129" i="8"/>
  <c r="C130" i="8"/>
  <c r="C131" i="8"/>
  <c r="C132" i="8"/>
  <c r="C133" i="8"/>
  <c r="C134" i="8"/>
  <c r="C135" i="8"/>
  <c r="C136" i="8"/>
  <c r="C137" i="8"/>
  <c r="C138" i="8"/>
  <c r="C139" i="8"/>
  <c r="C140" i="8"/>
  <c r="C141" i="8"/>
  <c r="C142" i="8"/>
  <c r="C143" i="8"/>
  <c r="C144" i="8"/>
  <c r="C145" i="8"/>
  <c r="C146" i="8"/>
  <c r="C147" i="8"/>
  <c r="C148" i="8"/>
  <c r="C149" i="8"/>
  <c r="C150" i="8"/>
  <c r="C151" i="8"/>
  <c r="C152" i="8"/>
  <c r="C153" i="8"/>
  <c r="C154" i="8"/>
  <c r="C155" i="8"/>
  <c r="C156" i="8"/>
  <c r="C157" i="8"/>
  <c r="C158" i="8"/>
  <c r="C159" i="8"/>
  <c r="C160" i="8"/>
  <c r="C161" i="8"/>
  <c r="C162" i="8"/>
  <c r="C163" i="8"/>
  <c r="C164" i="8"/>
  <c r="C165" i="8"/>
  <c r="C166" i="8"/>
  <c r="C167" i="8"/>
  <c r="C168" i="8"/>
  <c r="C169" i="8"/>
  <c r="C170" i="8"/>
  <c r="C171" i="8"/>
  <c r="C172" i="8"/>
  <c r="C173" i="8"/>
  <c r="C174" i="8"/>
  <c r="C175" i="8"/>
  <c r="C176" i="8"/>
  <c r="C177" i="8"/>
  <c r="C178" i="8"/>
  <c r="C179" i="8"/>
  <c r="C180" i="8"/>
  <c r="C181" i="8"/>
  <c r="C182" i="8"/>
  <c r="C183" i="8"/>
  <c r="C184" i="8"/>
  <c r="C185" i="8"/>
  <c r="C186" i="8"/>
  <c r="C187" i="8"/>
  <c r="C188" i="8"/>
  <c r="C189" i="8"/>
  <c r="C190" i="8"/>
  <c r="C191" i="8"/>
  <c r="C192" i="8"/>
  <c r="C193" i="8"/>
  <c r="C194" i="8"/>
  <c r="C195" i="8"/>
  <c r="C196" i="8"/>
  <c r="C197" i="8"/>
  <c r="C198" i="8"/>
  <c r="C199" i="8"/>
  <c r="C200" i="8"/>
  <c r="C201" i="8"/>
  <c r="C202" i="8"/>
  <c r="C203" i="8"/>
  <c r="C204" i="8"/>
  <c r="C205" i="8"/>
  <c r="C206" i="8"/>
  <c r="C207" i="8"/>
  <c r="C208" i="8"/>
  <c r="C209" i="8"/>
  <c r="C210" i="8"/>
  <c r="C211" i="8"/>
  <c r="C212" i="8"/>
  <c r="C213" i="8"/>
  <c r="C214" i="8"/>
  <c r="C215" i="8"/>
  <c r="C216" i="8"/>
  <c r="C217" i="8"/>
  <c r="C218" i="8"/>
  <c r="C219" i="8"/>
  <c r="C220" i="8"/>
  <c r="C221" i="8"/>
  <c r="C222" i="8"/>
  <c r="C223" i="8"/>
  <c r="C224" i="8"/>
  <c r="C225" i="8"/>
  <c r="C226" i="8"/>
  <c r="C227" i="8"/>
  <c r="C228" i="8"/>
  <c r="C229" i="8"/>
  <c r="C230" i="8"/>
  <c r="C231" i="8"/>
  <c r="C232" i="8"/>
  <c r="C233" i="8"/>
  <c r="C234" i="8"/>
  <c r="C235" i="8"/>
  <c r="C236" i="8"/>
  <c r="C237" i="8"/>
  <c r="C238" i="8"/>
  <c r="C239" i="8"/>
  <c r="C240" i="8"/>
  <c r="C241" i="8"/>
  <c r="C242" i="8"/>
  <c r="C243" i="8"/>
  <c r="C244" i="8"/>
  <c r="C245" i="8"/>
  <c r="C246" i="8"/>
  <c r="C247" i="8"/>
  <c r="C248" i="8"/>
  <c r="C249" i="8"/>
  <c r="C250" i="8"/>
  <c r="C251" i="8"/>
  <c r="C252" i="8"/>
  <c r="C253" i="8"/>
  <c r="C254" i="8"/>
  <c r="C255" i="8"/>
  <c r="C256" i="8"/>
  <c r="C257" i="8"/>
  <c r="C258" i="8"/>
  <c r="C259" i="8"/>
  <c r="C260" i="8"/>
  <c r="C261" i="8"/>
  <c r="C262" i="8"/>
  <c r="C263" i="8"/>
  <c r="C264" i="8"/>
  <c r="C265" i="8"/>
  <c r="C266" i="8"/>
  <c r="C267" i="8"/>
  <c r="C268" i="8"/>
  <c r="C269" i="8"/>
  <c r="C270" i="8"/>
  <c r="C271" i="8"/>
  <c r="C272" i="8"/>
  <c r="C273" i="8"/>
  <c r="C274" i="8"/>
  <c r="C275" i="8"/>
  <c r="C276" i="8"/>
  <c r="C277" i="8"/>
  <c r="C278" i="8"/>
  <c r="C279" i="8"/>
  <c r="C280" i="8"/>
  <c r="C281" i="8"/>
  <c r="C282" i="8"/>
  <c r="C283" i="8"/>
  <c r="C284" i="8"/>
  <c r="C285" i="8"/>
  <c r="C286" i="8"/>
  <c r="C287" i="8"/>
  <c r="C288" i="8"/>
  <c r="C289" i="8"/>
  <c r="C290" i="8"/>
  <c r="C291" i="8"/>
  <c r="C292" i="8"/>
  <c r="C293" i="8"/>
  <c r="C294" i="8"/>
  <c r="C295" i="8"/>
  <c r="C296" i="8"/>
  <c r="C297" i="8"/>
  <c r="C298" i="8"/>
  <c r="C299" i="8"/>
  <c r="C300" i="8"/>
  <c r="C301" i="8"/>
  <c r="C302" i="8"/>
  <c r="C303" i="8"/>
  <c r="C304" i="8"/>
  <c r="C305" i="8"/>
  <c r="C306" i="8"/>
  <c r="C307" i="8"/>
  <c r="C308" i="8"/>
  <c r="C309" i="8"/>
  <c r="C310" i="8"/>
  <c r="C311" i="8"/>
  <c r="C312" i="8"/>
  <c r="C313" i="8"/>
  <c r="C314" i="8"/>
  <c r="C315" i="8"/>
  <c r="C316" i="8"/>
  <c r="C317" i="8"/>
  <c r="C318" i="8"/>
  <c r="C319" i="8"/>
  <c r="C320" i="8"/>
  <c r="C321" i="8"/>
  <c r="C322" i="8"/>
  <c r="C323" i="8"/>
  <c r="C324" i="8"/>
  <c r="C325" i="8"/>
  <c r="C326" i="8"/>
  <c r="C327" i="8"/>
  <c r="C328" i="8"/>
  <c r="C329" i="8"/>
  <c r="C330" i="8"/>
  <c r="C331" i="8"/>
  <c r="C332" i="8"/>
  <c r="C333" i="8"/>
  <c r="C334" i="8"/>
  <c r="C335" i="8"/>
  <c r="C336" i="8"/>
  <c r="C337" i="8"/>
  <c r="C338" i="8"/>
  <c r="C339" i="8"/>
  <c r="C340" i="8"/>
  <c r="C341" i="8"/>
  <c r="C342" i="8"/>
  <c r="C343" i="8"/>
  <c r="C344" i="8"/>
  <c r="C345" i="8"/>
  <c r="C346" i="8"/>
  <c r="C347" i="8"/>
  <c r="C348" i="8"/>
  <c r="C349" i="8"/>
  <c r="C350" i="8"/>
  <c r="C351" i="8"/>
  <c r="C352" i="8"/>
  <c r="C353" i="8"/>
  <c r="C354" i="8"/>
  <c r="C355" i="8"/>
  <c r="C356" i="8"/>
  <c r="C357" i="8"/>
  <c r="C358" i="8"/>
  <c r="C359" i="8"/>
  <c r="C360" i="8"/>
  <c r="C361" i="8"/>
  <c r="C362" i="8"/>
  <c r="C363" i="8"/>
  <c r="C364" i="8"/>
  <c r="C365" i="8"/>
  <c r="C366" i="8"/>
  <c r="C367" i="8"/>
  <c r="C368" i="8"/>
  <c r="C369" i="8"/>
  <c r="C370" i="8"/>
  <c r="C371" i="8"/>
  <c r="C372" i="8"/>
  <c r="C373" i="8"/>
  <c r="C374" i="8"/>
  <c r="C375" i="8"/>
  <c r="C376" i="8"/>
  <c r="C377" i="8"/>
  <c r="C378" i="8"/>
  <c r="C379" i="8"/>
  <c r="C380" i="8"/>
  <c r="C381" i="8"/>
  <c r="C382" i="8"/>
  <c r="C383" i="8"/>
  <c r="C384" i="8"/>
  <c r="C385" i="8"/>
  <c r="C386" i="8"/>
  <c r="C387" i="8"/>
  <c r="C388" i="8"/>
  <c r="C389" i="8"/>
  <c r="C390" i="8"/>
  <c r="C391" i="8"/>
  <c r="C392" i="8"/>
  <c r="C393" i="8"/>
  <c r="C394" i="8"/>
  <c r="C395" i="8"/>
  <c r="C396" i="8"/>
  <c r="C397" i="8"/>
  <c r="C398" i="8"/>
  <c r="C399" i="8"/>
  <c r="C400" i="8"/>
  <c r="C401" i="8"/>
  <c r="C402" i="8"/>
  <c r="C403" i="8"/>
  <c r="C404" i="8"/>
  <c r="C405" i="8"/>
  <c r="C406" i="8"/>
  <c r="C407" i="8"/>
  <c r="C408" i="8"/>
  <c r="C409" i="8"/>
  <c r="C410" i="8"/>
  <c r="C411" i="8"/>
  <c r="C412" i="8"/>
  <c r="C413" i="8"/>
  <c r="C414" i="8"/>
  <c r="C415" i="8"/>
  <c r="C416" i="8"/>
  <c r="C417" i="8"/>
  <c r="C418" i="8"/>
  <c r="C419" i="8"/>
  <c r="C420" i="8"/>
  <c r="C421" i="8"/>
  <c r="C422" i="8"/>
  <c r="C423" i="8"/>
  <c r="C424" i="8"/>
  <c r="C425" i="8"/>
  <c r="C426" i="8"/>
  <c r="C427" i="8"/>
  <c r="C428" i="8"/>
  <c r="C429" i="8"/>
  <c r="C430" i="8"/>
  <c r="C431" i="8"/>
  <c r="C432" i="8"/>
  <c r="C433" i="8"/>
  <c r="C434" i="8"/>
  <c r="C435" i="8"/>
  <c r="C436" i="8"/>
  <c r="C437" i="8"/>
  <c r="C438" i="8"/>
  <c r="C439" i="8"/>
  <c r="C440" i="8"/>
  <c r="C441" i="8"/>
  <c r="C442" i="8"/>
  <c r="C443" i="8"/>
  <c r="C444" i="8"/>
  <c r="C445" i="8"/>
  <c r="C446" i="8"/>
  <c r="C447" i="8"/>
  <c r="C448" i="8"/>
  <c r="C449" i="8"/>
  <c r="C450" i="8"/>
  <c r="C451" i="8"/>
  <c r="C452" i="8"/>
  <c r="C453" i="8"/>
  <c r="C454" i="8"/>
  <c r="C455" i="8"/>
  <c r="C456" i="8"/>
  <c r="C457" i="8"/>
  <c r="C458" i="8"/>
  <c r="C459" i="8"/>
  <c r="C460" i="8"/>
  <c r="C461" i="8"/>
  <c r="C462" i="8"/>
  <c r="C463" i="8"/>
  <c r="C464" i="8"/>
  <c r="C465" i="8"/>
  <c r="C466" i="8"/>
  <c r="C467" i="8"/>
  <c r="C468" i="8"/>
  <c r="C469" i="8"/>
  <c r="C470" i="8"/>
  <c r="C471" i="8"/>
  <c r="C472" i="8"/>
  <c r="C473" i="8"/>
  <c r="C474" i="8"/>
  <c r="C475" i="8"/>
  <c r="C476" i="8"/>
  <c r="C477" i="8"/>
  <c r="C478" i="8"/>
  <c r="C479" i="8"/>
  <c r="C480" i="8"/>
  <c r="C481" i="8"/>
  <c r="C482" i="8"/>
  <c r="C483" i="8"/>
  <c r="C484" i="8"/>
  <c r="C485" i="8"/>
  <c r="C486" i="8"/>
  <c r="C487" i="8"/>
  <c r="C488" i="8"/>
  <c r="C489" i="8"/>
  <c r="C490" i="8"/>
  <c r="C491" i="8"/>
  <c r="C492" i="8"/>
  <c r="C493" i="8"/>
  <c r="C494" i="8"/>
  <c r="C495" i="8"/>
  <c r="C496" i="8"/>
  <c r="C497" i="8"/>
  <c r="C498" i="8"/>
  <c r="C499" i="8"/>
  <c r="C500" i="8"/>
  <c r="C501" i="8"/>
  <c r="C502" i="8"/>
  <c r="C503" i="8"/>
  <c r="C504" i="8"/>
  <c r="C505" i="8"/>
  <c r="C506" i="8"/>
  <c r="C507" i="8"/>
  <c r="C508" i="8"/>
  <c r="C509" i="8"/>
  <c r="C510" i="8"/>
  <c r="C511" i="8"/>
  <c r="C512" i="8"/>
  <c r="C513" i="8"/>
  <c r="C514" i="8"/>
  <c r="C515" i="8"/>
  <c r="C516" i="8"/>
  <c r="C517" i="8"/>
  <c r="C518" i="8"/>
  <c r="C519" i="8"/>
  <c r="C520" i="8"/>
  <c r="C521" i="8"/>
  <c r="C522" i="8"/>
  <c r="C523" i="8"/>
  <c r="C524" i="8"/>
  <c r="C525" i="8"/>
  <c r="C526" i="8"/>
  <c r="C527" i="8"/>
  <c r="C528" i="8"/>
  <c r="C529" i="8"/>
  <c r="C530" i="8"/>
  <c r="C531" i="8"/>
  <c r="C532" i="8"/>
  <c r="C533" i="8"/>
  <c r="C534" i="8"/>
  <c r="C535" i="8"/>
  <c r="C536" i="8"/>
  <c r="C537" i="8"/>
  <c r="C538" i="8"/>
  <c r="C539" i="8"/>
  <c r="C540" i="8"/>
  <c r="C541" i="8"/>
  <c r="C542" i="8"/>
  <c r="C543" i="8"/>
  <c r="C544" i="8"/>
  <c r="C545" i="8"/>
  <c r="C546" i="8"/>
  <c r="C547" i="8"/>
  <c r="C548" i="8"/>
  <c r="C549" i="8"/>
  <c r="C550" i="8"/>
  <c r="C551" i="8"/>
  <c r="C552" i="8"/>
  <c r="C553" i="8"/>
  <c r="C554" i="8"/>
  <c r="C555" i="8"/>
  <c r="C556" i="8"/>
  <c r="C557" i="8"/>
  <c r="C558" i="8"/>
  <c r="C559" i="8"/>
  <c r="C560" i="8"/>
  <c r="C561" i="8"/>
  <c r="C562" i="8"/>
  <c r="C563" i="8"/>
  <c r="C564" i="8"/>
  <c r="C565" i="8"/>
  <c r="C566" i="8"/>
  <c r="C567" i="8"/>
  <c r="C568" i="8"/>
  <c r="C569" i="8"/>
  <c r="C570" i="8"/>
  <c r="C571" i="8"/>
  <c r="C572" i="8"/>
  <c r="C573" i="8"/>
  <c r="C574" i="8"/>
  <c r="C575" i="8"/>
  <c r="C576" i="8"/>
  <c r="C577" i="8"/>
  <c r="C578" i="8"/>
  <c r="C579" i="8"/>
  <c r="C580" i="8"/>
  <c r="C581" i="8"/>
  <c r="C582" i="8"/>
  <c r="C583" i="8"/>
  <c r="C584" i="8"/>
  <c r="C585" i="8"/>
  <c r="C586" i="8"/>
  <c r="C587" i="8"/>
  <c r="C588" i="8"/>
  <c r="C589" i="8"/>
  <c r="C590" i="8"/>
  <c r="C591" i="8"/>
  <c r="C592" i="8"/>
  <c r="C593" i="8"/>
  <c r="C594" i="8"/>
  <c r="C595" i="8"/>
  <c r="C596" i="8"/>
  <c r="C597" i="8"/>
  <c r="C598" i="8"/>
  <c r="C599" i="8"/>
  <c r="C600" i="8"/>
  <c r="C601" i="8"/>
  <c r="C602" i="8"/>
  <c r="C603" i="8"/>
  <c r="C604" i="8"/>
  <c r="C605" i="8"/>
  <c r="C606" i="8"/>
  <c r="C607" i="8"/>
  <c r="C608" i="8"/>
  <c r="C609" i="8"/>
  <c r="C610" i="8"/>
  <c r="C611" i="8"/>
  <c r="C612" i="8"/>
  <c r="C613" i="8"/>
  <c r="C614" i="8"/>
  <c r="C615" i="8"/>
  <c r="C616" i="8"/>
  <c r="C617" i="8"/>
  <c r="C618" i="8"/>
  <c r="C619" i="8"/>
  <c r="C620" i="8"/>
  <c r="C621" i="8"/>
  <c r="C622" i="8"/>
  <c r="C623" i="8"/>
  <c r="C624" i="8"/>
  <c r="C625" i="8"/>
  <c r="C626" i="8"/>
  <c r="C627" i="8"/>
  <c r="C628" i="8"/>
  <c r="C629" i="8"/>
  <c r="C630" i="8"/>
  <c r="C631" i="8"/>
  <c r="C632" i="8"/>
  <c r="C633" i="8"/>
  <c r="C634" i="8"/>
  <c r="C635" i="8"/>
  <c r="C636" i="8"/>
  <c r="C637" i="8"/>
  <c r="C638" i="8"/>
  <c r="C639" i="8"/>
  <c r="C640" i="8"/>
  <c r="C641" i="8"/>
  <c r="C642" i="8"/>
  <c r="C643" i="8"/>
  <c r="C644" i="8"/>
  <c r="C645" i="8"/>
  <c r="C646" i="8"/>
  <c r="C647" i="8"/>
  <c r="C648" i="8"/>
  <c r="C649" i="8"/>
  <c r="C650" i="8"/>
  <c r="C651" i="8"/>
  <c r="C652" i="8"/>
  <c r="C653" i="8"/>
  <c r="C654" i="8"/>
  <c r="C655" i="8"/>
  <c r="C656" i="8"/>
  <c r="C657" i="8"/>
  <c r="C658" i="8"/>
  <c r="C659" i="8"/>
  <c r="C660" i="8"/>
  <c r="C661" i="8"/>
  <c r="C662" i="8"/>
  <c r="C663" i="8"/>
  <c r="C664" i="8"/>
  <c r="C665" i="8"/>
  <c r="C666" i="8"/>
  <c r="C667" i="8"/>
  <c r="C668" i="8"/>
  <c r="C669" i="8"/>
  <c r="C670" i="8"/>
  <c r="C671" i="8"/>
  <c r="C672" i="8"/>
  <c r="C673" i="8"/>
  <c r="C674" i="8"/>
  <c r="C675" i="8"/>
  <c r="C676" i="8"/>
  <c r="C677" i="8"/>
  <c r="C678" i="8"/>
  <c r="C679" i="8"/>
  <c r="C680" i="8"/>
  <c r="C681" i="8"/>
  <c r="C682" i="8"/>
  <c r="C683" i="8"/>
  <c r="C684" i="8"/>
  <c r="C685" i="8"/>
  <c r="C686" i="8"/>
  <c r="C687" i="8"/>
  <c r="C688" i="8"/>
  <c r="C689" i="8"/>
  <c r="C690" i="8"/>
  <c r="C691" i="8"/>
  <c r="C692" i="8"/>
  <c r="C693" i="8"/>
  <c r="C694" i="8"/>
  <c r="C695" i="8"/>
  <c r="C696" i="8"/>
  <c r="C697" i="8"/>
  <c r="C698" i="8"/>
  <c r="C699" i="8"/>
  <c r="C700" i="8"/>
  <c r="C701" i="8"/>
  <c r="C702" i="8"/>
  <c r="C703" i="8"/>
  <c r="C704" i="8"/>
  <c r="C705" i="8"/>
  <c r="C706" i="8"/>
  <c r="C707" i="8"/>
  <c r="C708" i="8"/>
  <c r="C709" i="8"/>
  <c r="C710" i="8"/>
  <c r="C711" i="8"/>
  <c r="C712" i="8"/>
  <c r="C713" i="8"/>
  <c r="C714" i="8"/>
  <c r="C715" i="8"/>
  <c r="C716" i="8"/>
  <c r="C717" i="8"/>
  <c r="C718" i="8"/>
  <c r="C719" i="8"/>
  <c r="C720" i="8"/>
  <c r="C721" i="8"/>
  <c r="C722" i="8"/>
  <c r="C723" i="8"/>
  <c r="C724" i="8"/>
  <c r="C725" i="8"/>
  <c r="C726" i="8"/>
  <c r="C727" i="8"/>
  <c r="C728" i="8"/>
  <c r="C729" i="8"/>
  <c r="C730" i="8"/>
  <c r="C731" i="8"/>
  <c r="C732" i="8"/>
  <c r="C733" i="8"/>
  <c r="C734" i="8"/>
  <c r="C735" i="8"/>
  <c r="C736" i="8"/>
  <c r="C737" i="8"/>
  <c r="C738" i="8"/>
  <c r="C739" i="8"/>
  <c r="C740" i="8"/>
  <c r="C741" i="8"/>
  <c r="C742" i="8"/>
  <c r="C743" i="8"/>
  <c r="C744" i="8"/>
  <c r="C745" i="8"/>
  <c r="C746" i="8"/>
  <c r="C747" i="8"/>
  <c r="C748" i="8"/>
  <c r="C749" i="8"/>
  <c r="C750" i="8"/>
  <c r="C751" i="8"/>
  <c r="C752" i="8"/>
  <c r="C753" i="8"/>
  <c r="C754" i="8"/>
  <c r="C755" i="8"/>
  <c r="C756" i="8"/>
  <c r="C757" i="8"/>
  <c r="C758" i="8"/>
  <c r="C759" i="8"/>
  <c r="C760" i="8"/>
  <c r="C761" i="8"/>
  <c r="C762" i="8"/>
  <c r="C763" i="8"/>
  <c r="C764" i="8"/>
  <c r="C765" i="8"/>
  <c r="C766" i="8"/>
  <c r="C767" i="8"/>
  <c r="C768" i="8"/>
  <c r="C769" i="8"/>
  <c r="C770" i="8"/>
  <c r="C771" i="8"/>
  <c r="C772" i="8"/>
  <c r="C773" i="8"/>
  <c r="C774" i="8"/>
  <c r="C775" i="8"/>
  <c r="C776" i="8"/>
  <c r="C777" i="8"/>
  <c r="C778" i="8"/>
  <c r="C779" i="8"/>
  <c r="C780" i="8"/>
  <c r="C781" i="8"/>
  <c r="C782" i="8"/>
  <c r="C783" i="8"/>
  <c r="C784" i="8"/>
  <c r="C785" i="8"/>
  <c r="C786" i="8"/>
  <c r="C787" i="8"/>
  <c r="C788" i="8"/>
  <c r="C789" i="8"/>
  <c r="C790" i="8"/>
  <c r="C791" i="8"/>
  <c r="C792" i="8"/>
  <c r="C793" i="8"/>
  <c r="C794" i="8"/>
  <c r="C795" i="8"/>
  <c r="C796" i="8"/>
  <c r="C797" i="8"/>
  <c r="C798" i="8"/>
  <c r="C799" i="8"/>
  <c r="C800" i="8"/>
  <c r="C801" i="8"/>
  <c r="C802" i="8"/>
  <c r="C803" i="8"/>
  <c r="C804" i="8"/>
  <c r="C805" i="8"/>
  <c r="C806" i="8"/>
  <c r="C807" i="8"/>
  <c r="C808" i="8"/>
  <c r="C809" i="8"/>
  <c r="C810" i="8"/>
  <c r="C811" i="8"/>
  <c r="C812" i="8"/>
  <c r="C813" i="8"/>
  <c r="C814" i="8"/>
  <c r="C815" i="8"/>
  <c r="C816" i="8"/>
  <c r="C817" i="8"/>
  <c r="C818" i="8"/>
  <c r="C819" i="8"/>
  <c r="C820" i="8"/>
  <c r="C821" i="8"/>
  <c r="C822" i="8"/>
  <c r="C823" i="8"/>
  <c r="C824" i="8"/>
  <c r="C825" i="8"/>
  <c r="C826" i="8"/>
  <c r="C827" i="8"/>
  <c r="C828" i="8"/>
  <c r="C829" i="8"/>
  <c r="C830" i="8"/>
  <c r="C831" i="8"/>
  <c r="C832" i="8"/>
  <c r="C833" i="8"/>
  <c r="C834" i="8"/>
  <c r="C835" i="8"/>
  <c r="C836" i="8"/>
  <c r="C837" i="8"/>
  <c r="C838" i="8"/>
  <c r="C839" i="8"/>
  <c r="C840" i="8"/>
  <c r="C841" i="8"/>
  <c r="C842" i="8"/>
  <c r="C843" i="8"/>
  <c r="C844" i="8"/>
  <c r="C845" i="8"/>
  <c r="C846" i="8"/>
  <c r="C847" i="8"/>
  <c r="C848" i="8"/>
  <c r="C849" i="8"/>
  <c r="C850" i="8"/>
  <c r="C851" i="8"/>
  <c r="C852" i="8"/>
  <c r="C853" i="8"/>
  <c r="C854" i="8"/>
  <c r="C855" i="8"/>
  <c r="C856" i="8"/>
  <c r="C857" i="8"/>
  <c r="C858" i="8"/>
  <c r="C859" i="8"/>
  <c r="C860" i="8"/>
  <c r="C861" i="8"/>
  <c r="C862" i="8"/>
  <c r="C863" i="8"/>
  <c r="C864" i="8"/>
  <c r="C865" i="8"/>
  <c r="C866" i="8"/>
  <c r="C867" i="8"/>
  <c r="C868" i="8"/>
  <c r="C869" i="8"/>
  <c r="C870" i="8"/>
  <c r="C871" i="8"/>
  <c r="C872" i="8"/>
  <c r="C873" i="8"/>
  <c r="C874" i="8"/>
  <c r="C875" i="8"/>
  <c r="C876" i="8"/>
  <c r="C877" i="8"/>
  <c r="C878" i="8"/>
  <c r="C879" i="8"/>
  <c r="C880" i="8"/>
  <c r="C881" i="8"/>
  <c r="C882" i="8"/>
  <c r="C883" i="8"/>
  <c r="C884" i="8"/>
  <c r="C885" i="8"/>
  <c r="C886" i="8"/>
  <c r="C887" i="8"/>
  <c r="C888" i="8"/>
  <c r="C889" i="8"/>
  <c r="C890" i="8"/>
  <c r="C891" i="8"/>
  <c r="C892" i="8"/>
  <c r="C893" i="8"/>
  <c r="C894" i="8"/>
  <c r="C895" i="8"/>
  <c r="C896" i="8"/>
  <c r="C897" i="8"/>
  <c r="C898" i="8"/>
  <c r="C899" i="8"/>
  <c r="C900" i="8"/>
  <c r="C901" i="8"/>
  <c r="C902" i="8"/>
  <c r="C903" i="8"/>
  <c r="C904" i="8"/>
  <c r="C905" i="8"/>
  <c r="C906" i="8"/>
  <c r="C907" i="8"/>
  <c r="C908" i="8"/>
  <c r="C909" i="8"/>
  <c r="C910" i="8"/>
  <c r="C911" i="8"/>
  <c r="C912" i="8"/>
  <c r="C913" i="8"/>
  <c r="C914" i="8"/>
  <c r="C915" i="8"/>
  <c r="C916" i="8"/>
  <c r="C917" i="8"/>
  <c r="C918" i="8"/>
  <c r="C919" i="8"/>
  <c r="C920" i="8"/>
  <c r="C921" i="8"/>
  <c r="C922" i="8"/>
  <c r="C923" i="8"/>
  <c r="C924" i="8"/>
  <c r="C925" i="8"/>
  <c r="C926" i="8"/>
  <c r="C927" i="8"/>
  <c r="C928" i="8"/>
  <c r="C929" i="8"/>
  <c r="C930" i="8"/>
  <c r="C931" i="8"/>
  <c r="C932" i="8"/>
  <c r="C933" i="8"/>
  <c r="C934" i="8"/>
  <c r="C935" i="8"/>
  <c r="C936" i="8"/>
  <c r="C937" i="8"/>
  <c r="C938" i="8"/>
  <c r="C939" i="8"/>
  <c r="C940" i="8"/>
  <c r="C941" i="8"/>
  <c r="C942" i="8"/>
  <c r="C943" i="8"/>
  <c r="C944" i="8"/>
  <c r="C945" i="8"/>
  <c r="C946" i="8"/>
  <c r="C947" i="8"/>
  <c r="C948" i="8"/>
  <c r="C949" i="8"/>
  <c r="C950" i="8"/>
  <c r="C951" i="8"/>
  <c r="C952" i="8"/>
  <c r="C953" i="8"/>
  <c r="C954" i="8"/>
  <c r="C955" i="8"/>
  <c r="C956" i="8"/>
  <c r="C957" i="8"/>
  <c r="C958" i="8"/>
  <c r="C959" i="8"/>
  <c r="C960" i="8"/>
  <c r="C961" i="8"/>
  <c r="C962" i="8"/>
  <c r="C963" i="8"/>
  <c r="C964" i="8"/>
  <c r="C965" i="8"/>
  <c r="C966" i="8"/>
  <c r="C967" i="8"/>
  <c r="C968" i="8"/>
  <c r="C969" i="8"/>
  <c r="C970" i="8"/>
  <c r="C971" i="8"/>
  <c r="C972" i="8"/>
  <c r="C973" i="8"/>
  <c r="C974" i="8"/>
  <c r="C975" i="8"/>
  <c r="C976" i="8"/>
  <c r="C977" i="8"/>
  <c r="C978" i="8"/>
  <c r="C979" i="8"/>
  <c r="C980" i="8"/>
  <c r="C981" i="8"/>
  <c r="C982" i="8"/>
  <c r="C983" i="8"/>
  <c r="C984" i="8"/>
  <c r="C985" i="8"/>
  <c r="C986" i="8"/>
  <c r="C987" i="8"/>
  <c r="C988" i="8"/>
  <c r="C989" i="8"/>
  <c r="C990" i="8"/>
  <c r="C991" i="8"/>
  <c r="C992" i="8"/>
  <c r="C993" i="8"/>
  <c r="C994" i="8"/>
  <c r="C995" i="8"/>
  <c r="C996" i="8"/>
  <c r="C997" i="8"/>
  <c r="C998" i="8"/>
  <c r="C999" i="8"/>
  <c r="C1000" i="8"/>
  <c r="C1001" i="8"/>
  <c r="C1002" i="8"/>
  <c r="C1003" i="8"/>
  <c r="C1004" i="8"/>
  <c r="C1005" i="8"/>
  <c r="C1006" i="8"/>
  <c r="C1007" i="8"/>
  <c r="C1008" i="8"/>
  <c r="C1009" i="8"/>
  <c r="C1010" i="8"/>
  <c r="C1011" i="8"/>
  <c r="C1012" i="8"/>
  <c r="C1013" i="8"/>
  <c r="C1014" i="8"/>
  <c r="C1015" i="8"/>
  <c r="C1016" i="8"/>
  <c r="C1017" i="8"/>
  <c r="C1018" i="8"/>
  <c r="C1019" i="8"/>
  <c r="C1020" i="8"/>
  <c r="C1021" i="8"/>
  <c r="C1022" i="8"/>
  <c r="C1023" i="8"/>
  <c r="C1024" i="8"/>
  <c r="C1025" i="8"/>
  <c r="C1026" i="8"/>
  <c r="C1027" i="8"/>
  <c r="C1028" i="8"/>
  <c r="C1029" i="8"/>
  <c r="C1030" i="8"/>
  <c r="C1031" i="8"/>
  <c r="C1032" i="8"/>
  <c r="C1033" i="8"/>
  <c r="C1034" i="8"/>
  <c r="C1035" i="8"/>
  <c r="C1036" i="8"/>
  <c r="C1037" i="8"/>
  <c r="C1038" i="8"/>
  <c r="C1039" i="8"/>
  <c r="C1040" i="8"/>
  <c r="C1041" i="8"/>
  <c r="C1042" i="8"/>
  <c r="C1043" i="8"/>
  <c r="C1044" i="8"/>
  <c r="C1045" i="8"/>
  <c r="C1046" i="8"/>
  <c r="C1047" i="8"/>
  <c r="C1048" i="8"/>
  <c r="C1049" i="8"/>
  <c r="C1050" i="8"/>
  <c r="C1051" i="8"/>
  <c r="C1052" i="8"/>
  <c r="C1053" i="8"/>
  <c r="C1054" i="8"/>
  <c r="C1055" i="8"/>
  <c r="C1056" i="8"/>
  <c r="C1057" i="8"/>
  <c r="C1058" i="8"/>
  <c r="C1059" i="8"/>
  <c r="C1060" i="8"/>
  <c r="C1061" i="8"/>
  <c r="C1062" i="8"/>
  <c r="C1063" i="8"/>
  <c r="C1064" i="8"/>
  <c r="C1065" i="8"/>
  <c r="C1066" i="8"/>
  <c r="C1067" i="8"/>
  <c r="C1068" i="8"/>
  <c r="C1069" i="8"/>
  <c r="C1070" i="8"/>
  <c r="C1071" i="8"/>
  <c r="C1072" i="8"/>
  <c r="C1073" i="8"/>
  <c r="C1074" i="8"/>
  <c r="C1075" i="8"/>
  <c r="C1076" i="8"/>
  <c r="C1077" i="8"/>
  <c r="C1078" i="8"/>
  <c r="C1079" i="8"/>
  <c r="C1080" i="8"/>
  <c r="C1081" i="8"/>
  <c r="C1082" i="8"/>
  <c r="C1083" i="8"/>
  <c r="C1084" i="8"/>
  <c r="C1085" i="8"/>
  <c r="C1086" i="8"/>
  <c r="C1087" i="8"/>
  <c r="C1088" i="8"/>
  <c r="C1089" i="8"/>
  <c r="C1090" i="8"/>
  <c r="C1091" i="8"/>
  <c r="C1092" i="8"/>
  <c r="C1093" i="8"/>
  <c r="C1094" i="8"/>
  <c r="C1095" i="8"/>
  <c r="C1096" i="8"/>
  <c r="C1097" i="8"/>
  <c r="C1098" i="8"/>
  <c r="C1099" i="8"/>
  <c r="C1100" i="8"/>
  <c r="C1101" i="8"/>
  <c r="C1102" i="8"/>
  <c r="C1103" i="8"/>
  <c r="C1104" i="8"/>
  <c r="C1105" i="8"/>
  <c r="C1106" i="8"/>
  <c r="C1107" i="8"/>
  <c r="C1108" i="8"/>
  <c r="C1109" i="8"/>
  <c r="C1110" i="8"/>
  <c r="C1111" i="8"/>
  <c r="C1112" i="8"/>
  <c r="C1113" i="8"/>
  <c r="C1114" i="8"/>
  <c r="C1115" i="8"/>
  <c r="C1116" i="8"/>
  <c r="C1117" i="8"/>
  <c r="C1118" i="8"/>
  <c r="C1119" i="8"/>
  <c r="C1120" i="8"/>
  <c r="C1121" i="8"/>
  <c r="C1122" i="8"/>
  <c r="C1123" i="8"/>
  <c r="C1124" i="8"/>
  <c r="C1125" i="8"/>
  <c r="C1126" i="8"/>
  <c r="C1127" i="8"/>
  <c r="C1128" i="8"/>
  <c r="C1129" i="8"/>
  <c r="C1130" i="8"/>
  <c r="C1131" i="8"/>
  <c r="C1132" i="8"/>
  <c r="C1133" i="8"/>
  <c r="C1134" i="8"/>
  <c r="C1135" i="8"/>
  <c r="C1136" i="8"/>
  <c r="C1137" i="8"/>
  <c r="C1138" i="8"/>
  <c r="C1139" i="8"/>
  <c r="C1140" i="8"/>
  <c r="C1141" i="8"/>
  <c r="C1142" i="8"/>
  <c r="C1143" i="8"/>
  <c r="C1144" i="8"/>
  <c r="C1145" i="8"/>
  <c r="C1146" i="8"/>
  <c r="C1147" i="8"/>
  <c r="C1148" i="8"/>
  <c r="C1149" i="8"/>
  <c r="C1150" i="8"/>
  <c r="C1151" i="8"/>
  <c r="C1152" i="8"/>
  <c r="C1153" i="8"/>
  <c r="C1154" i="8"/>
  <c r="C1155" i="8"/>
  <c r="C1156" i="8"/>
  <c r="C1157" i="8"/>
  <c r="C1158" i="8"/>
  <c r="C1159" i="8"/>
  <c r="C1160" i="8"/>
  <c r="C1161" i="8"/>
  <c r="C1162" i="8"/>
  <c r="C1163" i="8"/>
  <c r="C1164" i="8"/>
  <c r="C1165" i="8"/>
  <c r="C1166" i="8"/>
  <c r="C1167" i="8"/>
  <c r="C1168" i="8"/>
  <c r="C1169" i="8"/>
  <c r="C1170" i="8"/>
  <c r="C1171" i="8"/>
  <c r="C1172" i="8"/>
  <c r="C1173" i="8"/>
  <c r="C1174" i="8"/>
  <c r="C1175" i="8"/>
  <c r="C1176" i="8"/>
  <c r="C1177" i="8"/>
  <c r="C1178" i="8"/>
  <c r="C1179" i="8"/>
  <c r="C1180" i="8"/>
  <c r="C1181" i="8"/>
  <c r="C1182" i="8"/>
  <c r="C1183" i="8"/>
  <c r="C1184" i="8"/>
  <c r="C1185" i="8"/>
  <c r="C1186" i="8"/>
  <c r="C1187" i="8"/>
  <c r="C1188" i="8"/>
  <c r="C1189" i="8"/>
  <c r="C1190" i="8"/>
  <c r="C1191" i="8"/>
  <c r="C1192" i="8"/>
  <c r="C1193" i="8"/>
  <c r="C1194" i="8"/>
  <c r="C1195" i="8"/>
  <c r="C1196" i="8"/>
  <c r="C1197" i="8"/>
  <c r="C1198" i="8"/>
  <c r="C1199" i="8"/>
  <c r="C1200" i="8"/>
  <c r="C1201" i="8"/>
  <c r="C1202" i="8"/>
  <c r="C1203" i="8"/>
  <c r="C1204" i="8"/>
  <c r="C1205" i="8"/>
  <c r="C1206" i="8"/>
  <c r="C1207" i="8"/>
  <c r="C1208" i="8"/>
  <c r="C1209" i="8"/>
  <c r="C1210" i="8"/>
  <c r="C1211" i="8"/>
  <c r="C1212" i="8"/>
  <c r="C1213" i="8"/>
  <c r="C1214" i="8"/>
  <c r="C1215" i="8"/>
  <c r="C1216" i="8"/>
  <c r="C1217" i="8"/>
  <c r="C1218" i="8"/>
  <c r="C1219" i="8"/>
  <c r="C1220" i="8"/>
  <c r="C1221" i="8"/>
  <c r="C1222" i="8"/>
  <c r="C1223" i="8"/>
  <c r="C1224" i="8"/>
  <c r="C1225" i="8"/>
  <c r="C1226" i="8"/>
  <c r="C1227" i="8"/>
  <c r="C1228" i="8"/>
  <c r="C1229" i="8"/>
  <c r="C1230" i="8"/>
  <c r="C1231" i="8"/>
  <c r="C1232" i="8"/>
  <c r="C1233" i="8"/>
  <c r="C1234" i="8"/>
  <c r="C1235" i="8"/>
  <c r="C1236" i="8"/>
  <c r="C1237" i="8"/>
  <c r="C1238" i="8"/>
  <c r="C1239" i="8"/>
  <c r="C1240" i="8"/>
  <c r="C1241" i="8"/>
  <c r="C1242" i="8"/>
  <c r="C1243" i="8"/>
  <c r="C1244" i="8"/>
  <c r="C1245" i="8"/>
  <c r="C1246" i="8"/>
  <c r="C1247" i="8"/>
  <c r="C1248" i="8"/>
  <c r="C1249" i="8"/>
  <c r="C1250" i="8"/>
  <c r="C1251" i="8"/>
  <c r="C1252" i="8"/>
  <c r="C1253" i="8"/>
  <c r="C1254" i="8"/>
  <c r="C1255" i="8"/>
  <c r="C1256" i="8"/>
  <c r="C1257" i="8"/>
  <c r="C1258" i="8"/>
  <c r="C1259" i="8"/>
  <c r="C1260" i="8"/>
  <c r="C1261" i="8"/>
  <c r="C1262" i="8"/>
  <c r="C1263" i="8"/>
  <c r="C1264" i="8"/>
  <c r="C1265" i="8"/>
  <c r="C1266" i="8"/>
  <c r="C1267" i="8"/>
  <c r="C1268" i="8"/>
  <c r="C1269" i="8"/>
  <c r="C1270" i="8"/>
  <c r="C1271" i="8"/>
  <c r="C1272" i="8"/>
  <c r="C1273" i="8"/>
  <c r="C1274" i="8"/>
  <c r="C1275" i="8"/>
  <c r="C1276" i="8"/>
  <c r="C1277" i="8"/>
  <c r="C1278" i="8"/>
  <c r="C1279" i="8"/>
  <c r="C1280" i="8"/>
  <c r="C1281" i="8"/>
  <c r="C1282" i="8"/>
  <c r="C1283" i="8"/>
  <c r="C1284" i="8"/>
  <c r="C1285" i="8"/>
  <c r="C1286" i="8"/>
  <c r="C1287" i="8"/>
  <c r="C1288" i="8"/>
  <c r="C1289" i="8"/>
  <c r="C1290" i="8"/>
  <c r="C1291" i="8"/>
  <c r="C1292" i="8"/>
  <c r="C1293" i="8"/>
  <c r="C1294" i="8"/>
  <c r="C1295" i="8"/>
  <c r="C1296" i="8"/>
  <c r="C1297" i="8"/>
  <c r="C1298" i="8"/>
  <c r="C1299" i="8"/>
  <c r="C1300" i="8"/>
  <c r="C1301" i="8"/>
  <c r="C1302" i="8"/>
  <c r="C1303" i="8"/>
  <c r="C1304" i="8"/>
  <c r="C1305" i="8"/>
  <c r="C1306" i="8"/>
  <c r="C1307" i="8"/>
  <c r="C1308" i="8"/>
  <c r="C1309" i="8"/>
  <c r="C1310" i="8"/>
  <c r="C1311" i="8"/>
  <c r="C1312" i="8"/>
  <c r="C1313" i="8"/>
  <c r="C1314" i="8"/>
  <c r="C1315" i="8"/>
  <c r="C1316" i="8"/>
  <c r="C1317" i="8"/>
  <c r="C1318" i="8"/>
  <c r="C1319" i="8"/>
  <c r="C1320" i="8"/>
  <c r="C1321" i="8"/>
  <c r="C1322" i="8"/>
  <c r="C1323" i="8"/>
  <c r="C1324" i="8"/>
  <c r="C1325" i="8"/>
  <c r="C1326" i="8"/>
  <c r="C1327" i="8"/>
  <c r="C1328" i="8"/>
  <c r="C1329" i="8"/>
  <c r="C1330" i="8"/>
  <c r="C1331" i="8"/>
  <c r="C1332" i="8"/>
  <c r="C1333" i="8"/>
  <c r="C1334" i="8"/>
  <c r="C1335" i="8"/>
  <c r="C1336" i="8"/>
  <c r="C1337" i="8"/>
  <c r="C1338" i="8"/>
  <c r="C1339" i="8"/>
  <c r="C1340" i="8"/>
  <c r="C1341" i="8"/>
  <c r="C1342" i="8"/>
  <c r="C1343" i="8"/>
  <c r="C1344" i="8"/>
  <c r="C1345" i="8"/>
  <c r="C1346" i="8"/>
  <c r="C1347" i="8"/>
  <c r="C1348" i="8"/>
  <c r="C1349" i="8"/>
  <c r="C1350" i="8"/>
  <c r="C1351" i="8"/>
  <c r="C1352" i="8"/>
  <c r="C1353" i="8"/>
  <c r="C1354" i="8"/>
  <c r="C1355" i="8"/>
  <c r="C1356" i="8"/>
  <c r="C1357" i="8"/>
  <c r="C1358" i="8"/>
  <c r="C1359" i="8"/>
  <c r="C1360" i="8"/>
  <c r="C1361" i="8"/>
  <c r="C1362" i="8"/>
  <c r="C1363" i="8"/>
  <c r="C1364" i="8"/>
  <c r="C1365" i="8"/>
  <c r="C1366" i="8"/>
  <c r="C1367" i="8"/>
  <c r="C1368" i="8"/>
  <c r="C1369" i="8"/>
  <c r="C1370" i="8"/>
  <c r="C1371" i="8"/>
  <c r="C1372" i="8"/>
  <c r="C1373" i="8"/>
  <c r="C1374" i="8"/>
  <c r="C1375" i="8"/>
  <c r="C1376" i="8"/>
  <c r="C1377" i="8"/>
  <c r="C1378" i="8"/>
  <c r="C1379" i="8"/>
  <c r="C1380" i="8"/>
  <c r="C1381" i="8"/>
  <c r="C1382" i="8"/>
  <c r="C1383" i="8"/>
  <c r="C1384" i="8"/>
  <c r="C1385" i="8"/>
  <c r="C1386" i="8"/>
  <c r="C1387" i="8"/>
  <c r="C1388" i="8"/>
  <c r="C1389" i="8"/>
  <c r="C1390" i="8"/>
  <c r="C1391" i="8"/>
  <c r="C1392" i="8"/>
  <c r="C1393" i="8"/>
  <c r="C1394" i="8"/>
  <c r="C1395" i="8"/>
  <c r="C1396" i="8"/>
  <c r="C1397" i="8"/>
  <c r="C1398" i="8"/>
  <c r="C1399" i="8"/>
  <c r="C1400" i="8"/>
  <c r="C1401" i="8"/>
  <c r="C1402" i="8"/>
  <c r="C1403" i="8"/>
  <c r="C1404" i="8"/>
  <c r="C1405" i="8"/>
  <c r="C1406" i="8"/>
  <c r="C1407" i="8"/>
  <c r="C1408" i="8"/>
  <c r="C1409" i="8"/>
  <c r="C1410" i="8"/>
  <c r="C1411" i="8"/>
  <c r="C1412" i="8"/>
  <c r="C1413" i="8"/>
  <c r="C1414" i="8"/>
  <c r="C1415" i="8"/>
  <c r="C1416" i="8"/>
  <c r="C1417" i="8"/>
  <c r="C1418" i="8"/>
  <c r="C1419" i="8"/>
  <c r="C1420" i="8"/>
  <c r="C1421" i="8"/>
  <c r="C1422" i="8"/>
  <c r="C1423" i="8"/>
  <c r="C1424" i="8"/>
  <c r="C1425" i="8"/>
  <c r="C1426" i="8"/>
  <c r="C1427" i="8"/>
  <c r="C1428" i="8"/>
  <c r="C1429" i="8"/>
  <c r="C1430" i="8"/>
  <c r="C1431" i="8"/>
  <c r="C1432" i="8"/>
  <c r="C1433" i="8"/>
  <c r="C1434" i="8"/>
  <c r="C1435" i="8"/>
  <c r="C1436" i="8"/>
  <c r="C1437" i="8"/>
  <c r="C1438" i="8"/>
  <c r="C1439" i="8"/>
  <c r="C1440" i="8"/>
  <c r="C1441" i="8"/>
  <c r="C1442" i="8"/>
  <c r="C1443" i="8"/>
  <c r="C1444" i="8"/>
  <c r="C1445" i="8"/>
  <c r="C1446" i="8"/>
  <c r="C1447" i="8"/>
  <c r="C1448" i="8"/>
  <c r="C1449" i="8"/>
  <c r="C1450" i="8"/>
  <c r="C1451" i="8"/>
  <c r="C1452" i="8"/>
  <c r="C1453" i="8"/>
  <c r="C1454" i="8"/>
  <c r="C1455" i="8"/>
  <c r="C1456" i="8"/>
  <c r="C1457" i="8"/>
  <c r="C1458" i="8"/>
  <c r="C1459" i="8"/>
  <c r="C1460" i="8"/>
  <c r="C1461" i="8"/>
  <c r="C1462" i="8"/>
  <c r="C1463" i="8"/>
  <c r="C1464" i="8"/>
  <c r="C1465" i="8"/>
  <c r="C1466" i="8"/>
  <c r="C1467" i="8"/>
  <c r="C1468" i="8"/>
  <c r="C1469" i="8"/>
  <c r="C1470" i="8"/>
  <c r="C1471" i="8"/>
  <c r="C1472" i="8"/>
  <c r="C1473" i="8"/>
  <c r="C1474" i="8"/>
  <c r="C1475" i="8"/>
  <c r="C1476" i="8"/>
  <c r="C1477" i="8"/>
  <c r="C1478" i="8"/>
  <c r="C1479" i="8"/>
  <c r="C1480" i="8"/>
  <c r="C1481" i="8"/>
  <c r="C1482" i="8"/>
  <c r="C1483" i="8"/>
  <c r="C1484" i="8"/>
  <c r="C1485" i="8"/>
  <c r="C1486" i="8"/>
  <c r="C1487" i="8"/>
  <c r="C1488" i="8"/>
  <c r="C1489" i="8"/>
  <c r="C1490" i="8"/>
  <c r="C1491" i="8"/>
  <c r="C1492" i="8"/>
  <c r="C1493" i="8"/>
  <c r="C1494" i="8"/>
  <c r="C1495" i="8"/>
  <c r="C1496" i="8"/>
  <c r="C1497" i="8"/>
  <c r="C1498" i="8"/>
  <c r="C1499" i="8"/>
  <c r="C1500" i="8"/>
  <c r="C1501" i="8"/>
  <c r="C1502" i="8"/>
  <c r="C1503" i="8"/>
  <c r="C1504" i="8"/>
  <c r="C1505" i="8"/>
  <c r="C1506" i="8"/>
  <c r="C1507" i="8"/>
  <c r="C1508" i="8"/>
  <c r="C1509" i="8"/>
  <c r="C1510" i="8"/>
  <c r="C1511" i="8"/>
  <c r="C1512" i="8"/>
  <c r="C1513" i="8"/>
  <c r="C1514" i="8"/>
  <c r="C1515" i="8"/>
  <c r="C1516" i="8"/>
  <c r="C1517" i="8"/>
  <c r="C1518" i="8"/>
  <c r="C1519" i="8"/>
  <c r="C1520" i="8"/>
  <c r="C1521" i="8"/>
  <c r="C1522" i="8"/>
  <c r="C1523" i="8"/>
  <c r="C1524" i="8"/>
  <c r="C1525" i="8"/>
  <c r="C1526" i="8"/>
  <c r="C1527" i="8"/>
  <c r="C1528" i="8"/>
  <c r="C1529" i="8"/>
  <c r="C1530" i="8"/>
  <c r="C1531" i="8"/>
  <c r="C1532" i="8"/>
  <c r="C1533" i="8"/>
  <c r="C1534" i="8"/>
  <c r="C1535" i="8"/>
  <c r="C1536" i="8"/>
  <c r="C1537" i="8"/>
  <c r="C1538" i="8"/>
  <c r="C1539" i="8"/>
  <c r="C1540" i="8"/>
  <c r="C1541" i="8"/>
  <c r="C1542" i="8"/>
  <c r="C1543" i="8"/>
  <c r="C1544" i="8"/>
  <c r="C1545" i="8"/>
  <c r="C1546" i="8"/>
  <c r="C1547" i="8"/>
  <c r="C1548" i="8"/>
  <c r="C1549" i="8"/>
  <c r="C1550" i="8"/>
  <c r="C1551" i="8"/>
  <c r="C1552" i="8"/>
  <c r="C1553" i="8"/>
  <c r="C1554" i="8"/>
  <c r="C1555" i="8"/>
  <c r="C1556" i="8"/>
  <c r="C1557" i="8"/>
  <c r="C1558" i="8"/>
  <c r="C1559" i="8"/>
  <c r="C1560" i="8"/>
  <c r="C1561" i="8"/>
  <c r="C1562" i="8"/>
  <c r="C1563" i="8"/>
  <c r="C1564" i="8"/>
  <c r="C1565" i="8"/>
  <c r="C1566" i="8"/>
  <c r="C1567" i="8"/>
  <c r="C1568" i="8"/>
  <c r="C1569" i="8"/>
  <c r="C1570" i="8"/>
  <c r="C1571" i="8"/>
  <c r="C1572" i="8"/>
  <c r="C1573" i="8"/>
  <c r="C1574" i="8"/>
  <c r="C1575" i="8"/>
  <c r="C1576" i="8"/>
  <c r="C1577" i="8"/>
  <c r="C1578" i="8"/>
  <c r="C1579" i="8"/>
  <c r="C1580" i="8"/>
  <c r="C1581" i="8"/>
  <c r="C1582" i="8"/>
  <c r="C1583" i="8"/>
  <c r="C1584" i="8"/>
  <c r="C1585" i="8"/>
  <c r="C1586" i="8"/>
  <c r="C1587" i="8"/>
  <c r="C1588" i="8"/>
  <c r="C1589" i="8"/>
  <c r="C1590" i="8"/>
  <c r="C1591" i="8"/>
  <c r="C1592" i="8"/>
  <c r="C1593" i="8"/>
  <c r="C1594" i="8"/>
  <c r="C1595" i="8"/>
  <c r="C1596" i="8"/>
  <c r="C1597" i="8"/>
  <c r="C1598" i="8"/>
  <c r="C1599" i="8"/>
  <c r="C1600" i="8"/>
  <c r="C1601" i="8"/>
  <c r="C1602" i="8"/>
  <c r="C1603" i="8"/>
  <c r="C1604" i="8"/>
  <c r="C1605" i="8"/>
  <c r="C1606" i="8"/>
  <c r="C1607" i="8"/>
  <c r="C1608" i="8"/>
  <c r="C1609" i="8"/>
  <c r="C1610" i="8"/>
  <c r="C1611" i="8"/>
  <c r="C1612" i="8"/>
  <c r="C1613" i="8"/>
  <c r="C1614" i="8"/>
  <c r="C1615" i="8"/>
  <c r="C1616" i="8"/>
  <c r="C1617" i="8"/>
  <c r="C1618" i="8"/>
  <c r="C1619" i="8"/>
  <c r="C1620" i="8"/>
  <c r="C1621" i="8"/>
  <c r="C1622" i="8"/>
  <c r="C1623" i="8"/>
  <c r="C1624" i="8"/>
  <c r="C1625" i="8"/>
  <c r="C1626" i="8"/>
  <c r="C1627" i="8"/>
  <c r="C1628" i="8"/>
  <c r="C1629" i="8"/>
  <c r="C1630" i="8"/>
  <c r="C1631" i="8"/>
  <c r="C1632" i="8"/>
  <c r="C1633" i="8"/>
  <c r="C1634" i="8"/>
  <c r="C1635" i="8"/>
  <c r="C1636" i="8"/>
  <c r="C1637" i="8"/>
  <c r="C1638" i="8"/>
  <c r="C1639" i="8"/>
  <c r="C1640" i="8"/>
  <c r="C1641" i="8"/>
  <c r="C1642" i="8"/>
  <c r="C1643" i="8"/>
  <c r="C1644" i="8"/>
  <c r="C1645" i="8"/>
  <c r="C1646" i="8"/>
  <c r="C1647" i="8"/>
  <c r="C1648" i="8"/>
  <c r="C1649" i="8"/>
  <c r="C1650" i="8"/>
  <c r="C1651" i="8"/>
  <c r="C1652" i="8"/>
  <c r="C1653" i="8"/>
  <c r="C1654" i="8"/>
  <c r="C1655" i="8"/>
  <c r="C1656" i="8"/>
  <c r="C1657" i="8"/>
  <c r="C1658" i="8"/>
  <c r="C1659" i="8"/>
  <c r="C1660" i="8"/>
  <c r="C1661" i="8"/>
  <c r="C1662" i="8"/>
  <c r="C1663" i="8"/>
  <c r="C1664" i="8"/>
  <c r="C1665" i="8"/>
  <c r="C1666" i="8"/>
  <c r="C1667" i="8"/>
  <c r="C1668" i="8"/>
  <c r="C1669" i="8"/>
  <c r="C1670" i="8"/>
  <c r="C1671" i="8"/>
  <c r="C1672" i="8"/>
  <c r="C1673" i="8"/>
  <c r="C1674" i="8"/>
  <c r="C1675" i="8"/>
  <c r="C1676" i="8"/>
  <c r="C1677" i="8"/>
  <c r="C1678" i="8"/>
  <c r="C1679" i="8"/>
  <c r="C1680" i="8"/>
  <c r="C1681" i="8"/>
  <c r="C1682" i="8"/>
  <c r="C1683" i="8"/>
  <c r="C1684" i="8"/>
  <c r="C1685" i="8"/>
  <c r="C1686" i="8"/>
  <c r="C1687" i="8"/>
  <c r="C1688" i="8"/>
  <c r="C1689" i="8"/>
  <c r="C1690" i="8"/>
  <c r="C1691" i="8"/>
  <c r="C1692" i="8"/>
  <c r="C1693" i="8"/>
  <c r="C1694" i="8"/>
  <c r="C1695" i="8"/>
  <c r="C1696" i="8"/>
  <c r="C1697" i="8"/>
  <c r="C1698" i="8"/>
  <c r="C1699" i="8"/>
  <c r="C1700" i="8"/>
  <c r="C1701" i="8"/>
  <c r="C1702" i="8"/>
  <c r="C1703" i="8"/>
  <c r="C1704" i="8"/>
  <c r="C1705" i="8"/>
  <c r="C1706" i="8"/>
  <c r="C1707" i="8"/>
  <c r="C1708" i="8"/>
  <c r="C1709" i="8"/>
  <c r="C1710" i="8"/>
  <c r="C1711" i="8"/>
  <c r="C1712" i="8"/>
  <c r="C1713" i="8"/>
  <c r="C1714" i="8"/>
  <c r="C1715" i="8"/>
  <c r="C1716" i="8"/>
  <c r="C1717" i="8"/>
  <c r="C1718" i="8"/>
  <c r="C1719" i="8"/>
  <c r="C1720" i="8"/>
  <c r="C1721" i="8"/>
  <c r="C1722" i="8"/>
  <c r="C1723" i="8"/>
  <c r="C1724" i="8"/>
  <c r="C1725" i="8"/>
  <c r="C1726" i="8"/>
  <c r="C1727" i="8"/>
  <c r="C1728" i="8"/>
  <c r="C1729" i="8"/>
  <c r="C1730" i="8"/>
  <c r="C1731" i="8"/>
  <c r="C1732" i="8"/>
  <c r="C1733" i="8"/>
  <c r="C1734" i="8"/>
  <c r="C1735" i="8"/>
  <c r="C1736" i="8"/>
  <c r="C1737" i="8"/>
  <c r="C1738" i="8"/>
  <c r="C1739" i="8"/>
  <c r="C1740" i="8"/>
  <c r="C1741" i="8"/>
  <c r="C1742" i="8"/>
  <c r="C1743" i="8"/>
  <c r="C1744" i="8"/>
  <c r="C1745" i="8"/>
  <c r="C1746" i="8"/>
  <c r="C1747" i="8"/>
  <c r="C1748" i="8"/>
  <c r="C1749" i="8"/>
  <c r="C1750" i="8"/>
  <c r="C1751" i="8"/>
  <c r="C1752" i="8"/>
  <c r="C1753" i="8"/>
  <c r="C1754" i="8"/>
  <c r="C1755" i="8"/>
  <c r="C1756" i="8"/>
  <c r="C1757" i="8"/>
  <c r="C1758" i="8"/>
  <c r="C1759" i="8"/>
  <c r="C1760" i="8"/>
  <c r="C1761" i="8"/>
  <c r="C1762" i="8"/>
  <c r="C1763" i="8"/>
  <c r="C1764" i="8"/>
  <c r="C1765" i="8"/>
  <c r="C1766" i="8"/>
  <c r="C1767" i="8"/>
  <c r="C1768" i="8"/>
  <c r="C1769" i="8"/>
  <c r="C1770" i="8"/>
  <c r="C1771" i="8"/>
  <c r="C1772" i="8"/>
  <c r="C1773" i="8"/>
  <c r="C1774" i="8"/>
  <c r="C1775" i="8"/>
  <c r="C1776" i="8"/>
  <c r="C1777" i="8"/>
  <c r="C1778" i="8"/>
  <c r="C1779" i="8"/>
  <c r="C1780" i="8"/>
  <c r="C1781" i="8"/>
  <c r="C1782" i="8"/>
  <c r="C1783" i="8"/>
  <c r="C1784" i="8"/>
  <c r="C1785" i="8"/>
  <c r="C1786" i="8"/>
  <c r="C1787" i="8"/>
  <c r="C1788" i="8"/>
  <c r="C1789" i="8"/>
  <c r="C1790" i="8"/>
  <c r="C1791" i="8"/>
  <c r="C1792" i="8"/>
  <c r="C1793" i="8"/>
  <c r="C1794" i="8"/>
  <c r="C1795" i="8"/>
  <c r="C1796" i="8"/>
  <c r="C1797" i="8"/>
  <c r="C1798" i="8"/>
  <c r="C1799" i="8"/>
  <c r="C1800" i="8"/>
  <c r="C1801" i="8"/>
  <c r="C1802" i="8"/>
  <c r="C1803" i="8"/>
  <c r="C1804" i="8"/>
  <c r="C1805" i="8"/>
  <c r="C1806" i="8"/>
  <c r="C1807" i="8"/>
  <c r="C1808" i="8"/>
  <c r="C1809" i="8"/>
  <c r="C1810" i="8"/>
  <c r="C1811" i="8"/>
  <c r="C1812" i="8"/>
  <c r="C1813" i="8"/>
  <c r="C1814" i="8"/>
  <c r="C1815" i="8"/>
  <c r="C1816" i="8"/>
  <c r="C1817" i="8"/>
  <c r="C1818" i="8"/>
  <c r="C1819" i="8"/>
  <c r="C1820" i="8"/>
  <c r="C1821" i="8"/>
  <c r="C1822" i="8"/>
  <c r="C1823" i="8"/>
  <c r="C1824" i="8"/>
  <c r="C1825" i="8"/>
  <c r="C1826" i="8"/>
  <c r="C1827" i="8"/>
  <c r="C1828" i="8"/>
  <c r="C1829" i="8"/>
  <c r="C1830" i="8"/>
  <c r="C1831" i="8"/>
  <c r="C1832" i="8"/>
  <c r="C1833" i="8"/>
  <c r="C1834" i="8"/>
  <c r="C1835" i="8"/>
  <c r="C1836" i="8"/>
  <c r="C1837" i="8"/>
  <c r="C1838" i="8"/>
  <c r="C1839" i="8"/>
  <c r="C1840" i="8"/>
  <c r="C1841" i="8"/>
  <c r="C1842" i="8"/>
  <c r="C1843" i="8"/>
  <c r="C1844" i="8"/>
  <c r="C1845" i="8"/>
  <c r="C1846" i="8"/>
  <c r="C1847" i="8"/>
  <c r="C1848" i="8"/>
  <c r="C1849" i="8"/>
  <c r="C1850" i="8"/>
  <c r="C1851" i="8"/>
  <c r="C1852" i="8"/>
  <c r="C1853" i="8"/>
  <c r="C1854" i="8"/>
  <c r="C1855" i="8"/>
  <c r="C1856" i="8"/>
  <c r="C1857" i="8"/>
  <c r="C1858" i="8"/>
  <c r="C1859" i="8"/>
  <c r="C1860" i="8"/>
  <c r="C1861" i="8"/>
  <c r="C1862" i="8"/>
  <c r="C1863" i="8"/>
  <c r="C1864" i="8"/>
  <c r="C1865" i="8"/>
  <c r="C1866" i="8"/>
  <c r="C1867" i="8"/>
  <c r="C1868" i="8"/>
  <c r="C1869" i="8"/>
  <c r="C1870" i="8"/>
  <c r="C1871" i="8"/>
  <c r="C1872" i="8"/>
  <c r="C1873" i="8"/>
  <c r="C1874" i="8"/>
  <c r="C1875" i="8"/>
  <c r="C1876" i="8"/>
  <c r="C1877" i="8"/>
  <c r="C1878" i="8"/>
  <c r="C1879" i="8"/>
  <c r="C1880" i="8"/>
  <c r="C1881" i="8"/>
  <c r="C1882" i="8"/>
  <c r="C1883" i="8"/>
  <c r="C1884" i="8"/>
  <c r="C1885" i="8"/>
  <c r="C1886" i="8"/>
  <c r="C1887" i="8"/>
  <c r="C1888" i="8"/>
  <c r="C1889" i="8"/>
  <c r="C1890" i="8"/>
  <c r="C1891" i="8"/>
  <c r="C1892" i="8"/>
  <c r="C1893" i="8"/>
  <c r="C1894" i="8"/>
  <c r="C1895" i="8"/>
  <c r="C1896" i="8"/>
  <c r="C1897" i="8"/>
  <c r="C1898" i="8"/>
  <c r="C1899" i="8"/>
  <c r="C1900" i="8"/>
  <c r="C1901" i="8"/>
  <c r="C1902" i="8"/>
  <c r="C1903" i="8"/>
  <c r="C1904" i="8"/>
  <c r="C1905" i="8"/>
  <c r="C1906" i="8"/>
  <c r="C1907" i="8"/>
  <c r="C1908" i="8"/>
  <c r="C1909" i="8"/>
  <c r="C1910" i="8"/>
  <c r="C1911" i="8"/>
  <c r="C1912" i="8"/>
  <c r="C1913" i="8"/>
  <c r="C1914" i="8"/>
  <c r="C1915" i="8"/>
  <c r="C1916" i="8"/>
  <c r="C1917" i="8"/>
  <c r="C1918" i="8"/>
  <c r="C1919" i="8"/>
  <c r="C1920" i="8"/>
  <c r="C1921" i="8"/>
  <c r="C1922" i="8"/>
  <c r="C1923" i="8"/>
  <c r="C1924" i="8"/>
  <c r="C1925" i="8"/>
  <c r="C1926" i="8"/>
  <c r="C1927" i="8"/>
  <c r="C1928" i="8"/>
  <c r="C1929" i="8"/>
  <c r="C1930" i="8"/>
  <c r="C1931" i="8"/>
  <c r="C1932" i="8"/>
  <c r="C1933" i="8"/>
  <c r="C1934" i="8"/>
  <c r="C1935" i="8"/>
  <c r="C1936" i="8"/>
  <c r="C1937" i="8"/>
  <c r="C1938" i="8"/>
  <c r="C1939" i="8"/>
  <c r="C1940" i="8"/>
  <c r="C1941" i="8"/>
  <c r="C1942" i="8"/>
  <c r="C1943" i="8"/>
  <c r="C1944" i="8"/>
  <c r="C1945" i="8"/>
  <c r="C1946" i="8"/>
  <c r="C1947" i="8"/>
  <c r="C1948" i="8"/>
  <c r="C1949" i="8"/>
  <c r="C1950" i="8"/>
  <c r="C1951" i="8"/>
  <c r="C1952" i="8"/>
  <c r="C1953" i="8"/>
  <c r="C1954" i="8"/>
  <c r="C1955" i="8"/>
  <c r="C1956" i="8"/>
  <c r="C1957" i="8"/>
  <c r="C1958" i="8"/>
  <c r="C1959" i="8"/>
  <c r="C1960" i="8"/>
  <c r="C1961" i="8"/>
  <c r="C1962" i="8"/>
  <c r="C1963" i="8"/>
  <c r="C1964" i="8"/>
  <c r="C1965" i="8"/>
  <c r="C1966" i="8"/>
  <c r="C1967" i="8"/>
  <c r="C1968" i="8"/>
  <c r="C1969" i="8"/>
  <c r="C1970" i="8"/>
  <c r="C1971" i="8"/>
  <c r="C1972" i="8"/>
  <c r="C1973" i="8"/>
  <c r="C1974" i="8"/>
  <c r="C1975" i="8"/>
  <c r="C1976" i="8"/>
  <c r="C1977" i="8"/>
  <c r="C1978" i="8"/>
  <c r="C1979" i="8"/>
  <c r="C1980" i="8"/>
  <c r="C1981" i="8"/>
  <c r="C1982" i="8"/>
  <c r="C1983" i="8"/>
  <c r="C1984" i="8"/>
  <c r="C1985" i="8"/>
  <c r="C1986" i="8"/>
  <c r="C1987" i="8"/>
  <c r="C1988" i="8"/>
  <c r="C1989" i="8"/>
  <c r="C1990" i="8"/>
  <c r="C1991" i="8"/>
  <c r="C1992" i="8"/>
  <c r="C1993" i="8"/>
  <c r="C1994" i="8"/>
  <c r="C1995" i="8"/>
  <c r="C1996" i="8"/>
  <c r="C1997" i="8"/>
  <c r="C1998" i="8"/>
  <c r="C1999" i="8"/>
  <c r="C2000" i="8"/>
  <c r="C2001" i="8"/>
  <c r="C2002" i="8"/>
  <c r="C2003" i="8"/>
  <c r="C2004" i="8"/>
  <c r="C2005" i="8"/>
  <c r="C2006" i="8"/>
  <c r="C2007" i="8"/>
  <c r="C2008" i="8"/>
  <c r="C2009" i="8"/>
  <c r="C2010" i="8"/>
  <c r="C2011" i="8"/>
  <c r="C2012" i="8"/>
  <c r="C2013" i="8"/>
  <c r="C2014" i="8"/>
  <c r="C2015" i="8"/>
  <c r="C2016" i="8"/>
  <c r="C2017" i="8"/>
  <c r="C2018" i="8"/>
  <c r="C2019" i="8"/>
  <c r="C2020" i="8"/>
  <c r="C2021" i="8"/>
  <c r="C2022" i="8"/>
  <c r="C2023" i="8"/>
  <c r="C2024" i="8"/>
  <c r="C2025" i="8"/>
  <c r="C2026" i="8"/>
  <c r="C2027" i="8"/>
  <c r="C2028" i="8"/>
  <c r="C2029" i="8"/>
  <c r="C2030" i="8"/>
  <c r="C2031" i="8"/>
  <c r="C2032" i="8"/>
  <c r="C2033" i="8"/>
  <c r="C2034" i="8"/>
  <c r="C2035" i="8"/>
  <c r="C2036" i="8"/>
  <c r="C2037" i="8"/>
  <c r="C2038" i="8"/>
  <c r="C2039" i="8"/>
  <c r="C2040" i="8"/>
  <c r="C2041" i="8"/>
  <c r="C2042" i="8"/>
  <c r="C2043" i="8"/>
  <c r="C2044" i="8"/>
  <c r="C2045" i="8"/>
  <c r="C2046" i="8"/>
  <c r="C2047" i="8"/>
  <c r="C2048" i="8"/>
  <c r="C2049" i="8"/>
  <c r="C2050" i="8"/>
  <c r="C2051" i="8"/>
  <c r="C2052" i="8"/>
  <c r="C2053" i="8"/>
  <c r="C2054" i="8"/>
  <c r="C2055" i="8"/>
  <c r="C2056" i="8"/>
  <c r="C2057" i="8"/>
  <c r="C2058" i="8"/>
  <c r="C2059" i="8"/>
  <c r="C2060" i="8"/>
  <c r="C2061" i="8"/>
  <c r="C2062" i="8"/>
  <c r="C2063" i="8"/>
  <c r="C2064" i="8"/>
  <c r="C2065" i="8"/>
  <c r="C2066" i="8"/>
  <c r="C2067" i="8"/>
  <c r="C2068" i="8"/>
  <c r="C2069" i="8"/>
  <c r="C2070" i="8"/>
  <c r="C2071" i="8"/>
  <c r="C2072" i="8"/>
  <c r="C2073" i="8"/>
  <c r="C2074" i="8"/>
  <c r="C2075" i="8"/>
  <c r="C2076" i="8"/>
  <c r="C2077" i="8"/>
  <c r="C2078" i="8"/>
  <c r="C2079" i="8"/>
  <c r="C2080" i="8"/>
  <c r="C2081" i="8"/>
  <c r="C2082" i="8"/>
  <c r="C2083" i="8"/>
  <c r="C2084" i="8"/>
  <c r="C2085" i="8"/>
  <c r="C2086" i="8"/>
  <c r="C2087" i="8"/>
  <c r="C2088" i="8"/>
  <c r="C2089" i="8"/>
  <c r="C2090" i="8"/>
  <c r="C2091" i="8"/>
  <c r="C2092" i="8"/>
  <c r="C2093" i="8"/>
  <c r="C2094" i="8"/>
  <c r="C2095" i="8"/>
  <c r="C2096" i="8"/>
  <c r="C2097" i="8"/>
  <c r="C2098" i="8"/>
  <c r="C2099" i="8"/>
  <c r="C2100" i="8"/>
  <c r="C2101" i="8"/>
  <c r="C2102" i="8"/>
  <c r="C2103" i="8"/>
  <c r="C2104" i="8"/>
  <c r="C2105" i="8"/>
  <c r="C2106" i="8"/>
  <c r="C2107" i="8"/>
  <c r="C2108" i="8"/>
  <c r="C2109" i="8"/>
  <c r="C2110" i="8"/>
  <c r="C2111" i="8"/>
  <c r="C2112" i="8"/>
  <c r="C2113" i="8"/>
  <c r="C2114" i="8"/>
  <c r="C2115" i="8"/>
  <c r="C2116" i="8"/>
  <c r="C2117" i="8"/>
  <c r="C2118" i="8"/>
  <c r="C2119" i="8"/>
  <c r="C2120" i="8"/>
  <c r="C2121" i="8"/>
  <c r="C2122" i="8"/>
  <c r="C2123" i="8"/>
  <c r="C2124" i="8"/>
  <c r="C2125" i="8"/>
  <c r="C2126" i="8"/>
  <c r="C2127" i="8"/>
  <c r="C2128" i="8"/>
  <c r="C2129" i="8"/>
  <c r="C2130" i="8"/>
  <c r="C2131" i="8"/>
  <c r="C2132" i="8"/>
  <c r="C2133" i="8"/>
  <c r="C2134" i="8"/>
  <c r="C2135" i="8"/>
  <c r="C2136" i="8"/>
  <c r="C2137" i="8"/>
  <c r="C2138" i="8"/>
  <c r="C2139" i="8"/>
  <c r="C2140" i="8"/>
  <c r="C2141" i="8"/>
  <c r="C2142" i="8"/>
  <c r="C2143" i="8"/>
  <c r="C2144" i="8"/>
  <c r="C2145" i="8"/>
  <c r="C2146" i="8"/>
  <c r="C2147" i="8"/>
  <c r="C2148" i="8"/>
  <c r="C2149" i="8"/>
  <c r="C2150" i="8"/>
  <c r="C2151" i="8"/>
  <c r="C2152" i="8"/>
  <c r="C2153" i="8"/>
  <c r="C2154" i="8"/>
  <c r="C2155" i="8"/>
  <c r="C2156" i="8"/>
  <c r="C2157" i="8"/>
  <c r="C2158" i="8"/>
  <c r="C2159" i="8"/>
  <c r="C2160" i="8"/>
  <c r="C2161" i="8"/>
  <c r="C2162" i="8"/>
  <c r="C2163" i="8"/>
  <c r="C2164" i="8"/>
  <c r="C2165" i="8"/>
  <c r="C2166" i="8"/>
  <c r="C2167" i="8"/>
  <c r="C2168" i="8"/>
  <c r="C2169" i="8"/>
  <c r="C2170" i="8"/>
  <c r="C2171" i="8"/>
  <c r="C2172" i="8"/>
  <c r="C2173" i="8"/>
  <c r="C2174" i="8"/>
  <c r="C2175" i="8"/>
  <c r="C2176" i="8"/>
  <c r="C2177" i="8"/>
  <c r="C2178" i="8"/>
  <c r="C2179" i="8"/>
  <c r="C2180" i="8"/>
  <c r="C2181" i="8"/>
  <c r="C2182" i="8"/>
  <c r="C2183" i="8"/>
  <c r="C2184" i="8"/>
  <c r="C2185" i="8"/>
  <c r="C2186" i="8"/>
  <c r="C2187" i="8"/>
  <c r="C2188" i="8"/>
  <c r="C2189" i="8"/>
  <c r="C2190" i="8"/>
  <c r="C2191" i="8"/>
  <c r="C2192" i="8"/>
  <c r="C2193" i="8"/>
  <c r="C2194" i="8"/>
  <c r="C2195" i="8"/>
  <c r="C2196" i="8"/>
  <c r="C2197" i="8"/>
  <c r="C2198" i="8"/>
  <c r="C2199" i="8"/>
  <c r="C2200" i="8"/>
  <c r="C2201" i="8"/>
  <c r="C2202" i="8"/>
  <c r="C2203" i="8"/>
  <c r="C2204" i="8"/>
  <c r="C2205" i="8"/>
  <c r="C2206" i="8"/>
  <c r="C2207" i="8"/>
  <c r="C2208" i="8"/>
  <c r="C2209" i="8"/>
  <c r="C2210" i="8"/>
  <c r="C2211" i="8"/>
  <c r="C2212" i="8"/>
  <c r="C2213" i="8"/>
  <c r="C2214" i="8"/>
  <c r="C2215" i="8"/>
  <c r="C2216" i="8"/>
  <c r="C2217" i="8"/>
  <c r="C2218" i="8"/>
  <c r="C2219" i="8"/>
  <c r="C2220" i="8"/>
  <c r="C2221" i="8"/>
  <c r="C2222" i="8"/>
  <c r="C2223" i="8"/>
  <c r="C2224" i="8"/>
  <c r="C2225" i="8"/>
  <c r="C2226" i="8"/>
  <c r="C2227" i="8"/>
  <c r="C2228" i="8"/>
  <c r="C2229" i="8"/>
  <c r="C2230" i="8"/>
  <c r="C2231" i="8"/>
  <c r="C2232" i="8"/>
  <c r="C2233" i="8"/>
  <c r="C2234" i="8"/>
  <c r="C2235" i="8"/>
  <c r="C2236" i="8"/>
  <c r="C2237" i="8"/>
  <c r="C2238" i="8"/>
  <c r="C2239" i="8"/>
  <c r="C2240" i="8"/>
  <c r="C2241" i="8"/>
  <c r="C2242" i="8"/>
  <c r="C2243" i="8"/>
  <c r="C2244" i="8"/>
  <c r="C2245" i="8"/>
  <c r="C2246" i="8"/>
  <c r="C2247" i="8"/>
  <c r="C2248" i="8"/>
  <c r="C2249" i="8"/>
  <c r="C2250" i="8"/>
  <c r="C2251" i="8"/>
  <c r="C2252" i="8"/>
  <c r="C2253" i="8"/>
  <c r="C2254" i="8"/>
  <c r="C2255" i="8"/>
  <c r="C2256" i="8"/>
  <c r="C2257" i="8"/>
  <c r="C2258" i="8"/>
  <c r="C2259" i="8"/>
  <c r="C2260" i="8"/>
  <c r="C2261" i="8"/>
  <c r="C2262" i="8"/>
  <c r="C2263" i="8"/>
  <c r="C2264" i="8"/>
  <c r="C2265" i="8"/>
  <c r="C2266" i="8"/>
  <c r="C2267" i="8"/>
  <c r="C2268" i="8"/>
  <c r="C2269" i="8"/>
  <c r="C2270" i="8"/>
  <c r="C2271" i="8"/>
  <c r="C2272" i="8"/>
  <c r="C2273" i="8"/>
  <c r="C2274" i="8"/>
  <c r="C2275" i="8"/>
  <c r="C2276" i="8"/>
  <c r="C2277" i="8"/>
  <c r="C2278" i="8"/>
  <c r="C2279" i="8"/>
  <c r="C2280" i="8"/>
  <c r="C2281" i="8"/>
  <c r="C2282" i="8"/>
  <c r="C2283" i="8"/>
  <c r="C2284" i="8"/>
  <c r="C2285" i="8"/>
  <c r="C2286" i="8"/>
  <c r="C2287" i="8"/>
  <c r="C2288" i="8"/>
  <c r="C2289" i="8"/>
  <c r="C2290" i="8"/>
  <c r="C2291" i="8"/>
  <c r="C2292" i="8"/>
  <c r="C2293" i="8"/>
  <c r="C2294" i="8"/>
  <c r="C2295" i="8"/>
  <c r="C2296" i="8"/>
  <c r="C2297" i="8"/>
  <c r="C2298" i="8"/>
  <c r="C2299" i="8"/>
  <c r="C2300" i="8"/>
  <c r="C2301" i="8"/>
  <c r="C2302" i="8"/>
  <c r="C2303" i="8"/>
  <c r="C2304" i="8"/>
  <c r="C2305" i="8"/>
  <c r="C2306" i="8"/>
  <c r="C2307" i="8"/>
  <c r="C2308" i="8"/>
  <c r="C2309" i="8"/>
  <c r="C2310" i="8"/>
  <c r="C2311" i="8"/>
  <c r="C2312" i="8"/>
  <c r="C2313" i="8"/>
  <c r="C2314" i="8"/>
  <c r="C2315" i="8"/>
  <c r="C2316" i="8"/>
  <c r="C2317" i="8"/>
  <c r="C2318" i="8"/>
  <c r="C2319" i="8"/>
  <c r="C2320" i="8"/>
  <c r="C2321" i="8"/>
  <c r="C2322" i="8"/>
  <c r="C2323" i="8"/>
  <c r="C2324" i="8"/>
  <c r="C2325" i="8"/>
  <c r="C2326" i="8"/>
  <c r="C2327" i="8"/>
  <c r="C2328" i="8"/>
  <c r="C2329" i="8"/>
  <c r="C2330" i="8"/>
  <c r="C2331" i="8"/>
  <c r="C2332" i="8"/>
  <c r="C2333" i="8"/>
  <c r="C2334" i="8"/>
  <c r="C2335" i="8"/>
  <c r="C2336" i="8"/>
  <c r="C2337" i="8"/>
  <c r="C2338" i="8"/>
  <c r="C2339" i="8"/>
  <c r="C2340" i="8"/>
  <c r="C2341" i="8"/>
  <c r="C2342" i="8"/>
  <c r="C2343" i="8"/>
  <c r="C2344" i="8"/>
  <c r="C2345" i="8"/>
  <c r="C2346" i="8"/>
  <c r="C2347" i="8"/>
  <c r="C2348" i="8"/>
  <c r="C2349" i="8"/>
  <c r="C2350" i="8"/>
  <c r="C2351" i="8"/>
  <c r="C2352" i="8"/>
  <c r="C2353" i="8"/>
  <c r="C2354" i="8"/>
  <c r="C2355" i="8"/>
  <c r="C2356" i="8"/>
  <c r="C2357" i="8"/>
  <c r="C2358" i="8"/>
  <c r="C2359" i="8"/>
  <c r="C2360" i="8"/>
  <c r="C2361" i="8"/>
  <c r="C2362" i="8"/>
  <c r="C2363" i="8"/>
  <c r="C2364" i="8"/>
  <c r="C2365" i="8"/>
  <c r="C2366" i="8"/>
  <c r="C2367" i="8"/>
  <c r="C2368" i="8"/>
  <c r="C2369" i="8"/>
  <c r="C2370" i="8"/>
  <c r="C2371" i="8"/>
  <c r="C2372" i="8"/>
  <c r="C2373" i="8"/>
  <c r="C2374" i="8"/>
  <c r="C2375" i="8"/>
  <c r="C2376" i="8"/>
  <c r="C2377" i="8"/>
  <c r="C2378" i="8"/>
  <c r="C2379" i="8"/>
  <c r="C2380" i="8"/>
  <c r="C2381" i="8"/>
  <c r="C2382" i="8"/>
  <c r="C2383" i="8"/>
  <c r="C2384" i="8"/>
  <c r="C2385" i="8"/>
  <c r="C2386" i="8"/>
  <c r="C2387" i="8"/>
  <c r="C2388" i="8"/>
  <c r="C2389" i="8"/>
  <c r="C2390" i="8"/>
  <c r="C2391" i="8"/>
  <c r="C2392" i="8"/>
  <c r="C2393" i="8"/>
  <c r="C2394" i="8"/>
  <c r="C2395" i="8"/>
  <c r="C2396" i="8"/>
  <c r="C2397" i="8"/>
  <c r="C2398" i="8"/>
  <c r="C2399" i="8"/>
  <c r="C2400" i="8"/>
  <c r="C2401" i="8"/>
  <c r="C2402" i="8"/>
  <c r="C2403" i="8"/>
  <c r="C2404" i="8"/>
  <c r="C2405" i="8"/>
  <c r="C2406" i="8"/>
  <c r="C2407" i="8"/>
  <c r="C2408" i="8"/>
  <c r="C2409" i="8"/>
  <c r="C2410" i="8"/>
  <c r="C2411" i="8"/>
  <c r="C2412" i="8"/>
  <c r="C2413" i="8"/>
  <c r="C2414" i="8"/>
  <c r="C2415" i="8"/>
  <c r="C2416" i="8"/>
  <c r="C2417" i="8"/>
  <c r="C2418" i="8"/>
  <c r="C2419" i="8"/>
  <c r="C2420" i="8"/>
  <c r="C2421" i="8"/>
  <c r="C2422" i="8"/>
  <c r="C2423" i="8"/>
  <c r="C2424" i="8"/>
  <c r="C2425" i="8"/>
  <c r="C2426" i="8"/>
  <c r="C2427" i="8"/>
  <c r="C2428" i="8"/>
  <c r="C2429" i="8"/>
  <c r="C2430" i="8"/>
  <c r="C2431" i="8"/>
  <c r="C2432" i="8"/>
  <c r="C2433" i="8"/>
  <c r="C2434" i="8"/>
  <c r="C2435" i="8"/>
  <c r="C2436" i="8"/>
  <c r="C2437" i="8"/>
  <c r="C2438" i="8"/>
  <c r="C2439" i="8"/>
  <c r="C2440" i="8"/>
  <c r="C2441" i="8"/>
  <c r="C2442" i="8"/>
  <c r="C2443" i="8"/>
  <c r="C2444" i="8"/>
  <c r="C2445" i="8"/>
  <c r="C2446" i="8"/>
  <c r="C2447" i="8"/>
  <c r="C2448" i="8"/>
  <c r="C2449" i="8"/>
  <c r="C2450" i="8"/>
  <c r="C2451" i="8"/>
  <c r="C2452" i="8"/>
  <c r="C2453" i="8"/>
  <c r="C2454" i="8"/>
  <c r="C2455" i="8"/>
  <c r="C2456" i="8"/>
  <c r="C2457" i="8"/>
  <c r="C2458" i="8"/>
  <c r="C2459" i="8"/>
  <c r="C2460" i="8"/>
  <c r="C2461" i="8"/>
  <c r="C2462" i="8"/>
  <c r="C2463" i="8"/>
  <c r="C2464" i="8"/>
  <c r="C2465" i="8"/>
  <c r="C2466" i="8"/>
  <c r="C2467" i="8"/>
  <c r="C2468" i="8"/>
  <c r="C2469" i="8"/>
  <c r="C2470" i="8"/>
  <c r="C2471" i="8"/>
  <c r="C2472" i="8"/>
  <c r="C2473" i="8"/>
  <c r="C2474" i="8"/>
  <c r="C2475" i="8"/>
  <c r="C2476" i="8"/>
  <c r="C2477" i="8"/>
  <c r="C2478" i="8"/>
  <c r="C2479" i="8"/>
  <c r="C2480" i="8"/>
  <c r="C2481" i="8"/>
  <c r="C2482" i="8"/>
  <c r="C2483" i="8"/>
  <c r="C2484" i="8"/>
  <c r="C2485" i="8"/>
  <c r="C2486" i="8"/>
  <c r="C2487" i="8"/>
  <c r="C2488" i="8"/>
  <c r="C2489" i="8"/>
  <c r="C2490" i="8"/>
  <c r="C2491" i="8"/>
  <c r="C2492" i="8"/>
  <c r="C2493" i="8"/>
  <c r="C2494" i="8"/>
  <c r="C2495" i="8"/>
  <c r="C2496" i="8"/>
  <c r="C2497" i="8"/>
  <c r="C2498" i="8"/>
  <c r="C2499" i="8"/>
  <c r="C2500" i="8"/>
  <c r="C2501" i="8"/>
  <c r="C2502" i="8"/>
  <c r="C2503" i="8"/>
  <c r="C2504" i="8"/>
  <c r="C2505" i="8"/>
  <c r="C2506" i="8"/>
  <c r="C2507" i="8"/>
  <c r="C2508" i="8"/>
  <c r="C2509" i="8"/>
  <c r="C2510" i="8"/>
  <c r="C2511" i="8"/>
  <c r="C2512" i="8"/>
  <c r="C2513" i="8"/>
  <c r="C2514" i="8"/>
  <c r="C2515" i="8"/>
  <c r="C2516" i="8"/>
  <c r="C2517" i="8"/>
  <c r="C2518" i="8"/>
  <c r="C2519" i="8"/>
  <c r="C2520" i="8"/>
  <c r="C2521" i="8"/>
  <c r="C2522" i="8"/>
  <c r="C2523" i="8"/>
  <c r="C2524" i="8"/>
  <c r="C2525" i="8"/>
  <c r="C2526" i="8"/>
  <c r="C2527" i="8"/>
  <c r="C2528" i="8"/>
  <c r="C2529" i="8"/>
  <c r="C2530" i="8"/>
  <c r="C2531" i="8"/>
  <c r="C2532" i="8"/>
  <c r="C2533" i="8"/>
  <c r="C2534" i="8"/>
  <c r="C2535" i="8"/>
  <c r="C2536" i="8"/>
  <c r="C2537" i="8"/>
  <c r="C2538" i="8"/>
  <c r="C2539" i="8"/>
  <c r="C2540" i="8"/>
  <c r="C2541" i="8"/>
  <c r="C2542" i="8"/>
  <c r="C2543" i="8"/>
  <c r="C2544" i="8"/>
  <c r="C2545" i="8"/>
  <c r="C2546" i="8"/>
  <c r="C2547" i="8"/>
  <c r="C2548" i="8"/>
  <c r="C2549" i="8"/>
  <c r="C2550" i="8"/>
  <c r="C2551" i="8"/>
  <c r="C2552" i="8"/>
  <c r="C2553" i="8"/>
  <c r="C2554" i="8"/>
  <c r="C2555" i="8"/>
  <c r="C2556" i="8"/>
  <c r="C2557" i="8"/>
  <c r="C2558" i="8"/>
  <c r="C2559" i="8"/>
  <c r="C2560" i="8"/>
  <c r="C2561" i="8"/>
  <c r="C2562" i="8"/>
  <c r="C2563" i="8"/>
  <c r="C2564" i="8"/>
  <c r="C2565" i="8"/>
  <c r="C2566" i="8"/>
  <c r="C2567" i="8"/>
  <c r="C2568" i="8"/>
  <c r="C2569" i="8"/>
  <c r="C2570" i="8"/>
  <c r="C2571" i="8"/>
  <c r="C2572" i="8"/>
  <c r="C2573" i="8"/>
  <c r="C2574" i="8"/>
  <c r="C2575" i="8"/>
  <c r="C2576" i="8"/>
  <c r="C2577" i="8"/>
  <c r="C2578" i="8"/>
  <c r="C2579" i="8"/>
  <c r="C2580" i="8"/>
  <c r="C2581" i="8"/>
  <c r="C2582" i="8"/>
  <c r="C2583" i="8"/>
  <c r="C2584" i="8"/>
  <c r="C2585" i="8"/>
  <c r="C2586" i="8"/>
  <c r="C2587" i="8"/>
  <c r="C2588" i="8"/>
  <c r="C2589" i="8"/>
  <c r="C2590" i="8"/>
  <c r="C2591" i="8"/>
  <c r="C2592" i="8"/>
  <c r="C2593" i="8"/>
  <c r="C2594" i="8"/>
  <c r="C2595" i="8"/>
  <c r="C2596" i="8"/>
  <c r="C2597" i="8"/>
  <c r="C2598" i="8"/>
  <c r="C2599" i="8"/>
  <c r="C2600" i="8"/>
  <c r="C2601" i="8"/>
  <c r="C2602" i="8"/>
  <c r="C2603" i="8"/>
  <c r="C2604" i="8"/>
  <c r="C2605" i="8"/>
  <c r="C2606" i="8"/>
  <c r="C2607" i="8"/>
  <c r="C2608" i="8"/>
  <c r="C2609" i="8"/>
  <c r="C2610" i="8"/>
  <c r="C2611" i="8"/>
  <c r="C2612" i="8"/>
  <c r="C2613" i="8"/>
  <c r="C2614" i="8"/>
  <c r="C2615" i="8"/>
  <c r="C2616" i="8"/>
  <c r="C2617" i="8"/>
  <c r="C2618" i="8"/>
  <c r="C2619" i="8"/>
  <c r="C2620" i="8"/>
  <c r="C2621" i="8"/>
  <c r="C2622" i="8"/>
  <c r="C2623" i="8"/>
  <c r="C2624" i="8"/>
  <c r="C2625" i="8"/>
  <c r="C2626" i="8"/>
  <c r="C2627" i="8"/>
  <c r="C2628" i="8"/>
  <c r="C2629" i="8"/>
  <c r="C2630" i="8"/>
  <c r="C2631" i="8"/>
  <c r="C2632" i="8"/>
  <c r="C2633" i="8"/>
  <c r="C2634" i="8"/>
  <c r="C2635" i="8"/>
  <c r="C2636" i="8"/>
  <c r="C2637" i="8"/>
  <c r="C2638" i="8"/>
  <c r="C2639" i="8"/>
  <c r="C2640" i="8"/>
  <c r="C2641" i="8"/>
  <c r="C2642" i="8"/>
  <c r="C2643" i="8"/>
  <c r="C2644" i="8"/>
  <c r="C2645" i="8"/>
  <c r="C2646" i="8"/>
  <c r="C2647" i="8"/>
  <c r="C2648" i="8"/>
  <c r="C2649" i="8"/>
  <c r="C2650" i="8"/>
  <c r="C2651" i="8"/>
  <c r="C2652" i="8"/>
  <c r="C2653" i="8"/>
  <c r="C2654" i="8"/>
  <c r="C2655" i="8"/>
  <c r="C2656" i="8"/>
  <c r="C2657" i="8"/>
  <c r="C2658" i="8"/>
  <c r="C2659" i="8"/>
  <c r="C2660" i="8"/>
  <c r="C2661" i="8"/>
  <c r="C2662" i="8"/>
  <c r="C2663" i="8"/>
  <c r="C2664" i="8"/>
  <c r="C2665" i="8"/>
  <c r="C2666" i="8"/>
  <c r="C2667" i="8"/>
  <c r="C2668" i="8"/>
  <c r="C2669" i="8"/>
  <c r="C2670" i="8"/>
  <c r="C2671" i="8"/>
  <c r="C2672" i="8"/>
  <c r="C2673" i="8"/>
  <c r="C2674" i="8"/>
  <c r="C2675" i="8"/>
  <c r="C2676" i="8"/>
  <c r="C2677" i="8"/>
  <c r="C2678" i="8"/>
  <c r="C2679" i="8"/>
  <c r="C2680" i="8"/>
  <c r="C2681" i="8"/>
  <c r="C2682" i="8"/>
  <c r="C2683" i="8"/>
  <c r="C2684" i="8"/>
  <c r="C2685" i="8"/>
  <c r="C2686" i="8"/>
  <c r="C2687" i="8"/>
  <c r="C2688" i="8"/>
  <c r="C2689" i="8"/>
  <c r="C2690" i="8"/>
  <c r="C2691" i="8"/>
  <c r="C2692" i="8"/>
  <c r="C2693" i="8"/>
  <c r="C2694" i="8"/>
  <c r="C2695" i="8"/>
  <c r="C2696" i="8"/>
  <c r="C2697" i="8"/>
  <c r="C2698" i="8"/>
  <c r="C2699" i="8"/>
  <c r="C2700" i="8"/>
  <c r="C2701" i="8"/>
  <c r="C2702" i="8"/>
  <c r="C2703" i="8"/>
  <c r="C2704" i="8"/>
  <c r="C2705" i="8"/>
  <c r="C2706" i="8"/>
  <c r="C2707" i="8"/>
  <c r="C2708" i="8"/>
  <c r="C2709" i="8"/>
  <c r="C2710" i="8"/>
  <c r="C2711" i="8"/>
  <c r="C2712" i="8"/>
  <c r="C2713" i="8"/>
  <c r="C2714" i="8"/>
  <c r="C2715" i="8"/>
  <c r="C2716" i="8"/>
  <c r="C2717" i="8"/>
  <c r="C2718" i="8"/>
  <c r="C2719" i="8"/>
  <c r="C2720" i="8"/>
  <c r="C2721" i="8"/>
  <c r="C2722" i="8"/>
  <c r="C2723" i="8"/>
  <c r="C2724" i="8"/>
  <c r="C2725" i="8"/>
  <c r="C2726" i="8"/>
  <c r="C2727" i="8"/>
  <c r="C2728" i="8"/>
  <c r="C2729" i="8"/>
  <c r="C2730" i="8"/>
  <c r="C2731" i="8"/>
  <c r="C2732" i="8"/>
  <c r="C2733" i="8"/>
  <c r="C2734" i="8"/>
  <c r="C2735" i="8"/>
  <c r="C2736" i="8"/>
  <c r="C2737" i="8"/>
  <c r="C2738" i="8"/>
  <c r="C2739" i="8"/>
  <c r="C2740" i="8"/>
  <c r="C2741" i="8"/>
  <c r="C2742" i="8"/>
  <c r="C2743" i="8"/>
  <c r="C2744" i="8"/>
  <c r="C2745" i="8"/>
  <c r="C2746" i="8"/>
  <c r="C2747" i="8"/>
  <c r="C2748" i="8"/>
  <c r="C2749" i="8"/>
  <c r="C2750" i="8"/>
  <c r="C2751" i="8"/>
  <c r="C2752" i="8"/>
  <c r="C2753" i="8"/>
  <c r="C2754" i="8"/>
  <c r="C2755" i="8"/>
  <c r="C2756" i="8"/>
  <c r="C2757" i="8"/>
  <c r="C2758" i="8"/>
  <c r="C2759" i="8"/>
  <c r="C2760" i="8"/>
  <c r="C2761" i="8"/>
  <c r="C2762" i="8"/>
  <c r="C2763" i="8"/>
  <c r="C2764" i="8"/>
  <c r="C2765" i="8"/>
  <c r="C2766" i="8"/>
  <c r="C2767" i="8"/>
  <c r="C2768" i="8"/>
  <c r="C2769" i="8"/>
  <c r="C2770" i="8"/>
  <c r="C2771" i="8"/>
  <c r="C2772" i="8"/>
  <c r="C2773" i="8"/>
  <c r="C2774" i="8"/>
  <c r="C2775" i="8"/>
  <c r="C2776" i="8"/>
  <c r="C2777" i="8"/>
  <c r="C2778" i="8"/>
  <c r="C2779" i="8"/>
  <c r="C2780" i="8"/>
  <c r="C2781" i="8"/>
  <c r="C2782" i="8"/>
  <c r="C2783" i="8"/>
  <c r="C2784" i="8"/>
  <c r="C2785" i="8"/>
  <c r="C2786" i="8"/>
  <c r="C2787" i="8"/>
  <c r="C2788" i="8"/>
  <c r="C2789" i="8"/>
  <c r="C2790" i="8"/>
  <c r="C2791" i="8"/>
  <c r="C2792" i="8"/>
  <c r="C2793" i="8"/>
  <c r="C2794" i="8"/>
  <c r="C2795" i="8"/>
  <c r="C2796" i="8"/>
  <c r="C2797" i="8"/>
  <c r="C2798" i="8"/>
  <c r="C2799" i="8"/>
  <c r="C2800" i="8"/>
  <c r="C2801" i="8"/>
  <c r="C2802" i="8"/>
  <c r="C2803" i="8"/>
  <c r="C2804" i="8"/>
  <c r="C2805" i="8"/>
  <c r="C2806" i="8"/>
  <c r="C2807" i="8"/>
  <c r="C2808" i="8"/>
  <c r="C2809" i="8"/>
  <c r="C2810" i="8"/>
  <c r="C2811" i="8"/>
  <c r="C2812" i="8"/>
  <c r="C2813" i="8"/>
  <c r="C2814" i="8"/>
  <c r="C2815" i="8"/>
  <c r="C2816" i="8"/>
  <c r="C2817" i="8"/>
  <c r="C2818" i="8"/>
  <c r="C2819" i="8"/>
  <c r="C2820" i="8"/>
  <c r="C2821" i="8"/>
  <c r="C2822" i="8"/>
  <c r="C2823" i="8"/>
  <c r="C2824" i="8"/>
  <c r="C2825" i="8"/>
  <c r="C2826" i="8"/>
  <c r="C2827" i="8"/>
  <c r="C2828" i="8"/>
  <c r="C2829" i="8"/>
  <c r="C2830" i="8"/>
  <c r="C2831" i="8"/>
  <c r="C2832" i="8"/>
  <c r="C2833" i="8"/>
  <c r="C2834" i="8"/>
  <c r="C2835" i="8"/>
  <c r="C2836" i="8"/>
  <c r="C2837" i="8"/>
  <c r="C2838" i="8"/>
  <c r="C2839" i="8"/>
  <c r="C2840" i="8"/>
  <c r="C2841" i="8"/>
  <c r="C2842" i="8"/>
  <c r="C2843" i="8"/>
  <c r="C2844" i="8"/>
  <c r="C2845" i="8"/>
  <c r="C2846" i="8"/>
  <c r="C2847" i="8"/>
  <c r="C2848" i="8"/>
  <c r="C2849" i="8"/>
  <c r="C2850" i="8"/>
  <c r="C2851" i="8"/>
  <c r="C2852" i="8"/>
  <c r="C2853" i="8"/>
  <c r="C2854" i="8"/>
  <c r="C2855" i="8"/>
  <c r="C2856" i="8"/>
  <c r="C2857" i="8"/>
  <c r="C2858" i="8"/>
  <c r="C2859" i="8"/>
  <c r="C2860" i="8"/>
  <c r="C2861" i="8"/>
  <c r="C2862" i="8"/>
  <c r="C2863" i="8"/>
  <c r="C2864" i="8"/>
  <c r="C2865" i="8"/>
  <c r="C2866" i="8"/>
  <c r="C2867" i="8"/>
  <c r="C2868" i="8"/>
  <c r="C2869" i="8"/>
  <c r="C2870" i="8"/>
  <c r="C2871" i="8"/>
  <c r="C2872" i="8"/>
  <c r="C2873" i="8"/>
  <c r="C2874" i="8"/>
  <c r="C2875" i="8"/>
  <c r="C2876" i="8"/>
  <c r="C2877" i="8"/>
  <c r="C2878" i="8"/>
  <c r="C2879" i="8"/>
  <c r="C2880" i="8"/>
  <c r="C2881" i="8"/>
  <c r="C2882" i="8"/>
  <c r="C2883" i="8"/>
  <c r="C2884" i="8"/>
  <c r="C2885" i="8"/>
  <c r="C2886" i="8"/>
  <c r="C2887" i="8"/>
  <c r="C2888" i="8"/>
  <c r="C2889" i="8"/>
  <c r="C2890" i="8"/>
  <c r="C2891" i="8"/>
  <c r="C2892" i="8"/>
  <c r="C2893" i="8"/>
  <c r="C2894" i="8"/>
  <c r="C2895" i="8"/>
  <c r="C2896" i="8"/>
  <c r="C2897" i="8"/>
  <c r="C2898" i="8"/>
  <c r="C2899" i="8"/>
  <c r="C2900" i="8"/>
  <c r="C2901" i="8"/>
  <c r="C2902" i="8"/>
  <c r="C2903" i="8"/>
  <c r="C2904" i="8"/>
  <c r="C2905" i="8"/>
  <c r="C2906" i="8"/>
  <c r="C2907" i="8"/>
  <c r="C2908" i="8"/>
  <c r="C2909" i="8"/>
  <c r="C2910" i="8"/>
  <c r="C2911" i="8"/>
  <c r="C2912" i="8"/>
  <c r="C2913" i="8"/>
  <c r="C2914" i="8"/>
  <c r="C2915" i="8"/>
  <c r="C2916" i="8"/>
  <c r="C2917" i="8"/>
  <c r="C2918" i="8"/>
  <c r="C2919" i="8"/>
  <c r="C2920" i="8"/>
  <c r="C2921" i="8"/>
  <c r="C2922" i="8"/>
  <c r="C2923" i="8"/>
  <c r="C2924" i="8"/>
  <c r="C2925" i="8"/>
  <c r="C2926" i="8"/>
  <c r="C2927" i="8"/>
  <c r="C2928" i="8"/>
  <c r="C2929" i="8"/>
  <c r="C2930" i="8"/>
  <c r="C2931" i="8"/>
  <c r="C2932" i="8"/>
  <c r="C2933" i="8"/>
  <c r="C2934" i="8"/>
  <c r="C2935" i="8"/>
  <c r="C2936" i="8"/>
  <c r="C2937" i="8"/>
  <c r="C2938" i="8"/>
  <c r="C2939" i="8"/>
  <c r="C2940" i="8"/>
  <c r="C2941" i="8"/>
  <c r="C2942" i="8"/>
  <c r="C2943" i="8"/>
  <c r="C2944" i="8"/>
  <c r="C2945" i="8"/>
  <c r="C2946" i="8"/>
  <c r="C2947" i="8"/>
  <c r="C2948" i="8"/>
  <c r="C2949" i="8"/>
  <c r="C2950" i="8"/>
  <c r="C2951" i="8"/>
  <c r="C2952" i="8"/>
  <c r="C2953" i="8"/>
  <c r="C2954" i="8"/>
  <c r="C2955" i="8"/>
  <c r="C2956" i="8"/>
  <c r="C2957" i="8"/>
  <c r="C2958" i="8"/>
  <c r="C2959" i="8"/>
  <c r="C2960" i="8"/>
  <c r="C2961" i="8"/>
  <c r="C2962" i="8"/>
  <c r="C2963" i="8"/>
  <c r="C2964" i="8"/>
  <c r="C2965" i="8"/>
  <c r="C2966" i="8"/>
  <c r="C2967" i="8"/>
  <c r="C2968" i="8"/>
  <c r="C2969" i="8"/>
  <c r="C2970" i="8"/>
  <c r="C2971" i="8"/>
  <c r="C2972" i="8"/>
  <c r="C2973" i="8"/>
  <c r="C2974" i="8"/>
  <c r="C2975" i="8"/>
  <c r="C2976" i="8"/>
  <c r="C2977" i="8"/>
  <c r="C2978" i="8"/>
  <c r="C2979" i="8"/>
  <c r="C2980" i="8"/>
  <c r="C2981" i="8"/>
  <c r="C2982" i="8"/>
  <c r="C2983" i="8"/>
  <c r="C2984" i="8"/>
  <c r="C2985" i="8"/>
  <c r="C2986" i="8"/>
  <c r="C2987" i="8"/>
  <c r="C2988" i="8"/>
  <c r="C2989" i="8"/>
  <c r="C2990" i="8"/>
  <c r="C2991" i="8"/>
  <c r="C2992" i="8"/>
  <c r="C2993" i="8"/>
  <c r="C2994" i="8"/>
  <c r="C2995" i="8"/>
  <c r="C2996" i="8"/>
  <c r="C2997" i="8"/>
  <c r="C2998" i="8"/>
  <c r="C2999" i="8"/>
  <c r="C3000" i="8"/>
  <c r="C3001" i="8"/>
  <c r="C3002" i="8"/>
  <c r="C3003" i="8"/>
  <c r="C3004" i="8"/>
  <c r="C3005" i="8"/>
  <c r="C3006" i="8"/>
  <c r="C3007" i="8"/>
  <c r="C3008" i="8"/>
  <c r="C3009" i="8"/>
  <c r="C3010" i="8"/>
  <c r="C3011" i="8"/>
  <c r="C3012" i="8"/>
  <c r="C3013" i="8"/>
  <c r="C3014" i="8"/>
  <c r="C3015" i="8"/>
  <c r="C3016" i="8"/>
  <c r="C3017" i="8"/>
  <c r="C3018" i="8"/>
  <c r="C3019" i="8"/>
  <c r="C3020" i="8"/>
  <c r="C3021" i="8"/>
  <c r="C3022" i="8"/>
  <c r="C3023" i="8"/>
  <c r="C3024" i="8"/>
  <c r="C3025" i="8"/>
  <c r="C3026" i="8"/>
  <c r="C3027" i="8"/>
  <c r="C3028" i="8"/>
  <c r="C3029" i="8"/>
  <c r="C3030" i="8"/>
  <c r="C3031" i="8"/>
  <c r="C3032" i="8"/>
  <c r="C3033" i="8"/>
  <c r="C3034" i="8"/>
  <c r="C3035" i="8"/>
  <c r="C3036" i="8"/>
  <c r="C3037" i="8"/>
  <c r="C3038" i="8"/>
  <c r="C3039" i="8"/>
  <c r="C3040" i="8"/>
  <c r="C3041" i="8"/>
  <c r="C3042" i="8"/>
  <c r="C3043" i="8"/>
  <c r="C3044" i="8"/>
  <c r="C3045" i="8"/>
  <c r="C3046" i="8"/>
  <c r="C3047" i="8"/>
  <c r="C3048" i="8"/>
  <c r="C3049" i="8"/>
  <c r="C3050" i="8"/>
  <c r="C3051" i="8"/>
  <c r="C3052" i="8"/>
  <c r="C3053" i="8"/>
  <c r="C3054" i="8"/>
  <c r="C3055" i="8"/>
  <c r="C3056" i="8"/>
  <c r="C3057" i="8"/>
  <c r="C3058" i="8"/>
  <c r="C3059" i="8"/>
  <c r="C3060" i="8"/>
  <c r="C3061" i="8"/>
  <c r="C3062" i="8"/>
  <c r="C3063" i="8"/>
  <c r="C3064" i="8"/>
  <c r="C3065" i="8"/>
  <c r="C3066" i="8"/>
  <c r="C3067" i="8"/>
  <c r="C3068" i="8"/>
  <c r="C3069" i="8"/>
  <c r="C3070" i="8"/>
  <c r="C3071" i="8"/>
  <c r="C3072" i="8"/>
  <c r="C3073" i="8"/>
  <c r="C3074" i="8"/>
  <c r="C3075" i="8"/>
  <c r="C3076" i="8"/>
  <c r="C3077" i="8"/>
  <c r="C3078" i="8"/>
  <c r="C3079" i="8"/>
  <c r="C3080" i="8"/>
  <c r="C3081" i="8"/>
  <c r="C3082" i="8"/>
  <c r="C3083" i="8"/>
  <c r="C3084" i="8"/>
  <c r="C3085" i="8"/>
  <c r="C3086" i="8"/>
  <c r="C3087" i="8"/>
  <c r="C3088" i="8"/>
  <c r="C3089" i="8"/>
  <c r="C3090" i="8"/>
  <c r="C3091" i="8"/>
  <c r="C3092" i="8"/>
  <c r="C3093" i="8"/>
  <c r="C3094" i="8"/>
  <c r="C3095" i="8"/>
  <c r="C3096" i="8"/>
  <c r="C3097" i="8"/>
  <c r="C3098" i="8"/>
  <c r="C3099" i="8"/>
  <c r="C3100" i="8"/>
  <c r="C3101" i="8"/>
  <c r="C3102" i="8"/>
  <c r="C3103" i="8"/>
  <c r="C3104" i="8"/>
  <c r="C3105" i="8"/>
  <c r="C3106" i="8"/>
  <c r="C3107" i="8"/>
  <c r="C3108" i="8"/>
  <c r="C3109" i="8"/>
  <c r="C3110" i="8"/>
  <c r="C3111" i="8"/>
  <c r="C3112" i="8"/>
  <c r="C3113" i="8"/>
  <c r="C3114" i="8"/>
  <c r="C3115" i="8"/>
  <c r="C3116" i="8"/>
  <c r="C3117" i="8"/>
  <c r="C3118" i="8"/>
  <c r="C3119" i="8"/>
  <c r="C3120" i="8"/>
  <c r="C3121" i="8"/>
  <c r="C3122" i="8"/>
  <c r="C3123" i="8"/>
  <c r="C3124" i="8"/>
  <c r="C3125" i="8"/>
  <c r="C3126" i="8"/>
  <c r="C3127" i="8"/>
  <c r="C3128" i="8"/>
  <c r="C3129" i="8"/>
  <c r="C3130" i="8"/>
  <c r="C3131" i="8"/>
  <c r="C3132" i="8"/>
  <c r="C3133" i="8"/>
  <c r="C3134" i="8"/>
  <c r="C3135" i="8"/>
  <c r="C3136" i="8"/>
  <c r="C3137" i="8"/>
  <c r="C3138" i="8"/>
  <c r="C3139" i="8"/>
  <c r="C3140" i="8"/>
  <c r="C3141" i="8"/>
  <c r="C3142" i="8"/>
  <c r="C3143" i="8"/>
  <c r="C3144" i="8"/>
  <c r="C3145" i="8"/>
  <c r="C3146" i="8"/>
  <c r="C3147" i="8"/>
  <c r="C3148" i="8"/>
  <c r="C3149" i="8"/>
  <c r="C3150" i="8"/>
  <c r="C3151" i="8"/>
  <c r="C3152" i="8"/>
  <c r="C3153" i="8"/>
  <c r="C3154" i="8"/>
  <c r="C3155" i="8"/>
  <c r="C3156" i="8"/>
  <c r="C3157" i="8"/>
  <c r="C3158" i="8"/>
  <c r="C3159" i="8"/>
  <c r="C3160" i="8"/>
  <c r="C3161" i="8"/>
  <c r="C3162" i="8"/>
  <c r="C3163" i="8"/>
  <c r="C3164" i="8"/>
  <c r="C3165" i="8"/>
  <c r="C3166" i="8"/>
  <c r="C3167" i="8"/>
  <c r="C3168" i="8"/>
  <c r="C3169" i="8"/>
  <c r="C3170" i="8"/>
  <c r="C3171" i="8"/>
  <c r="C3172" i="8"/>
  <c r="C3173" i="8"/>
  <c r="C3174" i="8"/>
  <c r="C3175" i="8"/>
  <c r="C3176" i="8"/>
  <c r="C3177" i="8"/>
  <c r="C3178" i="8"/>
  <c r="C3179" i="8"/>
  <c r="C3180" i="8"/>
  <c r="C3181" i="8"/>
  <c r="C3182" i="8"/>
  <c r="C3183" i="8"/>
  <c r="C3184" i="8"/>
  <c r="C3185" i="8"/>
  <c r="C3186" i="8"/>
  <c r="C3187" i="8"/>
  <c r="C3188" i="8"/>
  <c r="C3189" i="8"/>
  <c r="C3190" i="8"/>
  <c r="C3191" i="8"/>
  <c r="C3192" i="8"/>
  <c r="C3193" i="8"/>
  <c r="C3194" i="8"/>
  <c r="C3195" i="8"/>
  <c r="C3196" i="8"/>
  <c r="C3197" i="8"/>
  <c r="C3198" i="8"/>
  <c r="C3199" i="8"/>
  <c r="C3200" i="8"/>
  <c r="C3201" i="8"/>
  <c r="C3202" i="8"/>
  <c r="C3203" i="8"/>
  <c r="C3204" i="8"/>
  <c r="C3205" i="8"/>
  <c r="C3206" i="8"/>
  <c r="C3207" i="8"/>
  <c r="C3208" i="8"/>
  <c r="C3209" i="8"/>
  <c r="C3210" i="8"/>
  <c r="C3211" i="8"/>
  <c r="C3212" i="8"/>
  <c r="C3213" i="8"/>
  <c r="C3214" i="8"/>
  <c r="C3215" i="8"/>
  <c r="C3216" i="8"/>
  <c r="C3217" i="8"/>
  <c r="C3218" i="8"/>
  <c r="C3219" i="8"/>
  <c r="C3220" i="8"/>
  <c r="C3221" i="8"/>
  <c r="C3222" i="8"/>
  <c r="C3223" i="8"/>
  <c r="C3224" i="8"/>
  <c r="C3225" i="8"/>
  <c r="C3226" i="8"/>
  <c r="C3227" i="8"/>
  <c r="C3228" i="8"/>
  <c r="C3229" i="8"/>
  <c r="C3230" i="8"/>
  <c r="C3231" i="8"/>
  <c r="C3232" i="8"/>
  <c r="C3233" i="8"/>
  <c r="C3234" i="8"/>
  <c r="C3235" i="8"/>
  <c r="C3236" i="8"/>
  <c r="C3237" i="8"/>
  <c r="C3238" i="8"/>
  <c r="C3239" i="8"/>
  <c r="C3240" i="8"/>
  <c r="C3241" i="8"/>
  <c r="C3242" i="8"/>
  <c r="C3243" i="8"/>
  <c r="C3244" i="8"/>
  <c r="C3245" i="8"/>
  <c r="C3246" i="8"/>
  <c r="C3247" i="8"/>
  <c r="C3248" i="8"/>
  <c r="C3249" i="8"/>
  <c r="C3250" i="8"/>
  <c r="C3251" i="8"/>
  <c r="C3252" i="8"/>
  <c r="C3253" i="8"/>
  <c r="C3254" i="8"/>
  <c r="C3255" i="8"/>
  <c r="C3256" i="8"/>
  <c r="C3257" i="8"/>
  <c r="C3258" i="8"/>
  <c r="C3259" i="8"/>
  <c r="C3260" i="8"/>
  <c r="C3261" i="8"/>
  <c r="C3262" i="8"/>
  <c r="C3263" i="8"/>
  <c r="C3264" i="8"/>
  <c r="C3265" i="8"/>
  <c r="C3266" i="8"/>
  <c r="C3267" i="8"/>
  <c r="C3268" i="8"/>
  <c r="C3269" i="8"/>
  <c r="C3270" i="8"/>
  <c r="C3271" i="8"/>
  <c r="C3272" i="8"/>
  <c r="C3273" i="8"/>
  <c r="C3274" i="8"/>
  <c r="C3275" i="8"/>
  <c r="C3276" i="8"/>
  <c r="C3277" i="8"/>
  <c r="C3278" i="8"/>
  <c r="C3279" i="8"/>
  <c r="C3280" i="8"/>
  <c r="C3281" i="8"/>
  <c r="C3282" i="8"/>
  <c r="C3283" i="8"/>
  <c r="C3284" i="8"/>
  <c r="C3285" i="8"/>
  <c r="C3286" i="8"/>
  <c r="C3287" i="8"/>
  <c r="C3288" i="8"/>
  <c r="C3289" i="8"/>
  <c r="C3290" i="8"/>
  <c r="C3291" i="8"/>
  <c r="C3292" i="8"/>
  <c r="C3293" i="8"/>
  <c r="C3294" i="8"/>
  <c r="C3295" i="8"/>
  <c r="C3296" i="8"/>
  <c r="C3297" i="8"/>
  <c r="C3298" i="8"/>
  <c r="C3299" i="8"/>
  <c r="C3300" i="8"/>
  <c r="C3301" i="8"/>
  <c r="C3302" i="8"/>
  <c r="C3303" i="8"/>
  <c r="C3304" i="8"/>
  <c r="C3305" i="8"/>
  <c r="C3306" i="8"/>
  <c r="C3307" i="8"/>
  <c r="C3308" i="8"/>
  <c r="C3309" i="8"/>
  <c r="C3310" i="8"/>
  <c r="C3311" i="8"/>
  <c r="C3312" i="8"/>
  <c r="C3313" i="8"/>
  <c r="C3314" i="8"/>
  <c r="C3315" i="8"/>
  <c r="C3316" i="8"/>
  <c r="C3317" i="8"/>
  <c r="C3318" i="8"/>
  <c r="C3319" i="8"/>
  <c r="C3320" i="8"/>
  <c r="C3321" i="8"/>
  <c r="C3322" i="8"/>
  <c r="C3323" i="8"/>
  <c r="C3324" i="8"/>
  <c r="C3325" i="8"/>
  <c r="C3326" i="8"/>
  <c r="C3327" i="8"/>
  <c r="C3328" i="8"/>
  <c r="C3329" i="8"/>
  <c r="C3330" i="8"/>
  <c r="C3331" i="8"/>
  <c r="C3332" i="8"/>
  <c r="C3333" i="8"/>
  <c r="C3334" i="8"/>
  <c r="C3335" i="8"/>
  <c r="C3336" i="8"/>
  <c r="C3337" i="8"/>
  <c r="C3338" i="8"/>
  <c r="C3339" i="8"/>
  <c r="C3340" i="8"/>
  <c r="C3341" i="8"/>
  <c r="C3342" i="8"/>
  <c r="C3343" i="8"/>
  <c r="C3344" i="8"/>
  <c r="C3345" i="8"/>
  <c r="C3346" i="8"/>
  <c r="C3347" i="8"/>
  <c r="C3348" i="8"/>
  <c r="C3349" i="8"/>
  <c r="C3350" i="8"/>
  <c r="C3351" i="8"/>
  <c r="C3352" i="8"/>
  <c r="C3353" i="8"/>
  <c r="C3354" i="8"/>
  <c r="C3355" i="8"/>
  <c r="C3356" i="8"/>
  <c r="C3357" i="8"/>
  <c r="C3358" i="8"/>
  <c r="C3359" i="8"/>
  <c r="C3360" i="8"/>
  <c r="C3361" i="8"/>
  <c r="C3362" i="8"/>
  <c r="C3363" i="8"/>
  <c r="C3364" i="8"/>
  <c r="C3365" i="8"/>
  <c r="C3366" i="8"/>
  <c r="C3367" i="8"/>
  <c r="C3368" i="8"/>
  <c r="C3369" i="8"/>
  <c r="C3370" i="8"/>
  <c r="C3371" i="8"/>
  <c r="C3372" i="8"/>
  <c r="C3373" i="8"/>
  <c r="C3374" i="8"/>
  <c r="C3375" i="8"/>
  <c r="C3376" i="8"/>
  <c r="C3377" i="8"/>
  <c r="C3378" i="8"/>
  <c r="C3379" i="8"/>
  <c r="C3380" i="8"/>
  <c r="C3381" i="8"/>
  <c r="C3382" i="8"/>
  <c r="C3383" i="8"/>
  <c r="C3384" i="8"/>
  <c r="C3385" i="8"/>
  <c r="C3386" i="8"/>
  <c r="C3387" i="8"/>
  <c r="C3388" i="8"/>
  <c r="C3389" i="8"/>
  <c r="C3390" i="8"/>
  <c r="C3391" i="8"/>
  <c r="C3392" i="8"/>
  <c r="C3393" i="8"/>
  <c r="C3394" i="8"/>
  <c r="C3395" i="8"/>
  <c r="C3396" i="8"/>
  <c r="C3397" i="8"/>
  <c r="C3398" i="8"/>
  <c r="C3399" i="8"/>
  <c r="C3400" i="8"/>
  <c r="C3401" i="8"/>
  <c r="C3402" i="8"/>
  <c r="C3403" i="8"/>
  <c r="C3404" i="8"/>
  <c r="C3405" i="8"/>
  <c r="C3406" i="8"/>
  <c r="C3407" i="8"/>
  <c r="C3408" i="8"/>
  <c r="C3409" i="8"/>
  <c r="C3410" i="8"/>
  <c r="C3411" i="8"/>
  <c r="C3412" i="8"/>
  <c r="C3413" i="8"/>
  <c r="C3414" i="8"/>
  <c r="C3415" i="8"/>
  <c r="C3416" i="8"/>
  <c r="C3417" i="8"/>
  <c r="C3418" i="8"/>
  <c r="C3419" i="8"/>
  <c r="C3420" i="8"/>
  <c r="C3421" i="8"/>
  <c r="C3422" i="8"/>
  <c r="C3423" i="8"/>
  <c r="C3424" i="8"/>
  <c r="C3425" i="8"/>
  <c r="C3426" i="8"/>
  <c r="C3427" i="8"/>
  <c r="C3428" i="8"/>
  <c r="C3429" i="8"/>
  <c r="C3430" i="8"/>
  <c r="C3431" i="8"/>
  <c r="C3432" i="8"/>
  <c r="C3433" i="8"/>
  <c r="C3434" i="8"/>
  <c r="C3435" i="8"/>
  <c r="C3436" i="8"/>
  <c r="C3437" i="8"/>
  <c r="C3438" i="8"/>
  <c r="C3439" i="8"/>
  <c r="C3440" i="8"/>
  <c r="C3441" i="8"/>
  <c r="C3442" i="8"/>
  <c r="C3443" i="8"/>
  <c r="C3444" i="8"/>
  <c r="C3445" i="8"/>
  <c r="C3446" i="8"/>
  <c r="C3447" i="8"/>
  <c r="C3448" i="8"/>
  <c r="C3449" i="8"/>
  <c r="C3450" i="8"/>
  <c r="C3451" i="8"/>
  <c r="C3452" i="8"/>
  <c r="C3453" i="8"/>
  <c r="C3454" i="8"/>
  <c r="C3455" i="8"/>
  <c r="C3456" i="8"/>
  <c r="C3457" i="8"/>
  <c r="C3458" i="8"/>
  <c r="C3459" i="8"/>
  <c r="C3460" i="8"/>
  <c r="C3461" i="8"/>
  <c r="C3462" i="8"/>
  <c r="C3463" i="8"/>
  <c r="C3464" i="8"/>
  <c r="C3465" i="8"/>
  <c r="C3466" i="8"/>
  <c r="C3467" i="8"/>
  <c r="C3468" i="8"/>
  <c r="C3469" i="8"/>
  <c r="C3470" i="8"/>
  <c r="C3471" i="8"/>
  <c r="C3472" i="8"/>
  <c r="C3473" i="8"/>
  <c r="C3474" i="8"/>
  <c r="C3475" i="8"/>
  <c r="C3476" i="8"/>
  <c r="C3477" i="8"/>
  <c r="C3478" i="8"/>
  <c r="C3479" i="8"/>
  <c r="C3480" i="8"/>
  <c r="C3481" i="8"/>
  <c r="C3482" i="8"/>
  <c r="C3483" i="8"/>
  <c r="C3484" i="8"/>
  <c r="C3485" i="8"/>
  <c r="C3486" i="8"/>
  <c r="C3487" i="8"/>
  <c r="C3488" i="8"/>
  <c r="C3489" i="8"/>
  <c r="C3490" i="8"/>
  <c r="C3491" i="8"/>
  <c r="C3492" i="8"/>
  <c r="C3493" i="8"/>
  <c r="C3494" i="8"/>
  <c r="C3495" i="8"/>
  <c r="C3496" i="8"/>
  <c r="C3497" i="8"/>
  <c r="C3498" i="8"/>
  <c r="C3499" i="8"/>
  <c r="C3500" i="8"/>
  <c r="C3501" i="8"/>
  <c r="C3502" i="8"/>
  <c r="C3503" i="8"/>
  <c r="C3504" i="8"/>
  <c r="C3505" i="8"/>
  <c r="C3506" i="8"/>
  <c r="C3507" i="8"/>
  <c r="C3508" i="8"/>
  <c r="C3509" i="8"/>
  <c r="C3510" i="8"/>
  <c r="C3511" i="8"/>
  <c r="C3512" i="8"/>
  <c r="C3513" i="8"/>
  <c r="C3514" i="8"/>
  <c r="C3515" i="8"/>
  <c r="C3516" i="8"/>
  <c r="C3517" i="8"/>
  <c r="C3518" i="8"/>
  <c r="C3519" i="8"/>
  <c r="C3520" i="8"/>
  <c r="C3521" i="8"/>
  <c r="C3522" i="8"/>
  <c r="C3523" i="8"/>
  <c r="C3524" i="8"/>
  <c r="C3525" i="8"/>
  <c r="C3526" i="8"/>
  <c r="C3527" i="8"/>
  <c r="C3528" i="8"/>
  <c r="C3529" i="8"/>
  <c r="C3530" i="8"/>
  <c r="C3531" i="8"/>
  <c r="C3532" i="8"/>
  <c r="C3533" i="8"/>
  <c r="C3534" i="8"/>
  <c r="C3535" i="8"/>
  <c r="C3536" i="8"/>
  <c r="C3537" i="8"/>
  <c r="C3538" i="8"/>
  <c r="C3539" i="8"/>
  <c r="C3540" i="8"/>
  <c r="C3541" i="8"/>
  <c r="C3542" i="8"/>
  <c r="C3543" i="8"/>
  <c r="C3544" i="8"/>
  <c r="C3545" i="8"/>
  <c r="C3546" i="8"/>
  <c r="C3547" i="8"/>
  <c r="C3548" i="8"/>
  <c r="C3549" i="8"/>
  <c r="C3550" i="8"/>
  <c r="C3551" i="8"/>
  <c r="C3552" i="8"/>
  <c r="C3553" i="8"/>
  <c r="C3554" i="8"/>
  <c r="C3555" i="8"/>
  <c r="C3556" i="8"/>
  <c r="C3557" i="8"/>
  <c r="C3558" i="8"/>
  <c r="C3559" i="8"/>
  <c r="C3560" i="8"/>
  <c r="C3561" i="8"/>
  <c r="C3562" i="8"/>
  <c r="C3563" i="8"/>
  <c r="C3564" i="8"/>
  <c r="C3565" i="8"/>
  <c r="C3566" i="8"/>
  <c r="C3567" i="8"/>
  <c r="C3568" i="8"/>
  <c r="C3569" i="8"/>
  <c r="C3570" i="8"/>
  <c r="C3571" i="8"/>
  <c r="C3572" i="8"/>
  <c r="C3573" i="8"/>
  <c r="C3574" i="8"/>
  <c r="C3575" i="8"/>
  <c r="C3576" i="8"/>
  <c r="C3577" i="8"/>
  <c r="C3578" i="8"/>
  <c r="C3579" i="8"/>
  <c r="C3580" i="8"/>
  <c r="C3581" i="8"/>
  <c r="C3582" i="8"/>
  <c r="C3583" i="8"/>
  <c r="C3584" i="8"/>
  <c r="C3585" i="8"/>
  <c r="C3586" i="8"/>
  <c r="C3587" i="8"/>
  <c r="C3588" i="8"/>
  <c r="C3589" i="8"/>
  <c r="C3590" i="8"/>
  <c r="C3591" i="8"/>
  <c r="C3592" i="8"/>
  <c r="C3593" i="8"/>
  <c r="C3594" i="8"/>
  <c r="C3595" i="8"/>
  <c r="C3596" i="8"/>
  <c r="C3597" i="8"/>
  <c r="C3598" i="8"/>
  <c r="C3599" i="8"/>
  <c r="C3600" i="8"/>
  <c r="C3601" i="8"/>
  <c r="C3602" i="8"/>
  <c r="C3603" i="8"/>
  <c r="C3604" i="8"/>
  <c r="C3605" i="8"/>
  <c r="C3606" i="8"/>
  <c r="C3607" i="8"/>
  <c r="C3608" i="8"/>
  <c r="C3609" i="8"/>
  <c r="C3610" i="8"/>
  <c r="C3611" i="8"/>
  <c r="C3612" i="8"/>
  <c r="C3613" i="8"/>
  <c r="C3614" i="8"/>
  <c r="C3615" i="8"/>
  <c r="C3616" i="8"/>
  <c r="C3617" i="8"/>
  <c r="C3618" i="8"/>
  <c r="C3619" i="8"/>
  <c r="C3620" i="8"/>
  <c r="C3621" i="8"/>
  <c r="C3622" i="8"/>
  <c r="C3623" i="8"/>
  <c r="C3624" i="8"/>
  <c r="C3625" i="8"/>
  <c r="C3626" i="8"/>
  <c r="C3627" i="8"/>
  <c r="C3628" i="8"/>
  <c r="C3629" i="8"/>
  <c r="C3630" i="8"/>
  <c r="C3631" i="8"/>
  <c r="C3632" i="8"/>
  <c r="C3633" i="8"/>
  <c r="C3634" i="8"/>
  <c r="C3635" i="8"/>
  <c r="C3636" i="8"/>
  <c r="C3637" i="8"/>
  <c r="C3638" i="8"/>
  <c r="C3639" i="8"/>
  <c r="C3640" i="8"/>
  <c r="C3641" i="8"/>
  <c r="C3642" i="8"/>
  <c r="C3643" i="8"/>
  <c r="C3644" i="8"/>
  <c r="C3645" i="8"/>
  <c r="C3646" i="8"/>
  <c r="C3647" i="8"/>
  <c r="C3648" i="8"/>
  <c r="C3649" i="8"/>
  <c r="C3650" i="8"/>
  <c r="C3651" i="8"/>
  <c r="C3652" i="8"/>
  <c r="C3653" i="8"/>
  <c r="C3654" i="8"/>
  <c r="C3655" i="8"/>
  <c r="C3656" i="8"/>
  <c r="C3657" i="8"/>
  <c r="C3658" i="8"/>
  <c r="C3659" i="8"/>
  <c r="C3660" i="8"/>
  <c r="C3661" i="8"/>
  <c r="C3662" i="8"/>
  <c r="C3663" i="8"/>
  <c r="C3664" i="8"/>
  <c r="C3665" i="8"/>
  <c r="C3666" i="8"/>
  <c r="C3667" i="8"/>
  <c r="C3668" i="8"/>
  <c r="C3669" i="8"/>
  <c r="C3670" i="8"/>
  <c r="C3671" i="8"/>
  <c r="C3672" i="8"/>
  <c r="C3673" i="8"/>
  <c r="C3674" i="8"/>
  <c r="C3675" i="8"/>
  <c r="C3676" i="8"/>
  <c r="C3677" i="8"/>
  <c r="C3678" i="8"/>
  <c r="C3679" i="8"/>
  <c r="C3680" i="8"/>
  <c r="C3681" i="8"/>
  <c r="C3682" i="8"/>
  <c r="C3683" i="8"/>
  <c r="C3684" i="8"/>
  <c r="C3685" i="8"/>
  <c r="C3686" i="8"/>
  <c r="C3687" i="8"/>
  <c r="C3688" i="8"/>
  <c r="C3689" i="8"/>
  <c r="C3690" i="8"/>
  <c r="C3691" i="8"/>
  <c r="C3692" i="8"/>
  <c r="C3693" i="8"/>
  <c r="C3694" i="8"/>
  <c r="C3695" i="8"/>
  <c r="C3696" i="8"/>
  <c r="C3697" i="8"/>
  <c r="C3698" i="8"/>
  <c r="C3699" i="8"/>
  <c r="C3700" i="8"/>
  <c r="C3701" i="8"/>
  <c r="C3702" i="8"/>
  <c r="C3703" i="8"/>
  <c r="C3704" i="8"/>
  <c r="C3705" i="8"/>
  <c r="C3706" i="8"/>
  <c r="C3707" i="8"/>
  <c r="C3708" i="8"/>
  <c r="C3709" i="8"/>
  <c r="C3710" i="8"/>
  <c r="C3711" i="8"/>
  <c r="C3712" i="8"/>
  <c r="C3713" i="8"/>
  <c r="C3714" i="8"/>
  <c r="C3715" i="8"/>
  <c r="C3716" i="8"/>
  <c r="C3717" i="8"/>
  <c r="C3718" i="8"/>
  <c r="C3719" i="8"/>
  <c r="C3720" i="8"/>
  <c r="C3721" i="8"/>
  <c r="C3722" i="8"/>
  <c r="C3723" i="8"/>
  <c r="C3724" i="8"/>
  <c r="C3725" i="8"/>
  <c r="C3726" i="8"/>
  <c r="C3727" i="8"/>
  <c r="C3728" i="8"/>
  <c r="C3729" i="8"/>
  <c r="C3730" i="8"/>
  <c r="C3731" i="8"/>
  <c r="C3732" i="8"/>
  <c r="C3733" i="8"/>
  <c r="C3734" i="8"/>
  <c r="C3735" i="8"/>
  <c r="C3736" i="8"/>
  <c r="C3737" i="8"/>
  <c r="C3738" i="8"/>
  <c r="C3739" i="8"/>
  <c r="C3740" i="8"/>
  <c r="C3741" i="8"/>
  <c r="C3742" i="8"/>
  <c r="C3743" i="8"/>
  <c r="C3744" i="8"/>
  <c r="C3745" i="8"/>
  <c r="C3746" i="8"/>
  <c r="C3747" i="8"/>
  <c r="C3748" i="8"/>
  <c r="C3749" i="8"/>
  <c r="C3750" i="8"/>
  <c r="C3751" i="8"/>
  <c r="C3752" i="8"/>
  <c r="C3753" i="8"/>
  <c r="C3754" i="8"/>
  <c r="C3755" i="8"/>
  <c r="C3756" i="8"/>
  <c r="C3757" i="8"/>
  <c r="C3758" i="8"/>
  <c r="C3759" i="8"/>
  <c r="C3760" i="8"/>
  <c r="C3761" i="8"/>
  <c r="C3762" i="8"/>
  <c r="C3763" i="8"/>
  <c r="C3764" i="8"/>
  <c r="C3765" i="8"/>
  <c r="C3766" i="8"/>
  <c r="C3767" i="8"/>
  <c r="C3768" i="8"/>
  <c r="C3769" i="8"/>
  <c r="C3770" i="8"/>
  <c r="C3771" i="8"/>
  <c r="C3772" i="8"/>
  <c r="C3773" i="8"/>
  <c r="C3774" i="8"/>
  <c r="C3775" i="8"/>
  <c r="C3776" i="8"/>
  <c r="C3777" i="8"/>
  <c r="C3778" i="8"/>
  <c r="C3779" i="8"/>
  <c r="C3780" i="8"/>
  <c r="C3781" i="8"/>
  <c r="C3782" i="8"/>
  <c r="C3783" i="8"/>
  <c r="C3784" i="8"/>
  <c r="C3785" i="8"/>
  <c r="C3786" i="8"/>
  <c r="C3787" i="8"/>
  <c r="C3788" i="8"/>
  <c r="C3789" i="8"/>
  <c r="C3790" i="8"/>
  <c r="C3791" i="8"/>
  <c r="C3792" i="8"/>
  <c r="C3793" i="8"/>
  <c r="C3794" i="8"/>
  <c r="C3795" i="8"/>
  <c r="C3796" i="8"/>
  <c r="C3797" i="8"/>
  <c r="C3798" i="8"/>
  <c r="C3799" i="8"/>
  <c r="C3800" i="8"/>
  <c r="C3801" i="8"/>
  <c r="C3802" i="8"/>
  <c r="C3803" i="8"/>
  <c r="C3804" i="8"/>
  <c r="C3805" i="8"/>
  <c r="C3806" i="8"/>
  <c r="C3807" i="8"/>
  <c r="C3808" i="8"/>
  <c r="C3809" i="8"/>
  <c r="C3810" i="8"/>
  <c r="C3811" i="8"/>
  <c r="C3812" i="8"/>
  <c r="C3813" i="8"/>
  <c r="C3814" i="8"/>
  <c r="C3815" i="8"/>
  <c r="C3816" i="8"/>
  <c r="C3817" i="8"/>
  <c r="C3818" i="8"/>
  <c r="C3819" i="8"/>
  <c r="C3820" i="8"/>
  <c r="C3821" i="8"/>
  <c r="C3822" i="8"/>
  <c r="C3823" i="8"/>
  <c r="C3824" i="8"/>
  <c r="C3825" i="8"/>
  <c r="C3826" i="8"/>
  <c r="C3827" i="8"/>
  <c r="C3828" i="8"/>
  <c r="C3829" i="8"/>
  <c r="C3830" i="8"/>
  <c r="C3831" i="8"/>
  <c r="C3832" i="8"/>
  <c r="C3833" i="8"/>
  <c r="C3834" i="8"/>
  <c r="C3835" i="8"/>
  <c r="C3836" i="8"/>
  <c r="C3837" i="8"/>
  <c r="C3838" i="8"/>
  <c r="C3839" i="8"/>
  <c r="C3840" i="8"/>
  <c r="C3841" i="8"/>
  <c r="C3842" i="8"/>
  <c r="C3843" i="8"/>
  <c r="C3844" i="8"/>
  <c r="C3845" i="8"/>
  <c r="C3846" i="8"/>
  <c r="C3847" i="8"/>
  <c r="C3848" i="8"/>
  <c r="C3849" i="8"/>
  <c r="C3850" i="8"/>
  <c r="C3851" i="8"/>
  <c r="C3852" i="8"/>
  <c r="C3853" i="8"/>
  <c r="C3854" i="8"/>
  <c r="C3855" i="8"/>
  <c r="C3856" i="8"/>
  <c r="C3857" i="8"/>
  <c r="C3858" i="8"/>
  <c r="C3859" i="8"/>
  <c r="C3860" i="8"/>
  <c r="C3861" i="8"/>
  <c r="C3862" i="8"/>
  <c r="C3863" i="8"/>
  <c r="C3864" i="8"/>
  <c r="C3865" i="8"/>
  <c r="C3866" i="8"/>
  <c r="C3867" i="8"/>
  <c r="C3868" i="8"/>
  <c r="C3869" i="8"/>
  <c r="C3870" i="8"/>
  <c r="C3871" i="8"/>
  <c r="C3872" i="8"/>
  <c r="C3873" i="8"/>
  <c r="C3874" i="8"/>
  <c r="C3875" i="8"/>
  <c r="C3876" i="8"/>
  <c r="C3877" i="8"/>
  <c r="C3878" i="8"/>
  <c r="C3879" i="8"/>
  <c r="C3880" i="8"/>
  <c r="C3881" i="8"/>
  <c r="C3882" i="8"/>
  <c r="C3883" i="8"/>
  <c r="C3884" i="8"/>
  <c r="C3885" i="8"/>
  <c r="C3886" i="8"/>
  <c r="C3887" i="8"/>
  <c r="C3888" i="8"/>
  <c r="C3889" i="8"/>
  <c r="C3890" i="8"/>
  <c r="C3891" i="8"/>
  <c r="C3892" i="8"/>
  <c r="C3893" i="8"/>
  <c r="C3894" i="8"/>
  <c r="C3895" i="8"/>
  <c r="C3896" i="8"/>
  <c r="C3897" i="8"/>
  <c r="C3898" i="8"/>
  <c r="C3899" i="8"/>
  <c r="C3900" i="8"/>
  <c r="C3901" i="8"/>
  <c r="C3902" i="8"/>
  <c r="C3903" i="8"/>
  <c r="C3904" i="8"/>
  <c r="C3905" i="8"/>
  <c r="C3906" i="8"/>
  <c r="C3907" i="8"/>
  <c r="C3908" i="8"/>
  <c r="C3909" i="8"/>
  <c r="C3910" i="8"/>
  <c r="C3911" i="8"/>
  <c r="C3912" i="8"/>
  <c r="C3913" i="8"/>
  <c r="C3914" i="8"/>
  <c r="C3915" i="8"/>
  <c r="C3916" i="8"/>
  <c r="C3917" i="8"/>
  <c r="C3918" i="8"/>
  <c r="C3919" i="8"/>
  <c r="C3920" i="8"/>
  <c r="C3921" i="8"/>
  <c r="C3922" i="8"/>
  <c r="C3923" i="8"/>
  <c r="C3924" i="8"/>
  <c r="C3925" i="8"/>
  <c r="C3926" i="8"/>
  <c r="C3927" i="8"/>
  <c r="C3928" i="8"/>
  <c r="C3929" i="8"/>
  <c r="C3930" i="8"/>
  <c r="C3931" i="8"/>
  <c r="C3932" i="8"/>
  <c r="C3933" i="8"/>
  <c r="C3934" i="8"/>
  <c r="C3935" i="8"/>
  <c r="C3936" i="8"/>
  <c r="C3937" i="8"/>
  <c r="C3938" i="8"/>
  <c r="C3939" i="8"/>
  <c r="C3940" i="8"/>
  <c r="C3941" i="8"/>
  <c r="C3942" i="8"/>
  <c r="C3943" i="8"/>
  <c r="C3944" i="8"/>
  <c r="C3945" i="8"/>
  <c r="C3946" i="8"/>
  <c r="C3947" i="8"/>
  <c r="C3948" i="8"/>
  <c r="C3949" i="8"/>
  <c r="C3950" i="8"/>
  <c r="C3951" i="8"/>
  <c r="C3952" i="8"/>
  <c r="C3953" i="8"/>
  <c r="C3954" i="8"/>
  <c r="C3955" i="8"/>
  <c r="C3956" i="8"/>
  <c r="C3957" i="8"/>
  <c r="C3958" i="8"/>
  <c r="C3959" i="8"/>
  <c r="C3960" i="8"/>
  <c r="C3961" i="8"/>
  <c r="C3962" i="8"/>
  <c r="C3963" i="8"/>
  <c r="C3964" i="8"/>
  <c r="C3965" i="8"/>
  <c r="C3966" i="8"/>
  <c r="C3967" i="8"/>
  <c r="C3968" i="8"/>
  <c r="C3969" i="8"/>
  <c r="C3970" i="8"/>
  <c r="C3971" i="8"/>
  <c r="C3972" i="8"/>
  <c r="C3973" i="8"/>
  <c r="C3974" i="8"/>
  <c r="C3975" i="8"/>
  <c r="C3976" i="8"/>
  <c r="C3977" i="8"/>
  <c r="C3978" i="8"/>
  <c r="C3979" i="8"/>
  <c r="C3980" i="8"/>
  <c r="C3981" i="8"/>
  <c r="C3982" i="8"/>
  <c r="C3983" i="8"/>
  <c r="C3984" i="8"/>
  <c r="C3985" i="8"/>
  <c r="C3986" i="8"/>
  <c r="C3987" i="8"/>
  <c r="C3988" i="8"/>
  <c r="C3989" i="8"/>
  <c r="C3990" i="8"/>
  <c r="C3991" i="8"/>
  <c r="C3992" i="8"/>
  <c r="C3993" i="8"/>
  <c r="C3994" i="8"/>
  <c r="C3995" i="8"/>
  <c r="C3996" i="8"/>
  <c r="C3997" i="8"/>
  <c r="C3998" i="8"/>
  <c r="C3999" i="8"/>
  <c r="C4000" i="8"/>
  <c r="C4001" i="8"/>
  <c r="C4002" i="8"/>
  <c r="C4003" i="8"/>
  <c r="C4004" i="8"/>
  <c r="C4005" i="8"/>
  <c r="C4006" i="8"/>
  <c r="C4007" i="8"/>
  <c r="C4008" i="8"/>
  <c r="C4009" i="8"/>
  <c r="C4010" i="8"/>
  <c r="C4011" i="8"/>
  <c r="C4012" i="8"/>
  <c r="C4013" i="8"/>
  <c r="C4014" i="8"/>
  <c r="C4015" i="8"/>
  <c r="C4016" i="8"/>
  <c r="C4017" i="8"/>
  <c r="C4018" i="8"/>
  <c r="C4019" i="8"/>
  <c r="C4020" i="8"/>
  <c r="C4021" i="8"/>
  <c r="C4022" i="8"/>
  <c r="C4023" i="8"/>
  <c r="C4024" i="8"/>
  <c r="C4025" i="8"/>
  <c r="C4026" i="8"/>
  <c r="C4027" i="8"/>
  <c r="C4028" i="8"/>
  <c r="C4029" i="8"/>
  <c r="C4030" i="8"/>
  <c r="C4031" i="8"/>
  <c r="C4032" i="8"/>
  <c r="C4033" i="8"/>
  <c r="C4034" i="8"/>
  <c r="C4035" i="8"/>
  <c r="C4036" i="8"/>
  <c r="C4037" i="8"/>
  <c r="C4038" i="8"/>
  <c r="C4039" i="8"/>
  <c r="C4040" i="8"/>
  <c r="C4041" i="8"/>
  <c r="C4042" i="8"/>
  <c r="C4043" i="8"/>
  <c r="C4044" i="8"/>
  <c r="C4045" i="8"/>
  <c r="C4046" i="8"/>
  <c r="C4047" i="8"/>
  <c r="C4048" i="8"/>
  <c r="C4049" i="8"/>
  <c r="C4050" i="8"/>
  <c r="C4051" i="8"/>
  <c r="C4052" i="8"/>
  <c r="C4053" i="8"/>
  <c r="C4054" i="8"/>
  <c r="C4055" i="8"/>
  <c r="C4056" i="8"/>
  <c r="C4057" i="8"/>
  <c r="C4058" i="8"/>
  <c r="C4059" i="8"/>
  <c r="C4060" i="8"/>
  <c r="C4061" i="8"/>
  <c r="C4062" i="8"/>
  <c r="C4063" i="8"/>
  <c r="C4064" i="8"/>
  <c r="C4065" i="8"/>
  <c r="C4066" i="8"/>
  <c r="C4067" i="8"/>
  <c r="C4068" i="8"/>
  <c r="C4069" i="8"/>
  <c r="C4070" i="8"/>
  <c r="C4071" i="8"/>
  <c r="C4072" i="8"/>
  <c r="C4073" i="8"/>
  <c r="C4074" i="8"/>
  <c r="C4075" i="8"/>
  <c r="C4076" i="8"/>
  <c r="C4077" i="8"/>
  <c r="C4078" i="8"/>
  <c r="C4079" i="8"/>
  <c r="C4080" i="8"/>
  <c r="C4081" i="8"/>
  <c r="C4082" i="8"/>
  <c r="C4083" i="8"/>
  <c r="C4084" i="8"/>
  <c r="C4085" i="8"/>
  <c r="C4086" i="8"/>
  <c r="C4087" i="8"/>
  <c r="C4088" i="8"/>
  <c r="C4089" i="8"/>
  <c r="C4090" i="8"/>
  <c r="C4091" i="8"/>
  <c r="C4092" i="8"/>
  <c r="C4093" i="8"/>
  <c r="C4094" i="8"/>
  <c r="C4095" i="8"/>
  <c r="C4096" i="8"/>
  <c r="C4097" i="8"/>
  <c r="C4098" i="8"/>
  <c r="C4099" i="8"/>
  <c r="C4100" i="8"/>
  <c r="C4101" i="8"/>
  <c r="C4102" i="8"/>
  <c r="C4103" i="8"/>
  <c r="C4104" i="8"/>
  <c r="C4105" i="8"/>
  <c r="C4106" i="8"/>
  <c r="C4107" i="8"/>
  <c r="C4108" i="8"/>
  <c r="C4109" i="8"/>
  <c r="C4110" i="8"/>
  <c r="C4111" i="8"/>
  <c r="C4112" i="8"/>
  <c r="C4113" i="8"/>
  <c r="C4114" i="8"/>
  <c r="C4115" i="8"/>
  <c r="C4116" i="8"/>
  <c r="C4117" i="8"/>
  <c r="C4118" i="8"/>
  <c r="C4119" i="8"/>
  <c r="C4120" i="8"/>
  <c r="C4121" i="8"/>
  <c r="C4122" i="8"/>
  <c r="C4123" i="8"/>
  <c r="C4124" i="8"/>
  <c r="C4125" i="8"/>
  <c r="C4126" i="8"/>
  <c r="C4127" i="8"/>
  <c r="C4128" i="8"/>
  <c r="C4129" i="8"/>
  <c r="C4130" i="8"/>
  <c r="C4131" i="8"/>
  <c r="C4132" i="8"/>
  <c r="C4133" i="8"/>
  <c r="C4134" i="8"/>
  <c r="C4135" i="8"/>
  <c r="C4136" i="8"/>
  <c r="C4137" i="8"/>
  <c r="C4138" i="8"/>
  <c r="C4139" i="8"/>
  <c r="C4140" i="8"/>
  <c r="C4141" i="8"/>
  <c r="C4142" i="8"/>
  <c r="C4143" i="8"/>
  <c r="C4144" i="8"/>
  <c r="C4145" i="8"/>
  <c r="C4146" i="8"/>
  <c r="C4147" i="8"/>
  <c r="C4148" i="8"/>
  <c r="C4149" i="8"/>
  <c r="C4150" i="8"/>
  <c r="C4151" i="8"/>
  <c r="C4152" i="8"/>
  <c r="C4153" i="8"/>
  <c r="C4154" i="8"/>
  <c r="C4155" i="8"/>
  <c r="C4156" i="8"/>
  <c r="C4157" i="8"/>
  <c r="C4158" i="8"/>
  <c r="C4159" i="8"/>
  <c r="C4160" i="8"/>
  <c r="C4161" i="8"/>
  <c r="C4162" i="8"/>
  <c r="C4163" i="8"/>
  <c r="C4164" i="8"/>
  <c r="C4165" i="8"/>
  <c r="C4166" i="8"/>
  <c r="C4167" i="8"/>
  <c r="C4168" i="8"/>
  <c r="C4169" i="8"/>
  <c r="C4170" i="8"/>
  <c r="C4171" i="8"/>
  <c r="C4172" i="8"/>
  <c r="C4173" i="8"/>
  <c r="C4174" i="8"/>
  <c r="C4175" i="8"/>
  <c r="C4176" i="8"/>
  <c r="C4177" i="8"/>
  <c r="C4178" i="8"/>
  <c r="C4179" i="8"/>
  <c r="C4180" i="8"/>
  <c r="C4181" i="8"/>
  <c r="C4182" i="8"/>
  <c r="C4183" i="8"/>
  <c r="C4184" i="8"/>
  <c r="C4185" i="8"/>
  <c r="C4186" i="8"/>
  <c r="C4187" i="8"/>
  <c r="C4188" i="8"/>
  <c r="C4189" i="8"/>
  <c r="C4190" i="8"/>
  <c r="C4191" i="8"/>
  <c r="C4192" i="8"/>
  <c r="C4193" i="8"/>
  <c r="C4194" i="8"/>
  <c r="C4195" i="8"/>
  <c r="C4196" i="8"/>
  <c r="C4197" i="8"/>
  <c r="C4198" i="8"/>
  <c r="C4199" i="8"/>
  <c r="C4200" i="8"/>
  <c r="C4201" i="8"/>
  <c r="C4202" i="8"/>
  <c r="C4203" i="8"/>
  <c r="C4204" i="8"/>
  <c r="C4205" i="8"/>
  <c r="C4206" i="8"/>
  <c r="C4207" i="8"/>
  <c r="C4208" i="8"/>
  <c r="C4209" i="8"/>
  <c r="C4210" i="8"/>
  <c r="C4211" i="8"/>
  <c r="C4212" i="8"/>
  <c r="C4213" i="8"/>
  <c r="C4214" i="8"/>
  <c r="C4215" i="8"/>
  <c r="C4216" i="8"/>
  <c r="C4217" i="8"/>
  <c r="C4218" i="8"/>
  <c r="C4219" i="8"/>
  <c r="C4220" i="8"/>
  <c r="C4221" i="8"/>
  <c r="C4222" i="8"/>
  <c r="C4223" i="8"/>
  <c r="C4224" i="8"/>
  <c r="C4225" i="8"/>
  <c r="C4226" i="8"/>
  <c r="C4227" i="8"/>
  <c r="C4228" i="8"/>
  <c r="C4229" i="8"/>
  <c r="C4230" i="8"/>
  <c r="C4231" i="8"/>
  <c r="C4232" i="8"/>
  <c r="C4233" i="8"/>
  <c r="C4234" i="8"/>
  <c r="C4235" i="8"/>
  <c r="C4236" i="8"/>
  <c r="C4237" i="8"/>
  <c r="C4238" i="8"/>
  <c r="C4239" i="8"/>
  <c r="C4240" i="8"/>
  <c r="C4241" i="8"/>
  <c r="C4242" i="8"/>
  <c r="C4243" i="8"/>
  <c r="C4244" i="8"/>
  <c r="C4245" i="8"/>
  <c r="C4246" i="8"/>
  <c r="C4247" i="8"/>
  <c r="C4248" i="8"/>
  <c r="C4249" i="8"/>
  <c r="C4250" i="8"/>
  <c r="C4251" i="8"/>
  <c r="C4252" i="8"/>
  <c r="C4253" i="8"/>
  <c r="C4254" i="8"/>
  <c r="C4255" i="8"/>
  <c r="C4256" i="8"/>
  <c r="C4257" i="8"/>
  <c r="C4258" i="8"/>
  <c r="C4259" i="8"/>
  <c r="C4260" i="8"/>
  <c r="C4261" i="8"/>
  <c r="C4262" i="8"/>
  <c r="C4263" i="8"/>
  <c r="C4264" i="8"/>
  <c r="C4265" i="8"/>
  <c r="C4266" i="8"/>
  <c r="C4267" i="8"/>
  <c r="C4268" i="8"/>
  <c r="C4269" i="8"/>
  <c r="C4270" i="8"/>
  <c r="C4271" i="8"/>
  <c r="C4272" i="8"/>
  <c r="C4273" i="8"/>
  <c r="C4274" i="8"/>
  <c r="C4275" i="8"/>
  <c r="C4276" i="8"/>
  <c r="C4277" i="8"/>
  <c r="C4278" i="8"/>
  <c r="C4279" i="8"/>
  <c r="C4280" i="8"/>
  <c r="C4281" i="8"/>
  <c r="C4282" i="8"/>
  <c r="C4283" i="8"/>
  <c r="C4284" i="8"/>
  <c r="C4285" i="8"/>
  <c r="C4286" i="8"/>
  <c r="C4287" i="8"/>
  <c r="C4288" i="8"/>
  <c r="C4289" i="8"/>
  <c r="C4290" i="8"/>
  <c r="C4291" i="8"/>
  <c r="C4292" i="8"/>
  <c r="C4293" i="8"/>
  <c r="C4294" i="8"/>
  <c r="C4295" i="8"/>
  <c r="C4296" i="8"/>
  <c r="C4297" i="8"/>
  <c r="C4298" i="8"/>
  <c r="C4299" i="8"/>
  <c r="C4300" i="8"/>
  <c r="C4301" i="8"/>
  <c r="C4302" i="8"/>
  <c r="C4303" i="8"/>
  <c r="C4304" i="8"/>
  <c r="C4305" i="8"/>
  <c r="C4306" i="8"/>
  <c r="C4307" i="8"/>
  <c r="C4308" i="8"/>
  <c r="C4309" i="8"/>
  <c r="C4310" i="8"/>
  <c r="C4311" i="8"/>
  <c r="C4312" i="8"/>
  <c r="C4313" i="8"/>
  <c r="C4314" i="8"/>
  <c r="C4315" i="8"/>
  <c r="C4316" i="8"/>
  <c r="C4317" i="8"/>
  <c r="C4318" i="8"/>
  <c r="C4319" i="8"/>
  <c r="C4320" i="8"/>
  <c r="C4321" i="8"/>
  <c r="C4322" i="8"/>
  <c r="C4323" i="8"/>
  <c r="C4324" i="8"/>
  <c r="C4325" i="8"/>
  <c r="C4326" i="8"/>
  <c r="C4327" i="8"/>
  <c r="C4328" i="8"/>
  <c r="C4329" i="8"/>
  <c r="C4330" i="8"/>
  <c r="C4331" i="8"/>
  <c r="C4332" i="8"/>
  <c r="C4333" i="8"/>
  <c r="C4334" i="8"/>
  <c r="C4335" i="8"/>
  <c r="C4336" i="8"/>
  <c r="C4337" i="8"/>
  <c r="C4338" i="8"/>
  <c r="C4339" i="8"/>
  <c r="C4340" i="8"/>
  <c r="C4341" i="8"/>
  <c r="C4342" i="8"/>
  <c r="C4343" i="8"/>
  <c r="C4344" i="8"/>
  <c r="C4345" i="8"/>
  <c r="C4346" i="8"/>
  <c r="C4347" i="8"/>
  <c r="C4348" i="8"/>
  <c r="C4349" i="8"/>
  <c r="C4350" i="8"/>
  <c r="C4351" i="8"/>
  <c r="C4352" i="8"/>
  <c r="C4353" i="8"/>
  <c r="C4354" i="8"/>
  <c r="C4355" i="8"/>
  <c r="C4356" i="8"/>
  <c r="C4357" i="8"/>
  <c r="C4358" i="8"/>
  <c r="C4359" i="8"/>
  <c r="C4360" i="8"/>
  <c r="C4361" i="8"/>
  <c r="C4362" i="8"/>
  <c r="C4363" i="8"/>
  <c r="C4364" i="8"/>
  <c r="C4365" i="8"/>
  <c r="C4366" i="8"/>
  <c r="C4367" i="8"/>
  <c r="C4368" i="8"/>
  <c r="C4369" i="8"/>
  <c r="C4370" i="8"/>
  <c r="C4371" i="8"/>
  <c r="C4372" i="8"/>
  <c r="C4373" i="8"/>
  <c r="C4374" i="8"/>
  <c r="C4375" i="8"/>
  <c r="C4376" i="8"/>
  <c r="C4377" i="8"/>
  <c r="C4378" i="8"/>
  <c r="C4379" i="8"/>
  <c r="C4380" i="8"/>
  <c r="C4381" i="8"/>
  <c r="C4382" i="8"/>
  <c r="C4383" i="8"/>
  <c r="C4384" i="8"/>
  <c r="C4385" i="8"/>
  <c r="C4386" i="8"/>
  <c r="C4387" i="8"/>
  <c r="C4388" i="8"/>
  <c r="C4389" i="8"/>
  <c r="C4390" i="8"/>
  <c r="C4391" i="8"/>
  <c r="C4392" i="8"/>
  <c r="C4393" i="8"/>
  <c r="C4394" i="8"/>
  <c r="C4395" i="8"/>
  <c r="C4396" i="8"/>
  <c r="C4397" i="8"/>
  <c r="C4398" i="8"/>
  <c r="C4399" i="8"/>
  <c r="C4400" i="8"/>
  <c r="C4401" i="8"/>
  <c r="C4402" i="8"/>
  <c r="C4403" i="8"/>
  <c r="C4404" i="8"/>
  <c r="C4405" i="8"/>
  <c r="C4406" i="8"/>
  <c r="C4407" i="8"/>
  <c r="C4408" i="8"/>
  <c r="C4409" i="8"/>
  <c r="C4410" i="8"/>
  <c r="C4411" i="8"/>
  <c r="C4412" i="8"/>
  <c r="C4413" i="8"/>
  <c r="C4414" i="8"/>
  <c r="C4415" i="8"/>
  <c r="C4416" i="8"/>
  <c r="C4417" i="8"/>
  <c r="C4418" i="8"/>
  <c r="C4419" i="8"/>
  <c r="C4420" i="8"/>
  <c r="C4421" i="8"/>
  <c r="C4422" i="8"/>
  <c r="C4423" i="8"/>
  <c r="C4424" i="8"/>
  <c r="C4425" i="8"/>
  <c r="C4426" i="8"/>
  <c r="C4427" i="8"/>
  <c r="C4428" i="8"/>
  <c r="C4429" i="8"/>
  <c r="C4430" i="8"/>
  <c r="C4431" i="8"/>
  <c r="C4432" i="8"/>
  <c r="C4433" i="8"/>
  <c r="C4434" i="8"/>
  <c r="C4435" i="8"/>
  <c r="C4436" i="8"/>
  <c r="C4437" i="8"/>
  <c r="C4438" i="8"/>
  <c r="C4439" i="8"/>
  <c r="C4440" i="8"/>
  <c r="C4441" i="8"/>
  <c r="C4442" i="8"/>
  <c r="C4443" i="8"/>
  <c r="C4444" i="8"/>
  <c r="C4445" i="8"/>
  <c r="C4446" i="8"/>
  <c r="C4447" i="8"/>
  <c r="C4448" i="8"/>
  <c r="C4449" i="8"/>
  <c r="C4450" i="8"/>
  <c r="C4451" i="8"/>
  <c r="C4452" i="8"/>
  <c r="C4453" i="8"/>
  <c r="C4454" i="8"/>
  <c r="C4455" i="8"/>
  <c r="C4456" i="8"/>
  <c r="C4457" i="8"/>
  <c r="C4458" i="8"/>
  <c r="C4459" i="8"/>
  <c r="C4460" i="8"/>
  <c r="C4461" i="8"/>
  <c r="C4462" i="8"/>
  <c r="C4463" i="8"/>
  <c r="C4464" i="8"/>
  <c r="C4465" i="8"/>
  <c r="C4466" i="8"/>
  <c r="C4467" i="8"/>
  <c r="C4468" i="8"/>
  <c r="C4469" i="8"/>
  <c r="C4470" i="8"/>
  <c r="C4471" i="8"/>
  <c r="C4472" i="8"/>
  <c r="C4473" i="8"/>
  <c r="C4474" i="8"/>
  <c r="C4475" i="8"/>
  <c r="C4476" i="8"/>
  <c r="C4477" i="8"/>
  <c r="C4478" i="8"/>
  <c r="C4479" i="8"/>
  <c r="C4480" i="8"/>
  <c r="C4481" i="8"/>
  <c r="C4482" i="8"/>
  <c r="C4483" i="8"/>
  <c r="C4484" i="8"/>
  <c r="C4485" i="8"/>
  <c r="C4486" i="8"/>
  <c r="C4487" i="8"/>
  <c r="C4488" i="8"/>
  <c r="C4489" i="8"/>
  <c r="C4490" i="8"/>
  <c r="C4491" i="8"/>
  <c r="C4492" i="8"/>
  <c r="C4493" i="8"/>
  <c r="C4494" i="8"/>
  <c r="C4495" i="8"/>
  <c r="C4496" i="8"/>
  <c r="C4497" i="8"/>
  <c r="C4498" i="8"/>
  <c r="C4499" i="8"/>
  <c r="C4500" i="8"/>
  <c r="C4501" i="8"/>
  <c r="C4502" i="8"/>
  <c r="C4503" i="8"/>
  <c r="C4504" i="8"/>
  <c r="C4505" i="8"/>
  <c r="C4506" i="8"/>
  <c r="C4507" i="8"/>
  <c r="C4508" i="8"/>
  <c r="C4509" i="8"/>
  <c r="C4510" i="8"/>
  <c r="C4511" i="8"/>
  <c r="C4512" i="8"/>
  <c r="C4513" i="8"/>
  <c r="C4514" i="8"/>
  <c r="C4515" i="8"/>
  <c r="C4516" i="8"/>
  <c r="C4517" i="8"/>
  <c r="C4518" i="8"/>
  <c r="C4519" i="8"/>
  <c r="C4520" i="8"/>
  <c r="C4521" i="8"/>
  <c r="C4522" i="8"/>
  <c r="C4523" i="8"/>
  <c r="C4524" i="8"/>
  <c r="C4525" i="8"/>
  <c r="C4526" i="8"/>
  <c r="C4527" i="8"/>
  <c r="C4528" i="8"/>
  <c r="C4529" i="8"/>
  <c r="C4530" i="8"/>
  <c r="C4531" i="8"/>
  <c r="C4532" i="8"/>
  <c r="C4533" i="8"/>
  <c r="C4534" i="8"/>
  <c r="C4535" i="8"/>
  <c r="C4536" i="8"/>
  <c r="C4537" i="8"/>
  <c r="C4538" i="8"/>
  <c r="C4539" i="8"/>
  <c r="C4540" i="8"/>
  <c r="C4541" i="8"/>
  <c r="C4542" i="8"/>
  <c r="C4543" i="8"/>
  <c r="C4544" i="8"/>
  <c r="C4545" i="8"/>
  <c r="C4546" i="8"/>
  <c r="C4547" i="8"/>
  <c r="C4548" i="8"/>
  <c r="C4549" i="8"/>
  <c r="C4550" i="8"/>
  <c r="C4551" i="8"/>
  <c r="C4552" i="8"/>
  <c r="C4553" i="8"/>
  <c r="C4554" i="8"/>
  <c r="C4555" i="8"/>
  <c r="C4556" i="8"/>
  <c r="C4557" i="8"/>
  <c r="C4558" i="8"/>
  <c r="C4559" i="8"/>
  <c r="C4560" i="8"/>
  <c r="C4561" i="8"/>
  <c r="C4562" i="8"/>
  <c r="C4563" i="8"/>
  <c r="C4564" i="8"/>
  <c r="C4565" i="8"/>
  <c r="C4566" i="8"/>
  <c r="C4567" i="8"/>
  <c r="C4568" i="8"/>
  <c r="C4569" i="8"/>
  <c r="C4570" i="8"/>
  <c r="C4571" i="8"/>
  <c r="C4572" i="8"/>
  <c r="C4573" i="8"/>
  <c r="C4574" i="8"/>
  <c r="C4575" i="8"/>
  <c r="C4576" i="8"/>
  <c r="C4577" i="8"/>
  <c r="C4578" i="8"/>
  <c r="C4579" i="8"/>
  <c r="C4580" i="8"/>
  <c r="C4581" i="8"/>
  <c r="C4582" i="8"/>
  <c r="C4583" i="8"/>
  <c r="C4584" i="8"/>
  <c r="C4585" i="8"/>
  <c r="C4586" i="8"/>
  <c r="C4587" i="8"/>
  <c r="C4588" i="8"/>
  <c r="C4589" i="8"/>
  <c r="C4590" i="8"/>
  <c r="C4591" i="8"/>
  <c r="C4592" i="8"/>
  <c r="C4593" i="8"/>
  <c r="C4594" i="8"/>
  <c r="C4595" i="8"/>
  <c r="C4596" i="8"/>
  <c r="C4597" i="8"/>
  <c r="C4598" i="8"/>
  <c r="C4599" i="8"/>
  <c r="C4600" i="8"/>
  <c r="C4601" i="8"/>
  <c r="C4602" i="8"/>
  <c r="C4603" i="8"/>
  <c r="C4604" i="8"/>
  <c r="C4605" i="8"/>
  <c r="C4606" i="8"/>
  <c r="C4607" i="8"/>
  <c r="C4608" i="8"/>
  <c r="C4609" i="8"/>
  <c r="C4610" i="8"/>
  <c r="C4611" i="8"/>
  <c r="C4612" i="8"/>
  <c r="C4613" i="8"/>
  <c r="C4614" i="8"/>
  <c r="C4615" i="8"/>
  <c r="C4616" i="8"/>
  <c r="C4617" i="8"/>
  <c r="C4618" i="8"/>
  <c r="C4619" i="8"/>
  <c r="C4620" i="8"/>
  <c r="C4621" i="8"/>
  <c r="C4622" i="8"/>
  <c r="C4623" i="8"/>
  <c r="C4624" i="8"/>
  <c r="C4625" i="8"/>
  <c r="C4626" i="8"/>
  <c r="C4627" i="8"/>
  <c r="C4628" i="8"/>
  <c r="C4629" i="8"/>
  <c r="C4630" i="8"/>
  <c r="C4631" i="8"/>
  <c r="C4632" i="8"/>
  <c r="C4633" i="8"/>
  <c r="C4634" i="8"/>
  <c r="C4635" i="8"/>
  <c r="C4636" i="8"/>
  <c r="C4637" i="8"/>
  <c r="C4638" i="8"/>
  <c r="C4639" i="8"/>
  <c r="C4640" i="8"/>
  <c r="C4641" i="8"/>
  <c r="C4642" i="8"/>
  <c r="C4643" i="8"/>
  <c r="C4644" i="8"/>
  <c r="C4645" i="8"/>
  <c r="C4646" i="8"/>
  <c r="C4647" i="8"/>
  <c r="C4648" i="8"/>
  <c r="C4649" i="8"/>
  <c r="C4650" i="8"/>
  <c r="C4651" i="8"/>
  <c r="C4652" i="8"/>
  <c r="C4653" i="8"/>
  <c r="C4654" i="8"/>
  <c r="C4655" i="8"/>
  <c r="C4656" i="8"/>
  <c r="C4657" i="8"/>
  <c r="C4658" i="8"/>
  <c r="C4659" i="8"/>
  <c r="C4660" i="8"/>
  <c r="C4661" i="8"/>
  <c r="C4662" i="8"/>
  <c r="C4663" i="8"/>
  <c r="C4664" i="8"/>
  <c r="C4665" i="8"/>
  <c r="C4666" i="8"/>
  <c r="C4667" i="8"/>
  <c r="C4668" i="8"/>
  <c r="C4669" i="8"/>
  <c r="C4670" i="8"/>
  <c r="C4671" i="8"/>
  <c r="C4672" i="8"/>
  <c r="C4673" i="8"/>
  <c r="C4674" i="8"/>
  <c r="C4675" i="8"/>
  <c r="C4676" i="8"/>
  <c r="C4677" i="8"/>
  <c r="C4678" i="8"/>
  <c r="C4679" i="8"/>
  <c r="C4680" i="8"/>
  <c r="C4681" i="8"/>
  <c r="C4682" i="8"/>
  <c r="C4683" i="8"/>
  <c r="C4684" i="8"/>
  <c r="C4685" i="8"/>
  <c r="C4686" i="8"/>
  <c r="C4687" i="8"/>
  <c r="C4688" i="8"/>
  <c r="C4689" i="8"/>
  <c r="C4690" i="8"/>
  <c r="C4691" i="8"/>
  <c r="C4692" i="8"/>
  <c r="C4693" i="8"/>
  <c r="C4694" i="8"/>
  <c r="C4695" i="8"/>
  <c r="C4696" i="8"/>
  <c r="C4697" i="8"/>
  <c r="C4698" i="8"/>
  <c r="C4699" i="8"/>
  <c r="C4700" i="8"/>
  <c r="C4701" i="8"/>
  <c r="C4702" i="8"/>
  <c r="C4703" i="8"/>
  <c r="C4704" i="8"/>
  <c r="C4705" i="8"/>
  <c r="C4706" i="8"/>
  <c r="C4707" i="8"/>
  <c r="C4708" i="8"/>
  <c r="C4709" i="8"/>
  <c r="C4710" i="8"/>
  <c r="C4711" i="8"/>
  <c r="C4712" i="8"/>
  <c r="C4713" i="8"/>
  <c r="C4714" i="8"/>
  <c r="C4715" i="8"/>
  <c r="C4716" i="8"/>
  <c r="C4717" i="8"/>
  <c r="C4718" i="8"/>
  <c r="C4719" i="8"/>
  <c r="C4720" i="8"/>
  <c r="C4721" i="8"/>
  <c r="C4722" i="8"/>
  <c r="C4723" i="8"/>
  <c r="C4724" i="8"/>
  <c r="C4725" i="8"/>
  <c r="C4726" i="8"/>
  <c r="C4727" i="8"/>
  <c r="C4728" i="8"/>
  <c r="C4729" i="8"/>
  <c r="C4730" i="8"/>
  <c r="C4731" i="8"/>
  <c r="C4732" i="8"/>
  <c r="C4733" i="8"/>
  <c r="C4734" i="8"/>
  <c r="C4735" i="8"/>
  <c r="C4736" i="8"/>
  <c r="C4737" i="8"/>
  <c r="C4738" i="8"/>
  <c r="C4739" i="8"/>
  <c r="C4740" i="8"/>
  <c r="C4741" i="8"/>
  <c r="C4742" i="8"/>
  <c r="C4743" i="8"/>
  <c r="C4744" i="8"/>
  <c r="C4745" i="8"/>
  <c r="C4746" i="8"/>
  <c r="C4747" i="8"/>
  <c r="C4748" i="8"/>
  <c r="C4749" i="8"/>
  <c r="C4750" i="8"/>
  <c r="C4751" i="8"/>
  <c r="C4752" i="8"/>
  <c r="C4753" i="8"/>
  <c r="C4754" i="8"/>
  <c r="C4755" i="8"/>
  <c r="C4756" i="8"/>
  <c r="C4757" i="8"/>
  <c r="C4758" i="8"/>
  <c r="C4759" i="8"/>
  <c r="C4760" i="8"/>
  <c r="C4761" i="8"/>
  <c r="C4762" i="8"/>
  <c r="C4763" i="8"/>
  <c r="C4764" i="8"/>
  <c r="C4765" i="8"/>
  <c r="C4766" i="8"/>
  <c r="C4767" i="8"/>
  <c r="C4768" i="8"/>
  <c r="C4769" i="8"/>
  <c r="C4770" i="8"/>
  <c r="C4771" i="8"/>
  <c r="C4772" i="8"/>
  <c r="C4773" i="8"/>
  <c r="C4774" i="8"/>
  <c r="C4775" i="8"/>
  <c r="C4776" i="8"/>
  <c r="C4777" i="8"/>
  <c r="C4778" i="8"/>
  <c r="C4779" i="8"/>
  <c r="C4780" i="8"/>
  <c r="C4781" i="8"/>
  <c r="C4782" i="8"/>
  <c r="C4783" i="8"/>
  <c r="C4784" i="8"/>
  <c r="C4785" i="8"/>
  <c r="C4786" i="8"/>
  <c r="C4787" i="8"/>
  <c r="C4788" i="8"/>
  <c r="C4789" i="8"/>
  <c r="C4790" i="8"/>
  <c r="C4791" i="8"/>
  <c r="C4792" i="8"/>
  <c r="C4793" i="8"/>
  <c r="C4794" i="8"/>
  <c r="C4795" i="8"/>
  <c r="C4796" i="8"/>
  <c r="C4797" i="8"/>
  <c r="C4798" i="8"/>
  <c r="C4799" i="8"/>
  <c r="C4800" i="8"/>
  <c r="C4801" i="8"/>
  <c r="C4802" i="8"/>
  <c r="C4803" i="8"/>
  <c r="C4804" i="8"/>
  <c r="C4805" i="8"/>
  <c r="C4806" i="8"/>
  <c r="C4807" i="8"/>
  <c r="C4808" i="8"/>
  <c r="C4809" i="8"/>
  <c r="C4810" i="8"/>
  <c r="C4811" i="8"/>
  <c r="C4812" i="8"/>
  <c r="C4813" i="8"/>
  <c r="C4814" i="8"/>
  <c r="C4815" i="8"/>
  <c r="C4816" i="8"/>
  <c r="C4817" i="8"/>
  <c r="C4818" i="8"/>
  <c r="C4819" i="8"/>
  <c r="C4820" i="8"/>
  <c r="C4821" i="8"/>
  <c r="C4822" i="8"/>
  <c r="C4823" i="8"/>
  <c r="C4824" i="8"/>
  <c r="C4825" i="8"/>
  <c r="C4826" i="8"/>
  <c r="C4827" i="8"/>
  <c r="C4828" i="8"/>
  <c r="C4829" i="8"/>
  <c r="C4830" i="8"/>
  <c r="C4831" i="8"/>
  <c r="C4832" i="8"/>
  <c r="C4833" i="8"/>
  <c r="C4834" i="8"/>
  <c r="C4835" i="8"/>
  <c r="C4836" i="8"/>
  <c r="C4837" i="8"/>
  <c r="C4838" i="8"/>
  <c r="C4839" i="8"/>
  <c r="C4840" i="8"/>
  <c r="C4841" i="8"/>
  <c r="C4842" i="8"/>
  <c r="C4843" i="8"/>
  <c r="C4844" i="8"/>
  <c r="C4845" i="8"/>
  <c r="C4846" i="8"/>
  <c r="C4847" i="8"/>
  <c r="C4848" i="8"/>
  <c r="C4849" i="8"/>
  <c r="C4850" i="8"/>
  <c r="C4851" i="8"/>
  <c r="C4852" i="8"/>
  <c r="C4853" i="8"/>
  <c r="C4854" i="8"/>
  <c r="C4855" i="8"/>
  <c r="C4856" i="8"/>
  <c r="C4857" i="8"/>
  <c r="C4858" i="8"/>
  <c r="C4859" i="8"/>
  <c r="C4860" i="8"/>
  <c r="C4861" i="8"/>
  <c r="C4862" i="8"/>
  <c r="C4863" i="8"/>
  <c r="C4864" i="8"/>
  <c r="C4865" i="8"/>
  <c r="C4866" i="8"/>
  <c r="C4867" i="8"/>
  <c r="C4868" i="8"/>
  <c r="C4869" i="8"/>
  <c r="C4870" i="8"/>
  <c r="C4871" i="8"/>
  <c r="C4872" i="8"/>
  <c r="C4873" i="8"/>
  <c r="C4874" i="8"/>
  <c r="C4875" i="8"/>
  <c r="C4876" i="8"/>
  <c r="C4877" i="8"/>
  <c r="C4878" i="8"/>
  <c r="C4879" i="8"/>
  <c r="C4880" i="8"/>
  <c r="C4881" i="8"/>
  <c r="C4882" i="8"/>
  <c r="C4883" i="8"/>
  <c r="C4884" i="8"/>
  <c r="C4885" i="8"/>
  <c r="C4886" i="8"/>
  <c r="C4887" i="8"/>
  <c r="C4888" i="8"/>
  <c r="C4889" i="8"/>
  <c r="C4890" i="8"/>
  <c r="C4891" i="8"/>
  <c r="C4892" i="8"/>
  <c r="C4893" i="8"/>
  <c r="C4894" i="8"/>
  <c r="C4895" i="8"/>
  <c r="C4896" i="8"/>
  <c r="C4897" i="8"/>
  <c r="C4898" i="8"/>
  <c r="C4899" i="8"/>
  <c r="C4900" i="8"/>
  <c r="C4901" i="8"/>
  <c r="C4902" i="8"/>
  <c r="C4903" i="8"/>
  <c r="C4904" i="8"/>
  <c r="C4905" i="8"/>
  <c r="C4906" i="8"/>
  <c r="C4907" i="8"/>
  <c r="C4908" i="8"/>
  <c r="C4909" i="8"/>
  <c r="C4910" i="8"/>
  <c r="C4911" i="8"/>
  <c r="C4912" i="8"/>
  <c r="C4913" i="8"/>
  <c r="C4914" i="8"/>
  <c r="C4915" i="8"/>
  <c r="C4916" i="8"/>
  <c r="C4917" i="8"/>
  <c r="C4918" i="8"/>
  <c r="C4919" i="8"/>
  <c r="C4920" i="8"/>
  <c r="C4921" i="8"/>
  <c r="C4922" i="8"/>
  <c r="C4923" i="8"/>
  <c r="C4924" i="8"/>
  <c r="C4925" i="8"/>
  <c r="C4926" i="8"/>
  <c r="C4927" i="8"/>
  <c r="C4928" i="8"/>
  <c r="C4929" i="8"/>
  <c r="C4930" i="8"/>
  <c r="C4931" i="8"/>
  <c r="C4932" i="8"/>
  <c r="C4933" i="8"/>
  <c r="C4934" i="8"/>
  <c r="C4935" i="8"/>
  <c r="C4936" i="8"/>
  <c r="C4937" i="8"/>
  <c r="C4938" i="8"/>
  <c r="C4939" i="8"/>
  <c r="C4940" i="8"/>
  <c r="C4941" i="8"/>
  <c r="C4942" i="8"/>
  <c r="C4943" i="8"/>
  <c r="C4944" i="8"/>
  <c r="C4945" i="8"/>
  <c r="C4946" i="8"/>
  <c r="C4947" i="8"/>
  <c r="C4948" i="8"/>
  <c r="C4949" i="8"/>
  <c r="C4950" i="8"/>
  <c r="C4951" i="8"/>
  <c r="C4952" i="8"/>
  <c r="C4953" i="8"/>
  <c r="C4954" i="8"/>
  <c r="C4955" i="8"/>
  <c r="C4956" i="8"/>
  <c r="C4957" i="8"/>
  <c r="C4958" i="8"/>
  <c r="C4959" i="8"/>
  <c r="C4960" i="8"/>
  <c r="C4961" i="8"/>
  <c r="C4962" i="8"/>
  <c r="C4963" i="8"/>
  <c r="C4964" i="8"/>
  <c r="C4965" i="8"/>
  <c r="C4966" i="8"/>
  <c r="C4967" i="8"/>
  <c r="C4968" i="8"/>
  <c r="C4969" i="8"/>
  <c r="C4970" i="8"/>
  <c r="C4971" i="8"/>
  <c r="C4972" i="8"/>
  <c r="C4973" i="8"/>
  <c r="C4974" i="8"/>
  <c r="C4975" i="8"/>
  <c r="C4976" i="8"/>
  <c r="C4977" i="8"/>
  <c r="C4978" i="8"/>
  <c r="C4979" i="8"/>
  <c r="C4980" i="8"/>
  <c r="C4981" i="8"/>
  <c r="C4982" i="8"/>
  <c r="C4983" i="8"/>
  <c r="C4984" i="8"/>
  <c r="C4985" i="8"/>
  <c r="C4986" i="8"/>
  <c r="C4987" i="8"/>
  <c r="C4988" i="8"/>
  <c r="C4989" i="8"/>
  <c r="C4990" i="8"/>
  <c r="C4991" i="8"/>
  <c r="C4992" i="8"/>
  <c r="C4993" i="8"/>
  <c r="C4994" i="8"/>
  <c r="C4995" i="8"/>
  <c r="C4996" i="8"/>
  <c r="C4997" i="8"/>
  <c r="C4998" i="8"/>
  <c r="C4999" i="8"/>
  <c r="C5000" i="8"/>
  <c r="C5001" i="8"/>
  <c r="C5002" i="8"/>
  <c r="C5003" i="8"/>
  <c r="C5004" i="8"/>
  <c r="C5005" i="8"/>
  <c r="C5006" i="8"/>
  <c r="C5007" i="8"/>
  <c r="C5008" i="8"/>
  <c r="C5009" i="8"/>
  <c r="C5010" i="8"/>
  <c r="C5011" i="8"/>
  <c r="C5012" i="8"/>
  <c r="C5013" i="8"/>
  <c r="C5014" i="8"/>
  <c r="C5015" i="8"/>
  <c r="C5016" i="8"/>
  <c r="C5017" i="8"/>
  <c r="C5018" i="8"/>
  <c r="C5019" i="8"/>
  <c r="C5020" i="8"/>
  <c r="C5021" i="8"/>
  <c r="C5022" i="8"/>
  <c r="C5023" i="8"/>
  <c r="C5024" i="8"/>
  <c r="C5025" i="8"/>
  <c r="C5026" i="8"/>
  <c r="C5027" i="8"/>
  <c r="C5028" i="8"/>
  <c r="C5029" i="8"/>
  <c r="C5030" i="8"/>
  <c r="C5031" i="8"/>
  <c r="C5032" i="8"/>
  <c r="C5033" i="8"/>
  <c r="C5034" i="8"/>
  <c r="C5035" i="8"/>
  <c r="C5036" i="8"/>
  <c r="C5037" i="8"/>
  <c r="C5038" i="8"/>
  <c r="C5039" i="8"/>
  <c r="C5040" i="8"/>
  <c r="C5041" i="8"/>
  <c r="C5042" i="8"/>
  <c r="C5043" i="8"/>
  <c r="C5044" i="8"/>
  <c r="C5045" i="8"/>
  <c r="C5046" i="8"/>
  <c r="C5047" i="8"/>
  <c r="C5048" i="8"/>
  <c r="C5049" i="8"/>
  <c r="C5050" i="8"/>
  <c r="C5051" i="8"/>
  <c r="C5052" i="8"/>
  <c r="C5053" i="8"/>
  <c r="C5054" i="8"/>
  <c r="C5055" i="8"/>
  <c r="C5056" i="8"/>
  <c r="C5057" i="8"/>
  <c r="C5058" i="8"/>
  <c r="C5059" i="8"/>
  <c r="C5060" i="8"/>
  <c r="C5061" i="8"/>
  <c r="C5062" i="8"/>
  <c r="C5063" i="8"/>
  <c r="C5064" i="8"/>
  <c r="C5065" i="8"/>
  <c r="C5066" i="8"/>
  <c r="C5067" i="8"/>
  <c r="C5068" i="8"/>
  <c r="C5069" i="8"/>
  <c r="C5070" i="8"/>
  <c r="C5071" i="8"/>
  <c r="C5072" i="8"/>
  <c r="C5073" i="8"/>
  <c r="C5074" i="8"/>
  <c r="C5075" i="8"/>
  <c r="C5076" i="8"/>
  <c r="C5077" i="8"/>
  <c r="C5078" i="8"/>
  <c r="C5079" i="8"/>
  <c r="C5080" i="8"/>
  <c r="C5081" i="8"/>
  <c r="C5082" i="8"/>
  <c r="C5083" i="8"/>
  <c r="C5084" i="8"/>
  <c r="C5085" i="8"/>
  <c r="C5086" i="8"/>
  <c r="C5087" i="8"/>
  <c r="C5088" i="8"/>
  <c r="C5089" i="8"/>
  <c r="C5090" i="8"/>
  <c r="C5091" i="8"/>
  <c r="C5092" i="8"/>
  <c r="C5093" i="8"/>
  <c r="C5094" i="8"/>
  <c r="C5095" i="8"/>
  <c r="C5096" i="8"/>
  <c r="C5097" i="8"/>
  <c r="C5098" i="8"/>
  <c r="C5099" i="8"/>
  <c r="C5100" i="8"/>
  <c r="C5101" i="8"/>
  <c r="C5102" i="8"/>
  <c r="C5103" i="8"/>
  <c r="C5104" i="8"/>
  <c r="C5105" i="8"/>
  <c r="C5106" i="8"/>
  <c r="C5107" i="8"/>
  <c r="C5108" i="8"/>
  <c r="C5109" i="8"/>
  <c r="C5110" i="8"/>
  <c r="C5111" i="8"/>
  <c r="C5112" i="8"/>
  <c r="C5113" i="8"/>
  <c r="C5114" i="8"/>
  <c r="C5115" i="8"/>
  <c r="C5116" i="8"/>
  <c r="C5117" i="8"/>
  <c r="C5118" i="8"/>
  <c r="C5119" i="8"/>
  <c r="C5120" i="8"/>
  <c r="C5121" i="8"/>
  <c r="C5122" i="8"/>
  <c r="C5123" i="8"/>
  <c r="C5124" i="8"/>
  <c r="C5125" i="8"/>
  <c r="C5126" i="8"/>
  <c r="C5127" i="8"/>
  <c r="C5128" i="8"/>
  <c r="C5129" i="8"/>
  <c r="C5130" i="8"/>
  <c r="C5131" i="8"/>
  <c r="C5132" i="8"/>
  <c r="C5133" i="8"/>
  <c r="C5134" i="8"/>
  <c r="C5135" i="8"/>
  <c r="C5136" i="8"/>
  <c r="C5137" i="8"/>
  <c r="C5138" i="8"/>
  <c r="C5139" i="8"/>
  <c r="C5140" i="8"/>
  <c r="C5141" i="8"/>
  <c r="C5142" i="8"/>
  <c r="C5143" i="8"/>
  <c r="C5144" i="8"/>
  <c r="C5145" i="8"/>
  <c r="C5146" i="8"/>
  <c r="C5147" i="8"/>
  <c r="C5148" i="8"/>
  <c r="C5149" i="8"/>
  <c r="C5150" i="8"/>
  <c r="C5151" i="8"/>
  <c r="C5152" i="8"/>
  <c r="C5153" i="8"/>
  <c r="C5154" i="8"/>
  <c r="C5155" i="8"/>
  <c r="C5156" i="8"/>
  <c r="C5157" i="8"/>
  <c r="C5158" i="8"/>
  <c r="C5159" i="8"/>
  <c r="C5160" i="8"/>
  <c r="C5161" i="8"/>
  <c r="C5162" i="8"/>
  <c r="C5163" i="8"/>
  <c r="C5164" i="8"/>
  <c r="C5165" i="8"/>
  <c r="C5166" i="8"/>
  <c r="C5167" i="8"/>
  <c r="C5168" i="8"/>
  <c r="C5169" i="8"/>
  <c r="C5170" i="8"/>
  <c r="C5171" i="8"/>
  <c r="C5172" i="8"/>
  <c r="C5173" i="8"/>
  <c r="C5174" i="8"/>
  <c r="C5175" i="8"/>
  <c r="C5176" i="8"/>
  <c r="C5177" i="8"/>
  <c r="C5178" i="8"/>
  <c r="C5179" i="8"/>
  <c r="C5180" i="8"/>
  <c r="C5181" i="8"/>
  <c r="C5182" i="8"/>
  <c r="C5183" i="8"/>
  <c r="C5184" i="8"/>
  <c r="C5185" i="8"/>
  <c r="C5186" i="8"/>
  <c r="C5187" i="8"/>
  <c r="C5188" i="8"/>
  <c r="C5189" i="8"/>
  <c r="C5190" i="8"/>
  <c r="C5191" i="8"/>
  <c r="C5192" i="8"/>
  <c r="C5193" i="8"/>
  <c r="C5194" i="8"/>
  <c r="C5195" i="8"/>
  <c r="C5196" i="8"/>
  <c r="C5197" i="8"/>
  <c r="C5198" i="8"/>
  <c r="C5199" i="8"/>
  <c r="C5200" i="8"/>
  <c r="C5201" i="8"/>
  <c r="C5202" i="8"/>
  <c r="C5203" i="8"/>
  <c r="C5204" i="8"/>
  <c r="C5205" i="8"/>
  <c r="C5206" i="8"/>
  <c r="C5207" i="8"/>
  <c r="C5208" i="8"/>
  <c r="C5209" i="8"/>
  <c r="C5210" i="8"/>
  <c r="C5211" i="8"/>
  <c r="C5212" i="8"/>
  <c r="C5213" i="8"/>
  <c r="C5214" i="8"/>
  <c r="C5215" i="8"/>
  <c r="C5216" i="8"/>
  <c r="C5217" i="8"/>
  <c r="C5218" i="8"/>
  <c r="C5219" i="8"/>
  <c r="C5220" i="8"/>
  <c r="C5221" i="8"/>
  <c r="C5222" i="8"/>
  <c r="C5223" i="8"/>
  <c r="C5224" i="8"/>
  <c r="C5225" i="8"/>
  <c r="C5226" i="8"/>
  <c r="C5227" i="8"/>
  <c r="C5228" i="8"/>
  <c r="C5229" i="8"/>
  <c r="C5230" i="8"/>
  <c r="C5231" i="8"/>
  <c r="C5232" i="8"/>
  <c r="C5233" i="8"/>
  <c r="C5234" i="8"/>
  <c r="C5235" i="8"/>
  <c r="C5236" i="8"/>
  <c r="C5237" i="8"/>
  <c r="C5238" i="8"/>
  <c r="C5239" i="8"/>
  <c r="C5240" i="8"/>
  <c r="C5241" i="8"/>
  <c r="C5242" i="8"/>
  <c r="C5243" i="8"/>
  <c r="C5244" i="8"/>
  <c r="C5245" i="8"/>
  <c r="C5246" i="8"/>
  <c r="C5247" i="8"/>
  <c r="C5248" i="8"/>
  <c r="C5249" i="8"/>
  <c r="C5250" i="8"/>
  <c r="C5251" i="8"/>
  <c r="C5252" i="8"/>
  <c r="C5253" i="8"/>
  <c r="C5254" i="8"/>
  <c r="C5255" i="8"/>
  <c r="C5256" i="8"/>
  <c r="C5257" i="8"/>
  <c r="C5258" i="8"/>
  <c r="C5259" i="8"/>
  <c r="C5260" i="8"/>
  <c r="C5261" i="8"/>
  <c r="C5262" i="8"/>
  <c r="C5263" i="8"/>
  <c r="C5264" i="8"/>
  <c r="C5265" i="8"/>
  <c r="C5266" i="8"/>
  <c r="C5267" i="8"/>
  <c r="C5268" i="8"/>
  <c r="C5269" i="8"/>
  <c r="C5270" i="8"/>
  <c r="C5271" i="8"/>
  <c r="C5272" i="8"/>
  <c r="C5273" i="8"/>
  <c r="C5274" i="8"/>
  <c r="C5275" i="8"/>
  <c r="C5276" i="8"/>
  <c r="C5277" i="8"/>
  <c r="C5278" i="8"/>
  <c r="C5279" i="8"/>
  <c r="C5280" i="8"/>
  <c r="C5281" i="8"/>
  <c r="C5282" i="8"/>
  <c r="C5283" i="8"/>
  <c r="C5284" i="8"/>
  <c r="C5285" i="8"/>
  <c r="C5286" i="8"/>
  <c r="C5287" i="8"/>
  <c r="C5288" i="8"/>
  <c r="C5289" i="8"/>
  <c r="C5290" i="8"/>
  <c r="C5291" i="8"/>
  <c r="C5292" i="8"/>
  <c r="C5293" i="8"/>
  <c r="C5294" i="8"/>
  <c r="C5295" i="8"/>
  <c r="C5296" i="8"/>
  <c r="C5297" i="8"/>
  <c r="C5298" i="8"/>
  <c r="C5299" i="8"/>
  <c r="C5300" i="8"/>
  <c r="C5301" i="8"/>
  <c r="C5302" i="8"/>
  <c r="C5303" i="8"/>
  <c r="C5304" i="8"/>
  <c r="C5305" i="8"/>
  <c r="C5306" i="8"/>
  <c r="C5307" i="8"/>
  <c r="C5308" i="8"/>
  <c r="C5309" i="8"/>
  <c r="C5310" i="8"/>
  <c r="C5311" i="8"/>
  <c r="C5312" i="8"/>
  <c r="C5313" i="8"/>
  <c r="C5314" i="8"/>
  <c r="C5315" i="8"/>
  <c r="C5316" i="8"/>
  <c r="C5317" i="8"/>
  <c r="C5318" i="8"/>
  <c r="C5319" i="8"/>
  <c r="C5320" i="8"/>
  <c r="C5321" i="8"/>
  <c r="C5322" i="8"/>
  <c r="C5323" i="8"/>
  <c r="C5324" i="8"/>
  <c r="C5325" i="8"/>
  <c r="C5326" i="8"/>
  <c r="C5327" i="8"/>
  <c r="C5328" i="8"/>
  <c r="C5329" i="8"/>
  <c r="C5330" i="8"/>
  <c r="C5331" i="8"/>
  <c r="C5332" i="8"/>
  <c r="C5333" i="8"/>
  <c r="C5334" i="8"/>
  <c r="C5335" i="8"/>
  <c r="C5336" i="8"/>
  <c r="C5337" i="8"/>
  <c r="C5338" i="8"/>
  <c r="C5339" i="8"/>
  <c r="C5340" i="8"/>
  <c r="C5341" i="8"/>
  <c r="C5342" i="8"/>
  <c r="C5343" i="8"/>
  <c r="C5344" i="8"/>
  <c r="C5345" i="8"/>
  <c r="C5346" i="8"/>
  <c r="C5347" i="8"/>
  <c r="C5348" i="8"/>
  <c r="C5349" i="8"/>
  <c r="C5350" i="8"/>
  <c r="C5351" i="8"/>
  <c r="C5352" i="8"/>
  <c r="C5353" i="8"/>
  <c r="C5354" i="8"/>
  <c r="C5355" i="8"/>
  <c r="C5356" i="8"/>
  <c r="C5357" i="8"/>
  <c r="C5358" i="8"/>
  <c r="C5359" i="8"/>
  <c r="C5360" i="8"/>
  <c r="C5361" i="8"/>
  <c r="C5362" i="8"/>
  <c r="C5363" i="8"/>
  <c r="C5364" i="8"/>
  <c r="C5365" i="8"/>
  <c r="C5366" i="8"/>
  <c r="C5367" i="8"/>
  <c r="C5368" i="8"/>
  <c r="C5369" i="8"/>
  <c r="C5370" i="8"/>
  <c r="C5371" i="8"/>
  <c r="C5372" i="8"/>
  <c r="C5373" i="8"/>
  <c r="C5374" i="8"/>
  <c r="C5375" i="8"/>
  <c r="C5376" i="8"/>
  <c r="C5377" i="8"/>
  <c r="C5378" i="8"/>
  <c r="C5379" i="8"/>
  <c r="C5380" i="8"/>
  <c r="C5381" i="8"/>
  <c r="C5382" i="8"/>
  <c r="C5383" i="8"/>
  <c r="C5384" i="8"/>
  <c r="C5385" i="8"/>
  <c r="C5386" i="8"/>
  <c r="C5387" i="8"/>
  <c r="C5388" i="8"/>
  <c r="C5389" i="8"/>
  <c r="C5390" i="8"/>
  <c r="C5391" i="8"/>
  <c r="C5392" i="8"/>
  <c r="C5393" i="8"/>
  <c r="C5394" i="8"/>
  <c r="C5395" i="8"/>
  <c r="C5396" i="8"/>
  <c r="C5397" i="8"/>
  <c r="C5398" i="8"/>
  <c r="C5399" i="8"/>
  <c r="C5400" i="8"/>
  <c r="C5401" i="8"/>
  <c r="C5402" i="8"/>
  <c r="C5403" i="8"/>
  <c r="C5404" i="8"/>
  <c r="C5405" i="8"/>
  <c r="C5406" i="8"/>
  <c r="C5407" i="8"/>
  <c r="C5408" i="8"/>
  <c r="C5409" i="8"/>
  <c r="C5410" i="8"/>
  <c r="C5411" i="8"/>
  <c r="C5412" i="8"/>
  <c r="C5413" i="8"/>
  <c r="C5414" i="8"/>
  <c r="C5415" i="8"/>
  <c r="C5416" i="8"/>
  <c r="C5417" i="8"/>
  <c r="C5418" i="8"/>
  <c r="C5419" i="8"/>
  <c r="C5420" i="8"/>
  <c r="C5421" i="8"/>
  <c r="C5422" i="8"/>
  <c r="C5423" i="8"/>
  <c r="C5424" i="8"/>
  <c r="C5425" i="8"/>
  <c r="C5426" i="8"/>
  <c r="C5427" i="8"/>
  <c r="C5428" i="8"/>
  <c r="C5429" i="8"/>
  <c r="C5430" i="8"/>
  <c r="C5431" i="8"/>
  <c r="C5432" i="8"/>
  <c r="C5433" i="8"/>
  <c r="C5434" i="8"/>
  <c r="C5435" i="8"/>
  <c r="C5436" i="8"/>
  <c r="C5437" i="8"/>
  <c r="C5438" i="8"/>
  <c r="C5439" i="8"/>
  <c r="C5440" i="8"/>
  <c r="C5441" i="8"/>
  <c r="C5442" i="8"/>
  <c r="C5443" i="8"/>
  <c r="C5444" i="8"/>
  <c r="C5445" i="8"/>
  <c r="C5446" i="8"/>
  <c r="C5447" i="8"/>
  <c r="C5448" i="8"/>
  <c r="C5449" i="8"/>
  <c r="C5450" i="8"/>
  <c r="C5451" i="8"/>
  <c r="C5452" i="8"/>
  <c r="C5453" i="8"/>
  <c r="C5454" i="8"/>
  <c r="C5455" i="8"/>
  <c r="C5456" i="8"/>
  <c r="C5457" i="8"/>
  <c r="C5458" i="8"/>
  <c r="C5459" i="8"/>
  <c r="C5460" i="8"/>
  <c r="C5461" i="8"/>
  <c r="C5462" i="8"/>
  <c r="C5463" i="8"/>
  <c r="C5464" i="8"/>
  <c r="C5465" i="8"/>
  <c r="C5466" i="8"/>
  <c r="C5467" i="8"/>
  <c r="C5468" i="8"/>
  <c r="C5469" i="8"/>
  <c r="C5470" i="8"/>
  <c r="C5471" i="8"/>
  <c r="C5472" i="8"/>
  <c r="C5473" i="8"/>
  <c r="C5474" i="8"/>
  <c r="C5475" i="8"/>
  <c r="C5476" i="8"/>
  <c r="C5477" i="8"/>
  <c r="C5478" i="8"/>
  <c r="C5479" i="8"/>
  <c r="C5480" i="8"/>
  <c r="C5481" i="8"/>
  <c r="C5482" i="8"/>
  <c r="C5483" i="8"/>
  <c r="C5484" i="8"/>
  <c r="C5485" i="8"/>
  <c r="C5486" i="8"/>
  <c r="C5487" i="8"/>
  <c r="C5488" i="8"/>
  <c r="C5489" i="8"/>
  <c r="C5490" i="8"/>
  <c r="C5491" i="8"/>
  <c r="C5492" i="8"/>
  <c r="C5493" i="8"/>
  <c r="C5494" i="8"/>
  <c r="C5495" i="8"/>
  <c r="C5496" i="8"/>
  <c r="C5497" i="8"/>
  <c r="C5498" i="8"/>
  <c r="C5499" i="8"/>
  <c r="C5500" i="8"/>
  <c r="C5501" i="8"/>
  <c r="C5502" i="8"/>
  <c r="C5503" i="8"/>
  <c r="C5504" i="8"/>
  <c r="C5505" i="8"/>
  <c r="C5506" i="8"/>
  <c r="C5507" i="8"/>
  <c r="C5508" i="8"/>
  <c r="C5509" i="8"/>
  <c r="C5510" i="8"/>
  <c r="C5511" i="8"/>
  <c r="C5512" i="8"/>
  <c r="C5513" i="8"/>
  <c r="C5514" i="8"/>
  <c r="C5515" i="8"/>
  <c r="C5516" i="8"/>
  <c r="C5517" i="8"/>
  <c r="C5518" i="8"/>
  <c r="C5519" i="8"/>
  <c r="C5520" i="8"/>
  <c r="C5521" i="8"/>
  <c r="C5522" i="8"/>
  <c r="C5523" i="8"/>
  <c r="C5524" i="8"/>
  <c r="C5525" i="8"/>
  <c r="C5526" i="8"/>
  <c r="C5527" i="8"/>
  <c r="C5528" i="8"/>
  <c r="C5529" i="8"/>
  <c r="C5530" i="8"/>
  <c r="C5531" i="8"/>
  <c r="C5532" i="8"/>
  <c r="C5533" i="8"/>
  <c r="C5534" i="8"/>
  <c r="C5535" i="8"/>
  <c r="C5536" i="8"/>
  <c r="C5537" i="8"/>
  <c r="C5538" i="8"/>
  <c r="C5539" i="8"/>
  <c r="C5540" i="8"/>
  <c r="C5541" i="8"/>
  <c r="C5542" i="8"/>
  <c r="C5543" i="8"/>
  <c r="C5544" i="8"/>
  <c r="C5545" i="8"/>
  <c r="C5546" i="8"/>
  <c r="C5547" i="8"/>
  <c r="C5548" i="8"/>
  <c r="C5549" i="8"/>
  <c r="C5550" i="8"/>
  <c r="C5551" i="8"/>
  <c r="C5552" i="8"/>
  <c r="C5553" i="8"/>
  <c r="C5554" i="8"/>
  <c r="C5555" i="8"/>
  <c r="C5556" i="8"/>
  <c r="C5557" i="8"/>
  <c r="C5558" i="8"/>
  <c r="C5559" i="8"/>
  <c r="C5560" i="8"/>
  <c r="C5561" i="8"/>
  <c r="C5562" i="8"/>
  <c r="C5563" i="8"/>
  <c r="C5564" i="8"/>
  <c r="C5565" i="8"/>
  <c r="C5566" i="8"/>
  <c r="C5567" i="8"/>
  <c r="C5568" i="8"/>
  <c r="C5569" i="8"/>
  <c r="C5570" i="8"/>
  <c r="C5571" i="8"/>
  <c r="C5572" i="8"/>
  <c r="C5573" i="8"/>
  <c r="C5574" i="8"/>
  <c r="C5575" i="8"/>
  <c r="C5576" i="8"/>
  <c r="C5577" i="8"/>
  <c r="C5578" i="8"/>
  <c r="C5579" i="8"/>
  <c r="C5580" i="8"/>
  <c r="C5581" i="8"/>
  <c r="C5582" i="8"/>
  <c r="C5583" i="8"/>
  <c r="C5584" i="8"/>
  <c r="C5585" i="8"/>
  <c r="C5586" i="8"/>
  <c r="C5587" i="8"/>
  <c r="C5588" i="8"/>
  <c r="C5589" i="8"/>
  <c r="C5590" i="8"/>
  <c r="C5591" i="8"/>
  <c r="C5592" i="8"/>
  <c r="C5593" i="8"/>
  <c r="C5594" i="8"/>
  <c r="C5595" i="8"/>
  <c r="C5596" i="8"/>
  <c r="C5597" i="8"/>
  <c r="C5598" i="8"/>
  <c r="C5599" i="8"/>
  <c r="C5600" i="8"/>
  <c r="C5601" i="8"/>
  <c r="C5602" i="8"/>
  <c r="C5603" i="8"/>
  <c r="C5604" i="8"/>
  <c r="C5605" i="8"/>
  <c r="C5606" i="8"/>
  <c r="C5607" i="8"/>
  <c r="C5608" i="8"/>
  <c r="C5609" i="8"/>
  <c r="C5610" i="8"/>
  <c r="C5611" i="8"/>
  <c r="C5612" i="8"/>
  <c r="C5613" i="8"/>
  <c r="C5614" i="8"/>
  <c r="C5615" i="8"/>
  <c r="C5616" i="8"/>
  <c r="C5617" i="8"/>
  <c r="C5618" i="8"/>
  <c r="C5619" i="8"/>
  <c r="C5620" i="8"/>
  <c r="C5621" i="8"/>
  <c r="C5622" i="8"/>
  <c r="C5623" i="8"/>
  <c r="C5624" i="8"/>
  <c r="C5625" i="8"/>
  <c r="C5626" i="8"/>
  <c r="C5627" i="8"/>
  <c r="C5628" i="8"/>
  <c r="C5629" i="8"/>
  <c r="C5630" i="8"/>
  <c r="C5631" i="8"/>
  <c r="C5632" i="8"/>
  <c r="C5633" i="8"/>
  <c r="C5634" i="8"/>
  <c r="C5635" i="8"/>
  <c r="C5636" i="8"/>
  <c r="C5637" i="8"/>
  <c r="C5638" i="8"/>
  <c r="C5639" i="8"/>
  <c r="C5640" i="8"/>
  <c r="C5641" i="8"/>
  <c r="C5642" i="8"/>
  <c r="C5643" i="8"/>
  <c r="C5644" i="8"/>
  <c r="C5645" i="8"/>
  <c r="C5646" i="8"/>
  <c r="C5647" i="8"/>
  <c r="C5648" i="8"/>
  <c r="C5649" i="8"/>
  <c r="C5650" i="8"/>
  <c r="C5651" i="8"/>
  <c r="C5652" i="8"/>
  <c r="C5653" i="8"/>
  <c r="C5654" i="8"/>
  <c r="C5655" i="8"/>
  <c r="C5656" i="8"/>
  <c r="C5657" i="8"/>
  <c r="C5658" i="8"/>
  <c r="C5659" i="8"/>
  <c r="C5660" i="8"/>
  <c r="C5661" i="8"/>
  <c r="C5662" i="8"/>
  <c r="C5663" i="8"/>
  <c r="C5664" i="8"/>
  <c r="C5665" i="8"/>
  <c r="C5666" i="8"/>
  <c r="C5667" i="8"/>
  <c r="C5668" i="8"/>
  <c r="C5669" i="8"/>
  <c r="C5670" i="8"/>
  <c r="C5671" i="8"/>
  <c r="C5672" i="8"/>
  <c r="C5673" i="8"/>
  <c r="C5674" i="8"/>
  <c r="C5675" i="8"/>
  <c r="C5676" i="8"/>
  <c r="C5677" i="8"/>
  <c r="C5678" i="8"/>
  <c r="C5679" i="8"/>
  <c r="C5680" i="8"/>
  <c r="C5681" i="8"/>
  <c r="C5682" i="8"/>
  <c r="C5683" i="8"/>
  <c r="C5684" i="8"/>
  <c r="C5685" i="8"/>
  <c r="C5686" i="8"/>
  <c r="C5687" i="8"/>
  <c r="C5688" i="8"/>
  <c r="C5689" i="8"/>
  <c r="C5690" i="8"/>
  <c r="C5691" i="8"/>
  <c r="C5692" i="8"/>
  <c r="C5693" i="8"/>
  <c r="C5694" i="8"/>
  <c r="C5695" i="8"/>
  <c r="C5696" i="8"/>
  <c r="C5697" i="8"/>
  <c r="C5698" i="8"/>
  <c r="C5699" i="8"/>
  <c r="C5700" i="8"/>
  <c r="C5701" i="8"/>
  <c r="C5702" i="8"/>
  <c r="C5703" i="8"/>
  <c r="C5704" i="8"/>
  <c r="C5705" i="8"/>
  <c r="C5706" i="8"/>
  <c r="C5707" i="8"/>
  <c r="C5708" i="8"/>
  <c r="C5709" i="8"/>
  <c r="C5710" i="8"/>
  <c r="C5711" i="8"/>
  <c r="C5712" i="8"/>
  <c r="C5713" i="8"/>
  <c r="C5714" i="8"/>
  <c r="C5715" i="8"/>
  <c r="C5716" i="8"/>
  <c r="C5717" i="8"/>
  <c r="C5718" i="8"/>
  <c r="C5719" i="8"/>
  <c r="C5720" i="8"/>
  <c r="C5721" i="8"/>
  <c r="C5722" i="8"/>
  <c r="C5723" i="8"/>
  <c r="C5724" i="8"/>
  <c r="C5725" i="8"/>
  <c r="C5726" i="8"/>
  <c r="C5727" i="8"/>
  <c r="C5728" i="8"/>
  <c r="C5729" i="8"/>
  <c r="C5730" i="8"/>
  <c r="C5731" i="8"/>
  <c r="C5732" i="8"/>
  <c r="C5733" i="8"/>
  <c r="C5734" i="8"/>
  <c r="C5735" i="8"/>
  <c r="C5736" i="8"/>
  <c r="C5737" i="8"/>
  <c r="C5738" i="8"/>
  <c r="C5739" i="8"/>
  <c r="C5740" i="8"/>
  <c r="C5741" i="8"/>
  <c r="C5742" i="8"/>
  <c r="C5743" i="8"/>
  <c r="C5744" i="8"/>
  <c r="C5745" i="8"/>
  <c r="C5746" i="8"/>
  <c r="C5747" i="8"/>
  <c r="C5748" i="8"/>
  <c r="C5749" i="8"/>
  <c r="C5750" i="8"/>
  <c r="C5751" i="8"/>
  <c r="C5752" i="8"/>
  <c r="C5753" i="8"/>
  <c r="C5754" i="8"/>
  <c r="C5755" i="8"/>
  <c r="C5756" i="8"/>
  <c r="C5757" i="8"/>
  <c r="C5758" i="8"/>
  <c r="C5759" i="8"/>
  <c r="C5760" i="8"/>
  <c r="C5761" i="8"/>
  <c r="C5762" i="8"/>
  <c r="C5763" i="8"/>
  <c r="C5764" i="8"/>
  <c r="C5765" i="8"/>
  <c r="C5766" i="8"/>
  <c r="C5767" i="8"/>
  <c r="C5768" i="8"/>
  <c r="C5769" i="8"/>
  <c r="C5770" i="8"/>
  <c r="C5771" i="8"/>
  <c r="C5772" i="8"/>
  <c r="C5773" i="8"/>
  <c r="C5774" i="8"/>
  <c r="C5775" i="8"/>
  <c r="C5776" i="8"/>
  <c r="C5777" i="8"/>
  <c r="C5778" i="8"/>
  <c r="C5779" i="8"/>
  <c r="C5780" i="8"/>
  <c r="C5781" i="8"/>
  <c r="C5782" i="8"/>
  <c r="C5783" i="8"/>
  <c r="C5784" i="8"/>
  <c r="C5785" i="8"/>
  <c r="C5786" i="8"/>
  <c r="C5787" i="8"/>
  <c r="C5788" i="8"/>
  <c r="C5789" i="8"/>
  <c r="C5790" i="8"/>
  <c r="C5791" i="8"/>
  <c r="C5792" i="8"/>
  <c r="C5793" i="8"/>
  <c r="C5794" i="8"/>
  <c r="C5795" i="8"/>
  <c r="C5796" i="8"/>
  <c r="C5797" i="8"/>
  <c r="C5798" i="8"/>
  <c r="C5799" i="8"/>
  <c r="C5800" i="8"/>
  <c r="C5801" i="8"/>
  <c r="C5802" i="8"/>
  <c r="C5803" i="8"/>
  <c r="C5804" i="8"/>
  <c r="C5805" i="8"/>
  <c r="C5806" i="8"/>
  <c r="C5807" i="8"/>
  <c r="C5808" i="8"/>
  <c r="C5809" i="8"/>
  <c r="C5810" i="8"/>
  <c r="C5811" i="8"/>
  <c r="C5812" i="8"/>
  <c r="C5813" i="8"/>
  <c r="C5814" i="8"/>
  <c r="C5815" i="8"/>
  <c r="C5816" i="8"/>
  <c r="C5817" i="8"/>
  <c r="C5818" i="8"/>
  <c r="C5819" i="8"/>
  <c r="C5820" i="8"/>
  <c r="C5821" i="8"/>
  <c r="C5822" i="8"/>
  <c r="C5823" i="8"/>
  <c r="C5824" i="8"/>
  <c r="C5825" i="8"/>
  <c r="C5826" i="8"/>
  <c r="C5827" i="8"/>
  <c r="C5828" i="8"/>
  <c r="C5829" i="8"/>
  <c r="C5830" i="8"/>
  <c r="C5831" i="8"/>
  <c r="C5832" i="8"/>
  <c r="C5833" i="8"/>
  <c r="C5834" i="8"/>
  <c r="C5835" i="8"/>
  <c r="C5836" i="8"/>
  <c r="C5837" i="8"/>
  <c r="C5838" i="8"/>
  <c r="C5839" i="8"/>
  <c r="C5840" i="8"/>
  <c r="C5841" i="8"/>
  <c r="C5842" i="8"/>
  <c r="C5843" i="8"/>
  <c r="C5844" i="8"/>
  <c r="C5845" i="8"/>
  <c r="C5846" i="8"/>
  <c r="C5847" i="8"/>
  <c r="C5848" i="8"/>
  <c r="C5849" i="8"/>
  <c r="C5850" i="8"/>
  <c r="C5851" i="8"/>
  <c r="C5852" i="8"/>
  <c r="C5853" i="8"/>
  <c r="C5854" i="8"/>
  <c r="C5855" i="8"/>
  <c r="C5856" i="8"/>
  <c r="C5857" i="8"/>
  <c r="C5858" i="8"/>
  <c r="C5859" i="8"/>
  <c r="C5860" i="8"/>
  <c r="C5861" i="8"/>
  <c r="C5862" i="8"/>
  <c r="C5863" i="8"/>
  <c r="C5864" i="8"/>
  <c r="C5865" i="8"/>
  <c r="C5866" i="8"/>
  <c r="C5867" i="8"/>
  <c r="C5868" i="8"/>
  <c r="C5869" i="8"/>
  <c r="C5870" i="8"/>
  <c r="C5871" i="8"/>
  <c r="C5872" i="8"/>
  <c r="C5873" i="8"/>
  <c r="C5874" i="8"/>
  <c r="C5875" i="8"/>
  <c r="C5876" i="8"/>
  <c r="C5877" i="8"/>
  <c r="C5878" i="8"/>
  <c r="C5879" i="8"/>
  <c r="C5880" i="8"/>
  <c r="C5881" i="8"/>
  <c r="C5882" i="8"/>
  <c r="C5883" i="8"/>
  <c r="C5884" i="8"/>
  <c r="C5885" i="8"/>
  <c r="C5886" i="8"/>
  <c r="C5887" i="8"/>
  <c r="C5888" i="8"/>
  <c r="C5889" i="8"/>
  <c r="C5890" i="8"/>
  <c r="C5891" i="8"/>
  <c r="C5892" i="8"/>
  <c r="C5893" i="8"/>
  <c r="C5894" i="8"/>
  <c r="C5895" i="8"/>
  <c r="C5896" i="8"/>
  <c r="C5897" i="8"/>
  <c r="C5898" i="8"/>
  <c r="C5899" i="8"/>
  <c r="C5900" i="8"/>
  <c r="C5901" i="8"/>
  <c r="C5902" i="8"/>
  <c r="C5903" i="8"/>
  <c r="C5904" i="8"/>
  <c r="C5905" i="8"/>
  <c r="C5906" i="8"/>
  <c r="C5907" i="8"/>
  <c r="C5908" i="8"/>
  <c r="C5909" i="8"/>
  <c r="C5910" i="8"/>
  <c r="C5911" i="8"/>
  <c r="C5912" i="8"/>
  <c r="C5913" i="8"/>
  <c r="C5914" i="8"/>
  <c r="C5915" i="8"/>
  <c r="C5916" i="8"/>
  <c r="C5917" i="8"/>
  <c r="C5918" i="8"/>
  <c r="C5919" i="8"/>
  <c r="C5920" i="8"/>
  <c r="C5921" i="8"/>
  <c r="C5922" i="8"/>
  <c r="C5923" i="8"/>
  <c r="C5924" i="8"/>
  <c r="C5925" i="8"/>
  <c r="C5926" i="8"/>
  <c r="C5927" i="8"/>
  <c r="C5928" i="8"/>
  <c r="C5929" i="8"/>
  <c r="C5930" i="8"/>
  <c r="C5931" i="8"/>
  <c r="C5932" i="8"/>
  <c r="C5933" i="8"/>
  <c r="C5934" i="8"/>
  <c r="C5935" i="8"/>
  <c r="C5936" i="8"/>
  <c r="C5937" i="8"/>
  <c r="C5938" i="8"/>
  <c r="C5939" i="8"/>
  <c r="C5940" i="8"/>
  <c r="C5941" i="8"/>
  <c r="C5942" i="8"/>
  <c r="C5943" i="8"/>
  <c r="C5944" i="8"/>
  <c r="C5945" i="8"/>
  <c r="C5946" i="8"/>
  <c r="C5947" i="8"/>
  <c r="C5948" i="8"/>
  <c r="C5949" i="8"/>
  <c r="C5950" i="8"/>
  <c r="C5951" i="8"/>
  <c r="C5952" i="8"/>
  <c r="C5953" i="8"/>
  <c r="C5954" i="8"/>
  <c r="C5955" i="8"/>
  <c r="C5956" i="8"/>
  <c r="C5957" i="8"/>
  <c r="C5958" i="8"/>
  <c r="C5959" i="8"/>
  <c r="C5960" i="8"/>
  <c r="C5961" i="8"/>
  <c r="C5962" i="8"/>
  <c r="C5963" i="8"/>
  <c r="C5964" i="8"/>
  <c r="C5965" i="8"/>
  <c r="C5966" i="8"/>
  <c r="C5967" i="8"/>
  <c r="C5968" i="8"/>
  <c r="C5969" i="8"/>
  <c r="C5970" i="8"/>
  <c r="C5971" i="8"/>
  <c r="C5972" i="8"/>
  <c r="C5973" i="8"/>
  <c r="C5974" i="8"/>
  <c r="C5975" i="8"/>
  <c r="C5976" i="8"/>
  <c r="C5977" i="8"/>
  <c r="C5978" i="8"/>
  <c r="C5979" i="8"/>
  <c r="C5980" i="8"/>
  <c r="C5981" i="8"/>
  <c r="C5982" i="8"/>
  <c r="C5983" i="8"/>
  <c r="C5984" i="8"/>
  <c r="C5985" i="8"/>
  <c r="C5986" i="8"/>
  <c r="C5987" i="8"/>
  <c r="C5988" i="8"/>
  <c r="C5989" i="8"/>
  <c r="C5990" i="8"/>
  <c r="C5991" i="8"/>
  <c r="C5992" i="8"/>
  <c r="C5993" i="8"/>
  <c r="C5994" i="8"/>
  <c r="C5995" i="8"/>
  <c r="C5996" i="8"/>
  <c r="C5997" i="8"/>
  <c r="C5998" i="8"/>
  <c r="C5999" i="8"/>
  <c r="C6000" i="8"/>
  <c r="C6001" i="8"/>
  <c r="C6002" i="8"/>
  <c r="C6003" i="8"/>
  <c r="C6004" i="8"/>
  <c r="C6005" i="8"/>
  <c r="C6006" i="8"/>
  <c r="C6007" i="8"/>
  <c r="C6008" i="8"/>
  <c r="C6009" i="8"/>
  <c r="C6010" i="8"/>
  <c r="C6011" i="8"/>
  <c r="C6012" i="8"/>
  <c r="C6013" i="8"/>
  <c r="C6014" i="8"/>
  <c r="C6015" i="8"/>
  <c r="C6016" i="8"/>
  <c r="C6017" i="8"/>
  <c r="C6018" i="8"/>
  <c r="C6019" i="8"/>
  <c r="C6020" i="8"/>
  <c r="C6021" i="8"/>
  <c r="C6022" i="8"/>
  <c r="C6023" i="8"/>
  <c r="C6024" i="8"/>
  <c r="C6025" i="8"/>
  <c r="C6026" i="8"/>
  <c r="C6027" i="8"/>
  <c r="C6028" i="8"/>
  <c r="C6029" i="8"/>
  <c r="C6030" i="8"/>
  <c r="C6031" i="8"/>
  <c r="C6032" i="8"/>
  <c r="C6033" i="8"/>
  <c r="C6034" i="8"/>
  <c r="C6035" i="8"/>
  <c r="C6036" i="8"/>
  <c r="C6037" i="8"/>
  <c r="C6038" i="8"/>
  <c r="C6039" i="8"/>
  <c r="C6040" i="8"/>
  <c r="C6041" i="8"/>
  <c r="C6042" i="8"/>
  <c r="C6043" i="8"/>
  <c r="C6044" i="8"/>
  <c r="C6045" i="8"/>
  <c r="C6046" i="8"/>
  <c r="C6047" i="8"/>
  <c r="C6048" i="8"/>
  <c r="C6049" i="8"/>
  <c r="C6050" i="8"/>
  <c r="C6051" i="8"/>
  <c r="C6052" i="8"/>
  <c r="C6053" i="8"/>
  <c r="C6054" i="8"/>
  <c r="C6055" i="8"/>
  <c r="C6056" i="8"/>
  <c r="C6057" i="8"/>
  <c r="C6058" i="8"/>
  <c r="C6059" i="8"/>
  <c r="C6060" i="8"/>
  <c r="C6061" i="8"/>
  <c r="C6062" i="8"/>
  <c r="C6063" i="8"/>
  <c r="C6064" i="8"/>
  <c r="C6065" i="8"/>
  <c r="C6066" i="8"/>
  <c r="C6067" i="8"/>
  <c r="C6068" i="8"/>
  <c r="C6069" i="8"/>
  <c r="C6070" i="8"/>
  <c r="C6071" i="8"/>
  <c r="C6072" i="8"/>
  <c r="C6073" i="8"/>
  <c r="C6074" i="8"/>
  <c r="C6075" i="8"/>
  <c r="C6076" i="8"/>
  <c r="C6077" i="8"/>
  <c r="C6078" i="8"/>
  <c r="C6079" i="8"/>
  <c r="C6080" i="8"/>
  <c r="C6081" i="8"/>
  <c r="C6082" i="8"/>
  <c r="C6083" i="8"/>
  <c r="C6084" i="8"/>
  <c r="C6085" i="8"/>
  <c r="C6086" i="8"/>
  <c r="C6087" i="8"/>
  <c r="C6088" i="8"/>
  <c r="C6089" i="8"/>
  <c r="C6090" i="8"/>
  <c r="C6091" i="8"/>
  <c r="C6092" i="8"/>
  <c r="C6093" i="8"/>
  <c r="C6094" i="8"/>
  <c r="C6095" i="8"/>
  <c r="C6096" i="8"/>
  <c r="C6097" i="8"/>
  <c r="C6098" i="8"/>
  <c r="C6099" i="8"/>
  <c r="C6100" i="8"/>
  <c r="C6101" i="8"/>
  <c r="C6102" i="8"/>
  <c r="C6103" i="8"/>
  <c r="C6104" i="8"/>
  <c r="C6105" i="8"/>
  <c r="C6106" i="8"/>
  <c r="C6107" i="8"/>
  <c r="C6108" i="8"/>
  <c r="C6109" i="8"/>
  <c r="C6110" i="8"/>
  <c r="C6111" i="8"/>
  <c r="C6112" i="8"/>
  <c r="C6113" i="8"/>
  <c r="C6114" i="8"/>
  <c r="C6115" i="8"/>
  <c r="C6116" i="8"/>
  <c r="C6117" i="8"/>
  <c r="C6118" i="8"/>
  <c r="C6119" i="8"/>
  <c r="C6120" i="8"/>
  <c r="C6121" i="8"/>
  <c r="C6122" i="8"/>
  <c r="C6123" i="8"/>
  <c r="C6124" i="8"/>
  <c r="C6125" i="8"/>
  <c r="C6126" i="8"/>
  <c r="C6127" i="8"/>
  <c r="C6128" i="8"/>
  <c r="C6129" i="8"/>
  <c r="C6130" i="8"/>
  <c r="C6131" i="8"/>
  <c r="C6132" i="8"/>
  <c r="C6133" i="8"/>
  <c r="C6134" i="8"/>
  <c r="C6135" i="8"/>
  <c r="C6136" i="8"/>
  <c r="C6137" i="8"/>
  <c r="C6138" i="8"/>
  <c r="C6139" i="8"/>
  <c r="C6140" i="8"/>
  <c r="C6141" i="8"/>
  <c r="C6142" i="8"/>
  <c r="C6143" i="8"/>
  <c r="C6144" i="8"/>
  <c r="C6145" i="8"/>
  <c r="C6146" i="8"/>
  <c r="C6147" i="8"/>
  <c r="C6148" i="8"/>
  <c r="C6149" i="8"/>
  <c r="C6150" i="8"/>
  <c r="C6151" i="8"/>
  <c r="C6152" i="8"/>
  <c r="C6153" i="8"/>
  <c r="C6154" i="8"/>
  <c r="C6155" i="8"/>
  <c r="C6156" i="8"/>
  <c r="C6157" i="8"/>
  <c r="C6158" i="8"/>
  <c r="C6159" i="8"/>
  <c r="C6160" i="8"/>
  <c r="C6161" i="8"/>
  <c r="C6162" i="8"/>
  <c r="C6163" i="8"/>
  <c r="C6164" i="8"/>
  <c r="C6165" i="8"/>
  <c r="C6166" i="8"/>
  <c r="C6167" i="8"/>
  <c r="C6168" i="8"/>
  <c r="C6169" i="8"/>
  <c r="C6170" i="8"/>
  <c r="C6171" i="8"/>
  <c r="C6172" i="8"/>
  <c r="C6173" i="8"/>
  <c r="C6174" i="8"/>
  <c r="C6175" i="8"/>
  <c r="C6176" i="8"/>
  <c r="C6177" i="8"/>
  <c r="C6178" i="8"/>
  <c r="C6179" i="8"/>
  <c r="C6180" i="8"/>
  <c r="C6181" i="8"/>
  <c r="C6182" i="8"/>
  <c r="C6183" i="8"/>
  <c r="C6184" i="8"/>
  <c r="C6185" i="8"/>
  <c r="C6186" i="8"/>
  <c r="C6187" i="8"/>
  <c r="C6188" i="8"/>
  <c r="C6189" i="8"/>
  <c r="C6190" i="8"/>
  <c r="C6191" i="8"/>
  <c r="C6192" i="8"/>
  <c r="C6193" i="8"/>
  <c r="C6194" i="8"/>
  <c r="C6195" i="8"/>
  <c r="C6196" i="8"/>
  <c r="C6197" i="8"/>
  <c r="C6198" i="8"/>
  <c r="C6199" i="8"/>
  <c r="C6200" i="8"/>
  <c r="C6201" i="8"/>
  <c r="C6202" i="8"/>
  <c r="C6203" i="8"/>
  <c r="C6204" i="8"/>
  <c r="C6205" i="8"/>
  <c r="C6206" i="8"/>
  <c r="C6207" i="8"/>
  <c r="C6208" i="8"/>
  <c r="C6209" i="8"/>
  <c r="C6210" i="8"/>
  <c r="C6211" i="8"/>
  <c r="C6212" i="8"/>
  <c r="C6213" i="8"/>
  <c r="C6214" i="8"/>
  <c r="C6215" i="8"/>
  <c r="C6216" i="8"/>
  <c r="C6217" i="8"/>
  <c r="C6218" i="8"/>
  <c r="C6219" i="8"/>
  <c r="C6220" i="8"/>
  <c r="C6221" i="8"/>
  <c r="C6222" i="8"/>
  <c r="C6223" i="8"/>
  <c r="C6224" i="8"/>
  <c r="C6225" i="8"/>
  <c r="C6226" i="8"/>
  <c r="C6227" i="8"/>
  <c r="C6228" i="8"/>
  <c r="C6229" i="8"/>
  <c r="C6230" i="8"/>
  <c r="C6231" i="8"/>
  <c r="C6232" i="8"/>
  <c r="C6233" i="8"/>
  <c r="C6234" i="8"/>
  <c r="C6235" i="8"/>
  <c r="C6236" i="8"/>
  <c r="C6237" i="8"/>
  <c r="C6238" i="8"/>
  <c r="C6239" i="8"/>
  <c r="C6240" i="8"/>
  <c r="C6241" i="8"/>
  <c r="C6242" i="8"/>
  <c r="C6243" i="8"/>
  <c r="C6244" i="8"/>
  <c r="C6245" i="8"/>
  <c r="C6246" i="8"/>
  <c r="C6247" i="8"/>
  <c r="C6248" i="8"/>
  <c r="C6249" i="8"/>
  <c r="C6250" i="8"/>
  <c r="C6251" i="8"/>
  <c r="C6252" i="8"/>
  <c r="C6253" i="8"/>
  <c r="C6254" i="8"/>
  <c r="C6255" i="8"/>
  <c r="C6256" i="8"/>
  <c r="C6257" i="8"/>
  <c r="C6258" i="8"/>
  <c r="C6259" i="8"/>
  <c r="C6260" i="8"/>
  <c r="C6261" i="8"/>
  <c r="C6262" i="8"/>
  <c r="C6263" i="8"/>
  <c r="C6264" i="8"/>
  <c r="C6265" i="8"/>
  <c r="C6266" i="8"/>
  <c r="C6267" i="8"/>
  <c r="C6268" i="8"/>
  <c r="C6269" i="8"/>
  <c r="C6270" i="8"/>
  <c r="C6271" i="8"/>
  <c r="C6272" i="8"/>
  <c r="C6273" i="8"/>
  <c r="C6274" i="8"/>
  <c r="C6275" i="8"/>
  <c r="C6276" i="8"/>
  <c r="C6277" i="8"/>
  <c r="C6278" i="8"/>
  <c r="C6279" i="8"/>
  <c r="C6280" i="8"/>
  <c r="C6281" i="8"/>
  <c r="C6282" i="8"/>
  <c r="C6283" i="8"/>
  <c r="C6284" i="8"/>
  <c r="C6285" i="8"/>
  <c r="C6286" i="8"/>
  <c r="C6287" i="8"/>
  <c r="C6288" i="8"/>
  <c r="C6289" i="8"/>
  <c r="C6290" i="8"/>
  <c r="C6291" i="8"/>
  <c r="C6292" i="8"/>
  <c r="C6293" i="8"/>
  <c r="C6294" i="8"/>
  <c r="C6295" i="8"/>
  <c r="C6296" i="8"/>
  <c r="C6297" i="8"/>
  <c r="C6298" i="8"/>
  <c r="C6299" i="8"/>
  <c r="C6300" i="8"/>
  <c r="C6301" i="8"/>
  <c r="C6302" i="8"/>
  <c r="C6303" i="8"/>
  <c r="C6304" i="8"/>
  <c r="C6305" i="8"/>
  <c r="C6306" i="8"/>
  <c r="C6307" i="8"/>
  <c r="C6308" i="8"/>
  <c r="C6309" i="8"/>
  <c r="C6310" i="8"/>
  <c r="C6311" i="8"/>
  <c r="C6312" i="8"/>
  <c r="C6313" i="8"/>
  <c r="C6314" i="8"/>
  <c r="C6315" i="8"/>
  <c r="C6316" i="8"/>
  <c r="C6317" i="8"/>
  <c r="C6318" i="8"/>
  <c r="C6319" i="8"/>
  <c r="C6320" i="8"/>
  <c r="C6321" i="8"/>
  <c r="C6322" i="8"/>
  <c r="C6323" i="8"/>
  <c r="C6324" i="8"/>
  <c r="C6325" i="8"/>
  <c r="C6326" i="8"/>
  <c r="C6327" i="8"/>
  <c r="C6328" i="8"/>
  <c r="C6329" i="8"/>
  <c r="C6330" i="8"/>
  <c r="C6331" i="8"/>
  <c r="C6332" i="8"/>
  <c r="C6333" i="8"/>
  <c r="C6334" i="8"/>
  <c r="C6335" i="8"/>
  <c r="C6336" i="8"/>
  <c r="C6337" i="8"/>
  <c r="C6338" i="8"/>
  <c r="C6339" i="8"/>
  <c r="C6340" i="8"/>
  <c r="C6341" i="8"/>
  <c r="C6342" i="8"/>
  <c r="C6343" i="8"/>
  <c r="C6344" i="8"/>
  <c r="C6345" i="8"/>
  <c r="C6346" i="8"/>
  <c r="C6347" i="8"/>
  <c r="C6348" i="8"/>
  <c r="C6349" i="8"/>
  <c r="C6350" i="8"/>
  <c r="C6351" i="8"/>
  <c r="C6352" i="8"/>
  <c r="C6353" i="8"/>
  <c r="C6354" i="8"/>
  <c r="C6355" i="8"/>
  <c r="C6356" i="8"/>
  <c r="C6357" i="8"/>
  <c r="C6358" i="8"/>
  <c r="C6359" i="8"/>
  <c r="C6360" i="8"/>
  <c r="C6361" i="8"/>
  <c r="C6362" i="8"/>
  <c r="C6363" i="8"/>
  <c r="C6364" i="8"/>
  <c r="C6365" i="8"/>
  <c r="C6366" i="8"/>
  <c r="C6367" i="8"/>
  <c r="C6368" i="8"/>
  <c r="C6369" i="8"/>
  <c r="C6370" i="8"/>
  <c r="C6371" i="8"/>
  <c r="C6372" i="8"/>
  <c r="C6373" i="8"/>
  <c r="C6374" i="8"/>
  <c r="C6375" i="8"/>
  <c r="C6376" i="8"/>
  <c r="C6377" i="8"/>
  <c r="C6378" i="8"/>
  <c r="C6379" i="8"/>
  <c r="C6380" i="8"/>
  <c r="C6381" i="8"/>
  <c r="C6382" i="8"/>
  <c r="C6383" i="8"/>
  <c r="C6384" i="8"/>
  <c r="C6385" i="8"/>
  <c r="C6386" i="8"/>
  <c r="C6387" i="8"/>
  <c r="C6388" i="8"/>
  <c r="C6389" i="8"/>
  <c r="C6390" i="8"/>
  <c r="C6391" i="8"/>
  <c r="C6392" i="8"/>
  <c r="C6393" i="8"/>
  <c r="C6394" i="8"/>
  <c r="C6395" i="8"/>
  <c r="C6396" i="8"/>
  <c r="C6397" i="8"/>
  <c r="C6398" i="8"/>
  <c r="C6399" i="8"/>
  <c r="C6400" i="8"/>
  <c r="C6401" i="8"/>
  <c r="C6402" i="8"/>
  <c r="C6403" i="8"/>
  <c r="C6404" i="8"/>
  <c r="C6405" i="8"/>
  <c r="C6406" i="8"/>
  <c r="C6407" i="8"/>
  <c r="C6408" i="8"/>
  <c r="C6409" i="8"/>
  <c r="C6410" i="8"/>
  <c r="C6411" i="8"/>
  <c r="C6412" i="8"/>
  <c r="C6413" i="8"/>
  <c r="C6414" i="8"/>
  <c r="C6415" i="8"/>
  <c r="C6416" i="8"/>
  <c r="C6417" i="8"/>
  <c r="C6418" i="8"/>
  <c r="C6419" i="8"/>
  <c r="C6420" i="8"/>
  <c r="C6421" i="8"/>
  <c r="C6422" i="8"/>
  <c r="C6423" i="8"/>
  <c r="C6424" i="8"/>
  <c r="C6425" i="8"/>
  <c r="C6426" i="8"/>
  <c r="C6427" i="8"/>
  <c r="C6428" i="8"/>
  <c r="C6429" i="8"/>
  <c r="C6430" i="8"/>
  <c r="C6431" i="8"/>
  <c r="C6432" i="8"/>
  <c r="C6433" i="8"/>
  <c r="C6434" i="8"/>
  <c r="C6435" i="8"/>
  <c r="C6436" i="8"/>
  <c r="C6437" i="8"/>
  <c r="C6438" i="8"/>
  <c r="C6439" i="8"/>
  <c r="C6440" i="8"/>
  <c r="C6441" i="8"/>
  <c r="C6442" i="8"/>
  <c r="C6443" i="8"/>
  <c r="C6444" i="8"/>
  <c r="C6445" i="8"/>
  <c r="C6446" i="8"/>
  <c r="C6447" i="8"/>
  <c r="C6448" i="8"/>
  <c r="C6449" i="8"/>
  <c r="C6450" i="8"/>
  <c r="C6451" i="8"/>
  <c r="C6452" i="8"/>
  <c r="C6453" i="8"/>
  <c r="C6454" i="8"/>
  <c r="C6455" i="8"/>
  <c r="C6456" i="8"/>
  <c r="C6457" i="8"/>
  <c r="C6458" i="8"/>
  <c r="C6459" i="8"/>
  <c r="C6460" i="8"/>
  <c r="C6461" i="8"/>
  <c r="C6462" i="8"/>
  <c r="C6463" i="8"/>
  <c r="C6464" i="8"/>
  <c r="C6465" i="8"/>
  <c r="C6466" i="8"/>
  <c r="C6467" i="8"/>
  <c r="C6468" i="8"/>
  <c r="C6469" i="8"/>
  <c r="C6470" i="8"/>
  <c r="C6471" i="8"/>
  <c r="C6472" i="8"/>
  <c r="C6473" i="8"/>
  <c r="C6474" i="8"/>
  <c r="C6475" i="8"/>
  <c r="C6476" i="8"/>
  <c r="C6477" i="8"/>
  <c r="C6478" i="8"/>
  <c r="C6479" i="8"/>
  <c r="C6480" i="8"/>
  <c r="C6481" i="8"/>
  <c r="C6482" i="8"/>
  <c r="C6483" i="8"/>
  <c r="C6484" i="8"/>
  <c r="C6485" i="8"/>
  <c r="C6486" i="8"/>
  <c r="C6487" i="8"/>
  <c r="C6488" i="8"/>
  <c r="C6489" i="8"/>
  <c r="C6490" i="8"/>
  <c r="C6491" i="8"/>
  <c r="C6492" i="8"/>
  <c r="C6493" i="8"/>
  <c r="C6494" i="8"/>
  <c r="C6495" i="8"/>
  <c r="C6496" i="8"/>
  <c r="C6497" i="8"/>
  <c r="C6498" i="8"/>
  <c r="C6499" i="8"/>
  <c r="C6500" i="8"/>
  <c r="C6501" i="8"/>
  <c r="C6502" i="8"/>
  <c r="C6503" i="8"/>
  <c r="C6504" i="8"/>
  <c r="C6505" i="8"/>
  <c r="C6506" i="8"/>
  <c r="C6507" i="8"/>
  <c r="C6508" i="8"/>
  <c r="C6509" i="8"/>
  <c r="C6510" i="8"/>
  <c r="C6511" i="8"/>
  <c r="C6512" i="8"/>
  <c r="C6513" i="8"/>
  <c r="C6514" i="8"/>
  <c r="C6515" i="8"/>
  <c r="C6516" i="8"/>
  <c r="C6517" i="8"/>
  <c r="C6518" i="8"/>
  <c r="C6519" i="8"/>
  <c r="C6520" i="8"/>
  <c r="C6521" i="8"/>
  <c r="C6522" i="8"/>
  <c r="C6523" i="8"/>
  <c r="C6524" i="8"/>
  <c r="C6525" i="8"/>
  <c r="C6526" i="8"/>
  <c r="C6527" i="8"/>
  <c r="C6528" i="8"/>
  <c r="C6529" i="8"/>
  <c r="C6530" i="8"/>
  <c r="C6531" i="8"/>
  <c r="C6532" i="8"/>
  <c r="C6533" i="8"/>
  <c r="C6534" i="8"/>
  <c r="C6535" i="8"/>
  <c r="C6536" i="8"/>
  <c r="C6537" i="8"/>
  <c r="C6538" i="8"/>
  <c r="C6539" i="8"/>
  <c r="C6540" i="8"/>
  <c r="C6541" i="8"/>
  <c r="C6542" i="8"/>
  <c r="C6543" i="8"/>
  <c r="C6544" i="8"/>
  <c r="C6545" i="8"/>
  <c r="C6546" i="8"/>
  <c r="C6547" i="8"/>
  <c r="C6548" i="8"/>
  <c r="C6549" i="8"/>
  <c r="C6550" i="8"/>
  <c r="C6551" i="8"/>
  <c r="C6552" i="8"/>
  <c r="C6553" i="8"/>
  <c r="C6554" i="8"/>
  <c r="C6555" i="8"/>
  <c r="C6556" i="8"/>
  <c r="C6557" i="8"/>
  <c r="C6558" i="8"/>
  <c r="C6559" i="8"/>
  <c r="C6560" i="8"/>
  <c r="C6561" i="8"/>
  <c r="C6562" i="8"/>
  <c r="C6563" i="8"/>
  <c r="C6564" i="8"/>
  <c r="C6565" i="8"/>
  <c r="C6566" i="8"/>
  <c r="C6567" i="8"/>
  <c r="C6568" i="8"/>
  <c r="C6569" i="8"/>
  <c r="C6570" i="8"/>
  <c r="C6571" i="8"/>
  <c r="C6572" i="8"/>
  <c r="C6573" i="8"/>
  <c r="C6574" i="8"/>
  <c r="C6575" i="8"/>
  <c r="C6576" i="8"/>
  <c r="C6577" i="8"/>
  <c r="C6578" i="8"/>
  <c r="C6579" i="8"/>
  <c r="C6580" i="8"/>
  <c r="C6581" i="8"/>
  <c r="C6582" i="8"/>
  <c r="C6583" i="8"/>
  <c r="C6584" i="8"/>
  <c r="C6585" i="8"/>
  <c r="C6586" i="8"/>
  <c r="C6587" i="8"/>
  <c r="C6588" i="8"/>
  <c r="C6589" i="8"/>
  <c r="C6590" i="8"/>
  <c r="C6591" i="8"/>
  <c r="C6592" i="8"/>
  <c r="C6593" i="8"/>
  <c r="C6594" i="8"/>
  <c r="C6595" i="8"/>
  <c r="C6596" i="8"/>
  <c r="C6597" i="8"/>
  <c r="C6598" i="8"/>
  <c r="C6599" i="8"/>
  <c r="C6600" i="8"/>
  <c r="C6601" i="8"/>
  <c r="C6602" i="8"/>
  <c r="C6603" i="8"/>
  <c r="C6604" i="8"/>
  <c r="C6605" i="8"/>
  <c r="C6606" i="8"/>
  <c r="C6607" i="8"/>
  <c r="C6608" i="8"/>
  <c r="C6609" i="8"/>
  <c r="C6610" i="8"/>
  <c r="C6611" i="8"/>
  <c r="C6612" i="8"/>
  <c r="C6613" i="8"/>
  <c r="C6614" i="8"/>
  <c r="C6615" i="8"/>
  <c r="C6616" i="8"/>
  <c r="C6617" i="8"/>
  <c r="C6618" i="8"/>
  <c r="C6619" i="8"/>
  <c r="C6620" i="8"/>
  <c r="C6621" i="8"/>
  <c r="C6622" i="8"/>
  <c r="C6623" i="8"/>
  <c r="C6624" i="8"/>
  <c r="C6625" i="8"/>
  <c r="C6626" i="8"/>
  <c r="C6627" i="8"/>
  <c r="C6628" i="8"/>
  <c r="C6629" i="8"/>
  <c r="C6630" i="8"/>
  <c r="C6631" i="8"/>
  <c r="C6632" i="8"/>
  <c r="C6633" i="8"/>
  <c r="C6634" i="8"/>
  <c r="C6635" i="8"/>
  <c r="C6636" i="8"/>
  <c r="C6637" i="8"/>
  <c r="C6638" i="8"/>
  <c r="C6639" i="8"/>
  <c r="C6640" i="8"/>
  <c r="C6641" i="8"/>
  <c r="C6642" i="8"/>
  <c r="C6643" i="8"/>
  <c r="C6644" i="8"/>
  <c r="C6645" i="8"/>
  <c r="C6646" i="8"/>
  <c r="C6647" i="8"/>
  <c r="C6648" i="8"/>
  <c r="C6649" i="8"/>
  <c r="C6650" i="8"/>
  <c r="C6651" i="8"/>
  <c r="C6652" i="8"/>
  <c r="C6653" i="8"/>
  <c r="C6654" i="8"/>
  <c r="C6655" i="8"/>
  <c r="C6656" i="8"/>
  <c r="C6657" i="8"/>
  <c r="C6658" i="8"/>
  <c r="C6659" i="8"/>
  <c r="C6660" i="8"/>
  <c r="C6661" i="8"/>
  <c r="C6662" i="8"/>
  <c r="C6663" i="8"/>
  <c r="C6664" i="8"/>
  <c r="C6665" i="8"/>
  <c r="C6666" i="8"/>
  <c r="C6667" i="8"/>
  <c r="C6668" i="8"/>
  <c r="C6669" i="8"/>
  <c r="C6670" i="8"/>
  <c r="C6671" i="8"/>
  <c r="C6672" i="8"/>
  <c r="C6673" i="8"/>
  <c r="C6674" i="8"/>
  <c r="C6675" i="8"/>
  <c r="C6676" i="8"/>
  <c r="C6677" i="8"/>
  <c r="C6678" i="8"/>
  <c r="C6679" i="8"/>
  <c r="C6680" i="8"/>
  <c r="C6681" i="8"/>
  <c r="C6682" i="8"/>
  <c r="C6683" i="8"/>
  <c r="C6684" i="8"/>
  <c r="C6685" i="8"/>
  <c r="C6686" i="8"/>
  <c r="C6687" i="8"/>
  <c r="C6688" i="8"/>
  <c r="C6689" i="8"/>
  <c r="C6690" i="8"/>
  <c r="C6691" i="8"/>
  <c r="C6692" i="8"/>
  <c r="C6693" i="8"/>
  <c r="C6694" i="8"/>
  <c r="C6695" i="8"/>
  <c r="C6696" i="8"/>
  <c r="C6697" i="8"/>
  <c r="C6698" i="8"/>
  <c r="C6699" i="8"/>
  <c r="C6700" i="8"/>
  <c r="C6701" i="8"/>
  <c r="C6702" i="8"/>
  <c r="C6703" i="8"/>
  <c r="C6704" i="8"/>
  <c r="C6705" i="8"/>
  <c r="C6706" i="8"/>
  <c r="C6707" i="8"/>
  <c r="C6708" i="8"/>
  <c r="C6709" i="8"/>
  <c r="C6710" i="8"/>
  <c r="C6711" i="8"/>
  <c r="C6712" i="8"/>
  <c r="C6713" i="8"/>
  <c r="C6714" i="8"/>
  <c r="C6715" i="8"/>
  <c r="C6716" i="8"/>
  <c r="C6717" i="8"/>
  <c r="C6718" i="8"/>
  <c r="C6719" i="8"/>
  <c r="C6720" i="8"/>
  <c r="C6721" i="8"/>
  <c r="C6722" i="8"/>
  <c r="C6723" i="8"/>
  <c r="C6724" i="8"/>
  <c r="C6725" i="8"/>
  <c r="C6726" i="8"/>
  <c r="C6727" i="8"/>
  <c r="C6728" i="8"/>
  <c r="C6729" i="8"/>
  <c r="C6730" i="8"/>
  <c r="C6731" i="8"/>
  <c r="C6732" i="8"/>
  <c r="C6733" i="8"/>
  <c r="C6734" i="8"/>
  <c r="C6735" i="8"/>
  <c r="C6736" i="8"/>
  <c r="C6737" i="8"/>
  <c r="C6738" i="8"/>
  <c r="C6739" i="8"/>
  <c r="C6740" i="8"/>
  <c r="C6741" i="8"/>
  <c r="C6742" i="8"/>
  <c r="C6743" i="8"/>
  <c r="C6744" i="8"/>
  <c r="C6745" i="8"/>
  <c r="C6746" i="8"/>
  <c r="C6747" i="8"/>
  <c r="C6748" i="8"/>
  <c r="C6749" i="8"/>
  <c r="C6750" i="8"/>
  <c r="C6751" i="8"/>
  <c r="C6752" i="8"/>
  <c r="C6753" i="8"/>
  <c r="C6754" i="8"/>
  <c r="C6755" i="8"/>
  <c r="C6756" i="8"/>
  <c r="C6757" i="8"/>
  <c r="C6758" i="8"/>
  <c r="C6759" i="8"/>
  <c r="C6760" i="8"/>
  <c r="C6761" i="8"/>
  <c r="C6762" i="8"/>
  <c r="C6763" i="8"/>
  <c r="C6764" i="8"/>
  <c r="C6765" i="8"/>
  <c r="C6766" i="8"/>
  <c r="C6767" i="8"/>
  <c r="C6768" i="8"/>
  <c r="C6769" i="8"/>
  <c r="C6770" i="8"/>
  <c r="C6771" i="8"/>
  <c r="C6772" i="8"/>
  <c r="C6773" i="8"/>
  <c r="C6774" i="8"/>
  <c r="C6775" i="8"/>
  <c r="C6776" i="8"/>
  <c r="C6777" i="8"/>
  <c r="C6778" i="8"/>
  <c r="C6779" i="8"/>
  <c r="C6780" i="8"/>
  <c r="C6781" i="8"/>
  <c r="C6782" i="8"/>
  <c r="C6783" i="8"/>
  <c r="C6784" i="8"/>
  <c r="C6785" i="8"/>
  <c r="C6786" i="8"/>
  <c r="C6787" i="8"/>
  <c r="C6788" i="8"/>
  <c r="C6789" i="8"/>
  <c r="C6790" i="8"/>
  <c r="C6791" i="8"/>
  <c r="C6792" i="8"/>
  <c r="C6793" i="8"/>
  <c r="C6794" i="8"/>
  <c r="C6795" i="8"/>
  <c r="C6796" i="8"/>
  <c r="C6797" i="8"/>
  <c r="C6798" i="8"/>
  <c r="C6799" i="8"/>
  <c r="C6800" i="8"/>
  <c r="C6801" i="8"/>
  <c r="C6802" i="8"/>
  <c r="C6803" i="8"/>
  <c r="C6804" i="8"/>
  <c r="C6805" i="8"/>
  <c r="C6806" i="8"/>
  <c r="C6807" i="8"/>
  <c r="C6808" i="8"/>
  <c r="C6809" i="8"/>
  <c r="C6810" i="8"/>
  <c r="C6811" i="8"/>
  <c r="C6812" i="8"/>
  <c r="C6813" i="8"/>
  <c r="C6814" i="8"/>
  <c r="C6815" i="8"/>
  <c r="C6816" i="8"/>
  <c r="C6817" i="8"/>
  <c r="C6818" i="8"/>
  <c r="C6819" i="8"/>
  <c r="C6820" i="8"/>
  <c r="C6821" i="8"/>
  <c r="C6822" i="8"/>
  <c r="C6823" i="8"/>
  <c r="C6824" i="8"/>
  <c r="C6825" i="8"/>
  <c r="C6826" i="8"/>
  <c r="C6827" i="8"/>
  <c r="C6828" i="8"/>
  <c r="C6829" i="8"/>
  <c r="C6830" i="8"/>
  <c r="C6831" i="8"/>
  <c r="C6832" i="8"/>
  <c r="C6833" i="8"/>
  <c r="C6834" i="8"/>
  <c r="C6835" i="8"/>
  <c r="C6836" i="8"/>
  <c r="C6837" i="8"/>
  <c r="C6838" i="8"/>
  <c r="C6839" i="8"/>
  <c r="C6840" i="8"/>
  <c r="C6841" i="8"/>
  <c r="C6842" i="8"/>
  <c r="C6843" i="8"/>
  <c r="C6844" i="8"/>
  <c r="C6845" i="8"/>
  <c r="C6846" i="8"/>
  <c r="C6847" i="8"/>
  <c r="C6848" i="8"/>
  <c r="C6849" i="8"/>
  <c r="C6850" i="8"/>
  <c r="C6851" i="8"/>
  <c r="C6852" i="8"/>
  <c r="C6853" i="8"/>
  <c r="C6854" i="8"/>
  <c r="C6855" i="8"/>
  <c r="C6856" i="8"/>
  <c r="C6857" i="8"/>
  <c r="C6858" i="8"/>
  <c r="C6859" i="8"/>
  <c r="C6860" i="8"/>
  <c r="C6861" i="8"/>
  <c r="C6862" i="8"/>
  <c r="C6863" i="8"/>
  <c r="C6864" i="8"/>
  <c r="C6865" i="8"/>
  <c r="C6866" i="8"/>
  <c r="C6867" i="8"/>
  <c r="C6868" i="8"/>
  <c r="C6869" i="8"/>
  <c r="C6870" i="8"/>
  <c r="C6871" i="8"/>
  <c r="C6872" i="8"/>
  <c r="C6873" i="8"/>
  <c r="C6874" i="8"/>
  <c r="C6875" i="8"/>
  <c r="C6876" i="8"/>
  <c r="C6877" i="8"/>
  <c r="C6878" i="8"/>
  <c r="C6879" i="8"/>
  <c r="C6880" i="8"/>
  <c r="C6881" i="8"/>
  <c r="C6882" i="8"/>
  <c r="C6883" i="8"/>
  <c r="C6884" i="8"/>
  <c r="C6885" i="8"/>
  <c r="C6886" i="8"/>
  <c r="C6887" i="8"/>
  <c r="C6888" i="8"/>
  <c r="C6889" i="8"/>
  <c r="C6890" i="8"/>
  <c r="C6891" i="8"/>
  <c r="C6892" i="8"/>
  <c r="C6893" i="8"/>
  <c r="C6894" i="8"/>
  <c r="C6895" i="8"/>
  <c r="C6896" i="8"/>
  <c r="C6897" i="8"/>
  <c r="C6898" i="8"/>
  <c r="C6899" i="8"/>
  <c r="C6900" i="8"/>
  <c r="C6901" i="8"/>
  <c r="C6902" i="8"/>
  <c r="C6903" i="8"/>
  <c r="C6904" i="8"/>
  <c r="C6905" i="8"/>
  <c r="C6906" i="8"/>
  <c r="C6907" i="8"/>
  <c r="C6908" i="8"/>
  <c r="C6909" i="8"/>
  <c r="C6910" i="8"/>
  <c r="C6911" i="8"/>
  <c r="C6912" i="8"/>
  <c r="C6913" i="8"/>
  <c r="C6914" i="8"/>
  <c r="C6915" i="8"/>
  <c r="C6916" i="8"/>
  <c r="C6917" i="8"/>
  <c r="C6918" i="8"/>
  <c r="C6919" i="8"/>
  <c r="C6920" i="8"/>
  <c r="C6921" i="8"/>
  <c r="C6922" i="8"/>
  <c r="C6923" i="8"/>
  <c r="C6924" i="8"/>
  <c r="C6925" i="8"/>
  <c r="C6926" i="8"/>
  <c r="C6927" i="8"/>
  <c r="C6928" i="8"/>
  <c r="C6929" i="8"/>
  <c r="C6930" i="8"/>
  <c r="C6931" i="8"/>
  <c r="C6932" i="8"/>
  <c r="C6933" i="8"/>
  <c r="C6934" i="8"/>
  <c r="C6935" i="8"/>
  <c r="C6936" i="8"/>
  <c r="C6937" i="8"/>
  <c r="C6938" i="8"/>
  <c r="C6939" i="8"/>
  <c r="C6940" i="8"/>
  <c r="C6941" i="8"/>
  <c r="C6942" i="8"/>
  <c r="C6943" i="8"/>
  <c r="C6944" i="8"/>
  <c r="C6945" i="8"/>
  <c r="C6946" i="8"/>
  <c r="C6947" i="8"/>
  <c r="C6948" i="8"/>
  <c r="C6949" i="8"/>
  <c r="C6950" i="8"/>
  <c r="C6951" i="8"/>
  <c r="C6952" i="8"/>
  <c r="C6953" i="8"/>
  <c r="C6954" i="8"/>
  <c r="C6955" i="8"/>
  <c r="C6956" i="8"/>
  <c r="C6957" i="8"/>
  <c r="C6958" i="8"/>
  <c r="C6959" i="8"/>
  <c r="C6960" i="8"/>
  <c r="C6961" i="8"/>
  <c r="C6962" i="8"/>
  <c r="C6963" i="8"/>
  <c r="C6964" i="8"/>
  <c r="C6965" i="8"/>
  <c r="C6966" i="8"/>
  <c r="C6967" i="8"/>
  <c r="C6968" i="8"/>
  <c r="C6969" i="8"/>
  <c r="C6970" i="8"/>
  <c r="C6971" i="8"/>
  <c r="C6972" i="8"/>
  <c r="C6973" i="8"/>
  <c r="C6974" i="8"/>
  <c r="C6975" i="8"/>
  <c r="C6976" i="8"/>
  <c r="C6977" i="8"/>
  <c r="C6978" i="8"/>
  <c r="C6979" i="8"/>
  <c r="C6980" i="8"/>
  <c r="C6981" i="8"/>
  <c r="C6982" i="8"/>
  <c r="C6983" i="8"/>
  <c r="C6984" i="8"/>
  <c r="C6985" i="8"/>
  <c r="C6986" i="8"/>
  <c r="C6987" i="8"/>
  <c r="C6988" i="8"/>
  <c r="C6989" i="8"/>
  <c r="C6990" i="8"/>
  <c r="C6991" i="8"/>
  <c r="C6992" i="8"/>
  <c r="C6993" i="8"/>
  <c r="C6994" i="8"/>
  <c r="C6995" i="8"/>
  <c r="C6996" i="8"/>
  <c r="C6997" i="8"/>
  <c r="C6998" i="8"/>
  <c r="C6999" i="8"/>
  <c r="C7000" i="8"/>
  <c r="C7001" i="8"/>
  <c r="C7002" i="8"/>
  <c r="C7003" i="8"/>
  <c r="C7004" i="8"/>
  <c r="C7005" i="8"/>
  <c r="C7006" i="8"/>
  <c r="C7007" i="8"/>
  <c r="C7008" i="8"/>
  <c r="C7009" i="8"/>
  <c r="C7010" i="8"/>
  <c r="C7011" i="8"/>
  <c r="C7012" i="8"/>
  <c r="C7013" i="8"/>
  <c r="C7014" i="8"/>
  <c r="C7015" i="8"/>
  <c r="C7016" i="8"/>
  <c r="C7017" i="8"/>
  <c r="C7018" i="8"/>
  <c r="C7019" i="8"/>
  <c r="C7020" i="8"/>
  <c r="C7021" i="8"/>
  <c r="C7022" i="8"/>
  <c r="C7023" i="8"/>
  <c r="C7024" i="8"/>
  <c r="C7025" i="8"/>
  <c r="C7026" i="8"/>
  <c r="C7027" i="8"/>
  <c r="C7028" i="8"/>
  <c r="C7029" i="8"/>
  <c r="C7030" i="8"/>
  <c r="C7031" i="8"/>
  <c r="C7032" i="8"/>
  <c r="C7033" i="8"/>
  <c r="C7034" i="8"/>
  <c r="C7035" i="8"/>
  <c r="C7036" i="8"/>
  <c r="C7037" i="8"/>
  <c r="C7038" i="8"/>
  <c r="C7039" i="8"/>
  <c r="C7040" i="8"/>
  <c r="C7041" i="8"/>
  <c r="C7042" i="8"/>
  <c r="C7043" i="8"/>
  <c r="C7044" i="8"/>
  <c r="C7045" i="8"/>
  <c r="C7046" i="8"/>
  <c r="C7047" i="8"/>
  <c r="C7048" i="8"/>
  <c r="C7049" i="8"/>
  <c r="C7050" i="8"/>
  <c r="C7051" i="8"/>
  <c r="C7052" i="8"/>
  <c r="C7053" i="8"/>
  <c r="C7054" i="8"/>
  <c r="C7055" i="8"/>
  <c r="C7056" i="8"/>
  <c r="C7057" i="8"/>
  <c r="C7058" i="8"/>
  <c r="C7059" i="8"/>
  <c r="C7060" i="8"/>
  <c r="C7061" i="8"/>
  <c r="C7062" i="8"/>
  <c r="C7063" i="8"/>
  <c r="C7064" i="8"/>
  <c r="C7065" i="8"/>
  <c r="C7066" i="8"/>
  <c r="C7067" i="8"/>
  <c r="C7068" i="8"/>
  <c r="C7069" i="8"/>
  <c r="C7070" i="8"/>
  <c r="C7071" i="8"/>
  <c r="C7072" i="8"/>
  <c r="C7073" i="8"/>
  <c r="C7074" i="8"/>
  <c r="C7075" i="8"/>
  <c r="C7076" i="8"/>
  <c r="C7077" i="8"/>
  <c r="C7078" i="8"/>
  <c r="C7079" i="8"/>
  <c r="C7080" i="8"/>
  <c r="C7081" i="8"/>
  <c r="C7082" i="8"/>
  <c r="C7083" i="8"/>
  <c r="C7084" i="8"/>
  <c r="C7085" i="8"/>
  <c r="C7086" i="8"/>
  <c r="C7087" i="8"/>
  <c r="C7088" i="8"/>
  <c r="C7089" i="8"/>
  <c r="C7090" i="8"/>
  <c r="C7091" i="8"/>
  <c r="C7092" i="8"/>
  <c r="C7093" i="8"/>
  <c r="C7094" i="8"/>
  <c r="C7095" i="8"/>
  <c r="C7096" i="8"/>
  <c r="C7097" i="8"/>
  <c r="C7098" i="8"/>
  <c r="C7099" i="8"/>
  <c r="C7100" i="8"/>
  <c r="C7101" i="8"/>
  <c r="C7102" i="8"/>
  <c r="C7103" i="8"/>
  <c r="C7104" i="8"/>
  <c r="C7105" i="8"/>
  <c r="C7106" i="8"/>
  <c r="C7107" i="8"/>
  <c r="C7108" i="8"/>
  <c r="C7109" i="8"/>
  <c r="C7110" i="8"/>
  <c r="C7111" i="8"/>
  <c r="C7112" i="8"/>
  <c r="C7113" i="8"/>
  <c r="C7114" i="8"/>
  <c r="C7115" i="8"/>
  <c r="C7116" i="8"/>
  <c r="C7117" i="8"/>
  <c r="C7118" i="8"/>
  <c r="C7119" i="8"/>
  <c r="C7120" i="8"/>
  <c r="C7121" i="8"/>
  <c r="C7122" i="8"/>
  <c r="C7123" i="8"/>
  <c r="C7124" i="8"/>
  <c r="C7125" i="8"/>
  <c r="C7126" i="8"/>
  <c r="C7127" i="8"/>
  <c r="C7128" i="8"/>
  <c r="C7129" i="8"/>
  <c r="C7130" i="8"/>
  <c r="C7131" i="8"/>
  <c r="C7132" i="8"/>
  <c r="C7133" i="8"/>
  <c r="C7134" i="8"/>
  <c r="C7135" i="8"/>
  <c r="C7136" i="8"/>
  <c r="C7137" i="8"/>
  <c r="C7138" i="8"/>
  <c r="C7139" i="8"/>
  <c r="C7140" i="8"/>
  <c r="C7141" i="8"/>
  <c r="C7142" i="8"/>
  <c r="C7143" i="8"/>
  <c r="C7144" i="8"/>
  <c r="C7145" i="8"/>
  <c r="C7146" i="8"/>
  <c r="C7147" i="8"/>
  <c r="C7148" i="8"/>
  <c r="C7149" i="8"/>
  <c r="C7150" i="8"/>
  <c r="C7151" i="8"/>
  <c r="C7152" i="8"/>
  <c r="C7153" i="8"/>
  <c r="C7154" i="8"/>
  <c r="C7155" i="8"/>
  <c r="C7156" i="8"/>
  <c r="C7157" i="8"/>
  <c r="C7158" i="8"/>
  <c r="C7159" i="8"/>
  <c r="C7160" i="8"/>
  <c r="C7161" i="8"/>
  <c r="C7162" i="8"/>
  <c r="C7163" i="8"/>
  <c r="C7164" i="8"/>
  <c r="C7165" i="8"/>
  <c r="C7166" i="8"/>
  <c r="C7167" i="8"/>
  <c r="C7168" i="8"/>
  <c r="C7169" i="8"/>
  <c r="C7170" i="8"/>
  <c r="C7171" i="8"/>
  <c r="C7172" i="8"/>
  <c r="C7173" i="8"/>
  <c r="C7174" i="8"/>
  <c r="C7175" i="8"/>
  <c r="C7176" i="8"/>
  <c r="C7177" i="8"/>
  <c r="C7178" i="8"/>
  <c r="C7179" i="8"/>
  <c r="C7180" i="8"/>
  <c r="C7181" i="8"/>
  <c r="C7182" i="8"/>
  <c r="C7183" i="8"/>
  <c r="C7184" i="8"/>
  <c r="C7185" i="8"/>
  <c r="C7186" i="8"/>
  <c r="C7187" i="8"/>
  <c r="C7188" i="8"/>
  <c r="C7189" i="8"/>
  <c r="C7190" i="8"/>
  <c r="C7191" i="8"/>
  <c r="C7192" i="8"/>
  <c r="C7193" i="8"/>
  <c r="C7194" i="8"/>
  <c r="C7195" i="8"/>
  <c r="C7196" i="8"/>
  <c r="C7197" i="8"/>
  <c r="C7198" i="8"/>
  <c r="C7199" i="8"/>
  <c r="C7200" i="8"/>
  <c r="C7201" i="8"/>
  <c r="C7202" i="8"/>
  <c r="C7203" i="8"/>
  <c r="C7204" i="8"/>
  <c r="C7205" i="8"/>
  <c r="C7206" i="8"/>
  <c r="C7207" i="8"/>
  <c r="C7208" i="8"/>
  <c r="C7209" i="8"/>
  <c r="C7210" i="8"/>
  <c r="C7211" i="8"/>
  <c r="C7212" i="8"/>
  <c r="C7213" i="8"/>
  <c r="C7214" i="8"/>
  <c r="C7215" i="8"/>
  <c r="C7216" i="8"/>
  <c r="C7217" i="8"/>
  <c r="C7218" i="8"/>
  <c r="C7219" i="8"/>
  <c r="C7220" i="8"/>
  <c r="C7221" i="8"/>
  <c r="C7222" i="8"/>
  <c r="C7223" i="8"/>
  <c r="C7224" i="8"/>
  <c r="C7225" i="8"/>
  <c r="C7226" i="8"/>
  <c r="C7227" i="8"/>
  <c r="C7228" i="8"/>
  <c r="C7229" i="8"/>
  <c r="C7230" i="8"/>
  <c r="C7231" i="8"/>
  <c r="C7232" i="8"/>
  <c r="C7233" i="8"/>
  <c r="C7234" i="8"/>
  <c r="C7235" i="8"/>
  <c r="C7236" i="8"/>
  <c r="C7237" i="8"/>
  <c r="C7238" i="8"/>
  <c r="C7239" i="8"/>
  <c r="C7240" i="8"/>
  <c r="C7241" i="8"/>
  <c r="C7242" i="8"/>
  <c r="C7243" i="8"/>
  <c r="C7244" i="8"/>
  <c r="C7245" i="8"/>
  <c r="C7246" i="8"/>
  <c r="C7247" i="8"/>
  <c r="C7248" i="8"/>
  <c r="C7249" i="8"/>
  <c r="C7250" i="8"/>
  <c r="C7251" i="8"/>
  <c r="C7252" i="8"/>
  <c r="C7253" i="8"/>
  <c r="C7254" i="8"/>
  <c r="C7255" i="8"/>
  <c r="C7256" i="8"/>
  <c r="C7257" i="8"/>
  <c r="C7258" i="8"/>
  <c r="C7259" i="8"/>
  <c r="C7260" i="8"/>
  <c r="C7261" i="8"/>
  <c r="C7262" i="8"/>
  <c r="C7263" i="8"/>
  <c r="C7264" i="8"/>
  <c r="C7265" i="8"/>
  <c r="C7266" i="8"/>
  <c r="C7267" i="8"/>
  <c r="C7268" i="8"/>
  <c r="C7269" i="8"/>
  <c r="C7270" i="8"/>
  <c r="C7271" i="8"/>
  <c r="C7272" i="8"/>
  <c r="C7273" i="8"/>
  <c r="C7274" i="8"/>
  <c r="C7275" i="8"/>
  <c r="C7276" i="8"/>
  <c r="C7277" i="8"/>
  <c r="C7278" i="8"/>
  <c r="C7279" i="8"/>
  <c r="C7280" i="8"/>
  <c r="C7281" i="8"/>
  <c r="C7282" i="8"/>
  <c r="C7283" i="8"/>
  <c r="C7284" i="8"/>
  <c r="C7285" i="8"/>
  <c r="C7286" i="8"/>
  <c r="C7287" i="8"/>
  <c r="C7288" i="8"/>
  <c r="C7289" i="8"/>
  <c r="C7290" i="8"/>
  <c r="C7291" i="8"/>
  <c r="C7292" i="8"/>
  <c r="C7293" i="8"/>
  <c r="C7294" i="8"/>
  <c r="C7295" i="8"/>
  <c r="C7296" i="8"/>
  <c r="C7297" i="8"/>
  <c r="C7298" i="8"/>
  <c r="C7299" i="8"/>
  <c r="C7300" i="8"/>
  <c r="C7301" i="8"/>
  <c r="C7302" i="8"/>
  <c r="C7303" i="8"/>
  <c r="C7304" i="8"/>
  <c r="C7305" i="8"/>
  <c r="C7306" i="8"/>
  <c r="C7307" i="8"/>
  <c r="C7308" i="8"/>
  <c r="C7309" i="8"/>
  <c r="C7310" i="8"/>
  <c r="C7311" i="8"/>
  <c r="C7312" i="8"/>
  <c r="C7313" i="8"/>
  <c r="C7314" i="8"/>
  <c r="C7315" i="8"/>
  <c r="C7316" i="8"/>
  <c r="C7317" i="8"/>
  <c r="C7318" i="8"/>
  <c r="C7319" i="8"/>
  <c r="C7320" i="8"/>
  <c r="C7321" i="8"/>
  <c r="C7322" i="8"/>
  <c r="C7323" i="8"/>
  <c r="C7324" i="8"/>
  <c r="C7325" i="8"/>
  <c r="C7326" i="8"/>
  <c r="C7327" i="8"/>
  <c r="C7328" i="8"/>
  <c r="C7329" i="8"/>
  <c r="C7330" i="8"/>
  <c r="C7331" i="8"/>
  <c r="C7332" i="8"/>
  <c r="C7333" i="8"/>
  <c r="C7334" i="8"/>
  <c r="C7335" i="8"/>
  <c r="C7336" i="8"/>
  <c r="C7337" i="8"/>
  <c r="C7338" i="8"/>
  <c r="C7339" i="8"/>
  <c r="C7340" i="8"/>
  <c r="C7341" i="8"/>
  <c r="C7342" i="8"/>
  <c r="C7343" i="8"/>
  <c r="C7344" i="8"/>
  <c r="C7345" i="8"/>
  <c r="C7346" i="8"/>
  <c r="C7347" i="8"/>
  <c r="C7348" i="8"/>
  <c r="C7349" i="8"/>
  <c r="C7350" i="8"/>
  <c r="C7351" i="8"/>
  <c r="C7352" i="8"/>
  <c r="C7353" i="8"/>
  <c r="C7354" i="8"/>
  <c r="C7355" i="8"/>
  <c r="C7356" i="8"/>
  <c r="C7357" i="8"/>
  <c r="C7358" i="8"/>
  <c r="C7359" i="8"/>
  <c r="C7360" i="8"/>
  <c r="C7361" i="8"/>
  <c r="C7362" i="8"/>
  <c r="C7363" i="8"/>
  <c r="C7364" i="8"/>
  <c r="C7365" i="8"/>
  <c r="C7366" i="8"/>
  <c r="C7367" i="8"/>
  <c r="C7368" i="8"/>
  <c r="C7369" i="8"/>
  <c r="C7370" i="8"/>
  <c r="C7371" i="8"/>
  <c r="C7372" i="8"/>
  <c r="C7373" i="8"/>
  <c r="C7374" i="8"/>
  <c r="C7375" i="8"/>
  <c r="C7376" i="8"/>
  <c r="C7377" i="8"/>
  <c r="C7378" i="8"/>
  <c r="C7379" i="8"/>
  <c r="C7380" i="8"/>
  <c r="C7381" i="8"/>
  <c r="C7382" i="8"/>
  <c r="C7383" i="8"/>
  <c r="C7384" i="8"/>
  <c r="C7385" i="8"/>
  <c r="C7386" i="8"/>
  <c r="C7387" i="8"/>
  <c r="C7388" i="8"/>
  <c r="C7389" i="8"/>
  <c r="C7390" i="8"/>
  <c r="C7391" i="8"/>
  <c r="C7392" i="8"/>
  <c r="C7393" i="8"/>
  <c r="C7394" i="8"/>
  <c r="C7395" i="8"/>
  <c r="C7396" i="8"/>
  <c r="C7397" i="8"/>
  <c r="C7398" i="8"/>
  <c r="C7399" i="8"/>
  <c r="C7400" i="8"/>
  <c r="C7401" i="8"/>
  <c r="C7402" i="8"/>
  <c r="C7403" i="8"/>
  <c r="C7404" i="8"/>
  <c r="C7405" i="8"/>
  <c r="C7406" i="8"/>
  <c r="C7407" i="8"/>
  <c r="C7408" i="8"/>
  <c r="C7409" i="8"/>
  <c r="C7410" i="8"/>
  <c r="C7411" i="8"/>
  <c r="C7412" i="8"/>
  <c r="C7413" i="8"/>
  <c r="C7414" i="8"/>
  <c r="C7415" i="8"/>
  <c r="C7416" i="8"/>
  <c r="C7417" i="8"/>
  <c r="C7418" i="8"/>
  <c r="C7419" i="8"/>
  <c r="C7420" i="8"/>
  <c r="C7421" i="8"/>
  <c r="C7422" i="8"/>
  <c r="C7423" i="8"/>
  <c r="C7424" i="8"/>
  <c r="C7425" i="8"/>
  <c r="C7426" i="8"/>
  <c r="C7427" i="8"/>
  <c r="C7428" i="8"/>
  <c r="C7429" i="8"/>
  <c r="C7430" i="8"/>
  <c r="C7431" i="8"/>
  <c r="C7432" i="8"/>
  <c r="C7433" i="8"/>
  <c r="C7434" i="8"/>
  <c r="C7435" i="8"/>
  <c r="C7436" i="8"/>
  <c r="C7437" i="8"/>
  <c r="C7438" i="8"/>
  <c r="C7439" i="8"/>
  <c r="C7440" i="8"/>
  <c r="C7441" i="8"/>
  <c r="C7442" i="8"/>
  <c r="C7443" i="8"/>
  <c r="C7444" i="8"/>
  <c r="C7445" i="8"/>
  <c r="C7446" i="8"/>
  <c r="C7447" i="8"/>
  <c r="C7448" i="8"/>
  <c r="C7449" i="8"/>
  <c r="C7450" i="8"/>
  <c r="C7451" i="8"/>
  <c r="C7452" i="8"/>
  <c r="C7453" i="8"/>
  <c r="C7454" i="8"/>
  <c r="C7455" i="8"/>
  <c r="C7456" i="8"/>
  <c r="C7457" i="8"/>
  <c r="C7458" i="8"/>
  <c r="C7459" i="8"/>
  <c r="C7460" i="8"/>
  <c r="C7461" i="8"/>
  <c r="C7462" i="8"/>
  <c r="C7463" i="8"/>
  <c r="C7464" i="8"/>
  <c r="C7465" i="8"/>
  <c r="C7466" i="8"/>
  <c r="C7467" i="8"/>
  <c r="C7468" i="8"/>
  <c r="C7469" i="8"/>
  <c r="C7470" i="8"/>
  <c r="C7471" i="8"/>
  <c r="C7472" i="8"/>
  <c r="C7473" i="8"/>
  <c r="C7474" i="8"/>
  <c r="C7475" i="8"/>
  <c r="C7476" i="8"/>
  <c r="C7477" i="8"/>
  <c r="C7478" i="8"/>
  <c r="C7479" i="8"/>
  <c r="C7480" i="8"/>
  <c r="C7481" i="8"/>
  <c r="C7482" i="8"/>
  <c r="C7483" i="8"/>
  <c r="C7484" i="8"/>
  <c r="C7485" i="8"/>
  <c r="C7486" i="8"/>
  <c r="C7487" i="8"/>
  <c r="C7488" i="8"/>
  <c r="C7489" i="8"/>
  <c r="C7490" i="8"/>
  <c r="C7491" i="8"/>
  <c r="C7492" i="8"/>
  <c r="C7493" i="8"/>
  <c r="C7494" i="8"/>
  <c r="C7495" i="8"/>
  <c r="C7496" i="8"/>
  <c r="C7497" i="8"/>
  <c r="C7498" i="8"/>
  <c r="C7499" i="8"/>
  <c r="C7500" i="8"/>
  <c r="C7501" i="8"/>
  <c r="C7502" i="8"/>
  <c r="C7503" i="8"/>
  <c r="C7504" i="8"/>
  <c r="C7505" i="8"/>
  <c r="C7506" i="8"/>
  <c r="C7507" i="8"/>
  <c r="C7508" i="8"/>
  <c r="C7509" i="8"/>
  <c r="C7510" i="8"/>
  <c r="C7511" i="8"/>
  <c r="C7512" i="8"/>
  <c r="C7513" i="8"/>
  <c r="C7514" i="8"/>
  <c r="C7515" i="8"/>
  <c r="C7516" i="8"/>
  <c r="C7517" i="8"/>
  <c r="C7518" i="8"/>
  <c r="C7519" i="8"/>
  <c r="C7520" i="8"/>
  <c r="C7521" i="8"/>
  <c r="C7522" i="8"/>
  <c r="C7523" i="8"/>
  <c r="C7524" i="8"/>
  <c r="C7525" i="8"/>
  <c r="C7526" i="8"/>
  <c r="C7527" i="8"/>
  <c r="C7528" i="8"/>
  <c r="C7529" i="8"/>
  <c r="C7530" i="8"/>
  <c r="C7531" i="8"/>
  <c r="C7532" i="8"/>
  <c r="C7533" i="8"/>
  <c r="C7534" i="8"/>
  <c r="C7535" i="8"/>
  <c r="C7536" i="8"/>
  <c r="C7537" i="8"/>
  <c r="C7538" i="8"/>
  <c r="C7539" i="8"/>
  <c r="C7540" i="8"/>
  <c r="C7541" i="8"/>
  <c r="C7542" i="8"/>
  <c r="C7543" i="8"/>
  <c r="C7544" i="8"/>
  <c r="C7545" i="8"/>
  <c r="C7546" i="8"/>
  <c r="C7547" i="8"/>
  <c r="C7548" i="8"/>
  <c r="C7549" i="8"/>
  <c r="C7550" i="8"/>
  <c r="C7551" i="8"/>
  <c r="C7552" i="8"/>
  <c r="C7553" i="8"/>
  <c r="C7554" i="8"/>
  <c r="C7555" i="8"/>
  <c r="C7556" i="8"/>
  <c r="C7557" i="8"/>
  <c r="C7558" i="8"/>
  <c r="C7559" i="8"/>
  <c r="C7560" i="8"/>
  <c r="C7561" i="8"/>
  <c r="C7562" i="8"/>
  <c r="C7563" i="8"/>
  <c r="C7564" i="8"/>
  <c r="C7565" i="8"/>
  <c r="C7566" i="8"/>
  <c r="C7567" i="8"/>
  <c r="C7568" i="8"/>
  <c r="C7569" i="8"/>
  <c r="C7570" i="8"/>
  <c r="C7571" i="8"/>
  <c r="C7572" i="8"/>
  <c r="C7573" i="8"/>
  <c r="C7574" i="8"/>
  <c r="C7575" i="8"/>
  <c r="C7576" i="8"/>
  <c r="C7577" i="8"/>
  <c r="C7578" i="8"/>
  <c r="C7579" i="8"/>
  <c r="C7580" i="8"/>
  <c r="C7581" i="8"/>
  <c r="C7582" i="8"/>
  <c r="C7583" i="8"/>
  <c r="C7584" i="8"/>
  <c r="C7585" i="8"/>
  <c r="C7586" i="8"/>
  <c r="C7587" i="8"/>
  <c r="C7588" i="8"/>
  <c r="C7589" i="8"/>
  <c r="C7590" i="8"/>
  <c r="C7591" i="8"/>
  <c r="C7592" i="8"/>
  <c r="C7593" i="8"/>
  <c r="C7594" i="8"/>
  <c r="C7595" i="8"/>
  <c r="C7596" i="8"/>
  <c r="C7597" i="8"/>
  <c r="C7598" i="8"/>
  <c r="C7599" i="8"/>
  <c r="C7600" i="8"/>
  <c r="C7601" i="8"/>
  <c r="C7602" i="8"/>
  <c r="C7603" i="8"/>
  <c r="C7604" i="8"/>
  <c r="C7605" i="8"/>
  <c r="C7606" i="8"/>
  <c r="C7607" i="8"/>
  <c r="C7608" i="8"/>
  <c r="C7609" i="8"/>
  <c r="C7610" i="8"/>
  <c r="C7611" i="8"/>
  <c r="C7612" i="8"/>
  <c r="C7613" i="8"/>
  <c r="C7614" i="8"/>
  <c r="C7615" i="8"/>
  <c r="C7616" i="8"/>
  <c r="C7617" i="8"/>
  <c r="C7618" i="8"/>
  <c r="C7619" i="8"/>
  <c r="C7620" i="8"/>
  <c r="C7621" i="8"/>
  <c r="C7622" i="8"/>
  <c r="C7623" i="8"/>
  <c r="C7624" i="8"/>
  <c r="C7625" i="8"/>
  <c r="C7626" i="8"/>
  <c r="C7627" i="8"/>
  <c r="C7628" i="8"/>
  <c r="C7629" i="8"/>
  <c r="C7630" i="8"/>
  <c r="C7631" i="8"/>
  <c r="C7632" i="8"/>
  <c r="C7633" i="8"/>
  <c r="C7634" i="8"/>
  <c r="C7635" i="8"/>
  <c r="C7636" i="8"/>
  <c r="C7637" i="8"/>
  <c r="C7638" i="8"/>
  <c r="C7639" i="8"/>
  <c r="C7640" i="8"/>
  <c r="C7641" i="8"/>
  <c r="C7642" i="8"/>
  <c r="C7643" i="8"/>
  <c r="C7644" i="8"/>
  <c r="C7645" i="8"/>
  <c r="C7646" i="8"/>
  <c r="C7647" i="8"/>
  <c r="C7648" i="8"/>
  <c r="C7649" i="8"/>
  <c r="C7650" i="8"/>
  <c r="C7651" i="8"/>
  <c r="C7652" i="8"/>
  <c r="C7653" i="8"/>
  <c r="C7654" i="8"/>
  <c r="C7655" i="8"/>
  <c r="C7656" i="8"/>
  <c r="C7657" i="8"/>
  <c r="C7658" i="8"/>
  <c r="C7659" i="8"/>
  <c r="C7660" i="8"/>
  <c r="C7661" i="8"/>
  <c r="C7662" i="8"/>
  <c r="C7663" i="8"/>
  <c r="C7664" i="8"/>
  <c r="C7665" i="8"/>
  <c r="C7666" i="8"/>
  <c r="C7667" i="8"/>
  <c r="C7668" i="8"/>
  <c r="C7669" i="8"/>
  <c r="C7670" i="8"/>
  <c r="C7671" i="8"/>
  <c r="C7672" i="8"/>
  <c r="C7673" i="8"/>
  <c r="C7674" i="8"/>
  <c r="C7675" i="8"/>
  <c r="C7676" i="8"/>
  <c r="C7677" i="8"/>
  <c r="C7678" i="8"/>
  <c r="C7679" i="8"/>
  <c r="C7680" i="8"/>
  <c r="C7681" i="8"/>
  <c r="C7682" i="8"/>
  <c r="C7683" i="8"/>
  <c r="C7684" i="8"/>
  <c r="C7685" i="8"/>
  <c r="C7686" i="8"/>
  <c r="C7687" i="8"/>
  <c r="C7688" i="8"/>
  <c r="C7689" i="8"/>
  <c r="C7690" i="8"/>
  <c r="C7691" i="8"/>
  <c r="C7692" i="8"/>
  <c r="C7693" i="8"/>
  <c r="C7694" i="8"/>
  <c r="C7695" i="8"/>
  <c r="C7696" i="8"/>
  <c r="C7697" i="8"/>
  <c r="C7698" i="8"/>
  <c r="C7699" i="8"/>
  <c r="C7700" i="8"/>
  <c r="C7701" i="8"/>
  <c r="C7702" i="8"/>
  <c r="C7703" i="8"/>
  <c r="C7704" i="8"/>
  <c r="C7705" i="8"/>
  <c r="C7706" i="8"/>
  <c r="C7707" i="8"/>
  <c r="C7708" i="8"/>
  <c r="C7709" i="8"/>
  <c r="C7710" i="8"/>
  <c r="C7711" i="8"/>
  <c r="C7712" i="8"/>
  <c r="C7713" i="8"/>
  <c r="C7714" i="8"/>
  <c r="C7715" i="8"/>
  <c r="C7716" i="8"/>
  <c r="C7717" i="8"/>
  <c r="C7718" i="8"/>
  <c r="C7719" i="8"/>
  <c r="C7720" i="8"/>
  <c r="C7721" i="8"/>
  <c r="C7722" i="8"/>
  <c r="C7723" i="8"/>
  <c r="C7724" i="8"/>
  <c r="C7725" i="8"/>
  <c r="C7726" i="8"/>
  <c r="C7727" i="8"/>
  <c r="C7728" i="8"/>
  <c r="C7729" i="8"/>
  <c r="C7730" i="8"/>
  <c r="C7731" i="8"/>
  <c r="C7732" i="8"/>
  <c r="C7733" i="8"/>
  <c r="C7734" i="8"/>
  <c r="C7735" i="8"/>
  <c r="C7736" i="8"/>
  <c r="C7737" i="8"/>
  <c r="C7738" i="8"/>
  <c r="C7739" i="8"/>
  <c r="C7740" i="8"/>
  <c r="C7741" i="8"/>
  <c r="C7742" i="8"/>
  <c r="C7743" i="8"/>
  <c r="C7744" i="8"/>
  <c r="C7745" i="8"/>
  <c r="C7746" i="8"/>
  <c r="C7747" i="8"/>
  <c r="C7748" i="8"/>
  <c r="C7749" i="8"/>
  <c r="C7750" i="8"/>
  <c r="C7751" i="8"/>
  <c r="C7752" i="8"/>
  <c r="C7753" i="8"/>
  <c r="C7754" i="8"/>
  <c r="C7755" i="8"/>
  <c r="C7756" i="8"/>
  <c r="C7757" i="8"/>
  <c r="C7758" i="8"/>
  <c r="C7759" i="8"/>
  <c r="C7760" i="8"/>
  <c r="C7761" i="8"/>
  <c r="C7762" i="8"/>
  <c r="C7763" i="8"/>
  <c r="C7764" i="8"/>
  <c r="C7765" i="8"/>
  <c r="C7766" i="8"/>
  <c r="C7767" i="8"/>
  <c r="C7768" i="8"/>
  <c r="C7769" i="8"/>
  <c r="C7770" i="8"/>
  <c r="C7771" i="8"/>
  <c r="C7772" i="8"/>
  <c r="C7773" i="8"/>
  <c r="C7774" i="8"/>
  <c r="C7775" i="8"/>
  <c r="C7776" i="8"/>
  <c r="C7777" i="8"/>
  <c r="C7778" i="8"/>
  <c r="C7779" i="8"/>
  <c r="C7780" i="8"/>
  <c r="C7781" i="8"/>
  <c r="C7782" i="8"/>
  <c r="C7783" i="8"/>
  <c r="C7784" i="8"/>
  <c r="C7785" i="8"/>
  <c r="C7786" i="8"/>
  <c r="C7787" i="8"/>
  <c r="C7788" i="8"/>
  <c r="C7789" i="8"/>
  <c r="C7790" i="8"/>
  <c r="C7791" i="8"/>
  <c r="C7792" i="8"/>
  <c r="C7793" i="8"/>
  <c r="C7794" i="8"/>
  <c r="C7795" i="8"/>
  <c r="C7796" i="8"/>
  <c r="C7797" i="8"/>
  <c r="C7798" i="8"/>
  <c r="C7799" i="8"/>
  <c r="C7800" i="8"/>
  <c r="C7801" i="8"/>
  <c r="C7802" i="8"/>
  <c r="C7803" i="8"/>
  <c r="C7804" i="8"/>
  <c r="C7805" i="8"/>
  <c r="C7806" i="8"/>
  <c r="C7807" i="8"/>
  <c r="C7808" i="8"/>
  <c r="C7809" i="8"/>
  <c r="C7810" i="8"/>
  <c r="C7811" i="8"/>
  <c r="C7812" i="8"/>
  <c r="C7813" i="8"/>
  <c r="C7814" i="8"/>
  <c r="C7815" i="8"/>
  <c r="C7816" i="8"/>
  <c r="C7817" i="8"/>
  <c r="C7818" i="8"/>
  <c r="C7819" i="8"/>
  <c r="C7820" i="8"/>
  <c r="C7821" i="8"/>
  <c r="C7822" i="8"/>
  <c r="C7823" i="8"/>
  <c r="C7824" i="8"/>
  <c r="C7825" i="8"/>
  <c r="C7826" i="8"/>
  <c r="C7827" i="8"/>
  <c r="C7828" i="8"/>
  <c r="C7829" i="8"/>
  <c r="C7830" i="8"/>
  <c r="C7831" i="8"/>
  <c r="C7832" i="8"/>
  <c r="C7833" i="8"/>
  <c r="C7834" i="8"/>
  <c r="C7835" i="8"/>
  <c r="C7836" i="8"/>
  <c r="C7837" i="8"/>
  <c r="C7838" i="8"/>
  <c r="C7839" i="8"/>
  <c r="C7840" i="8"/>
  <c r="C7841" i="8"/>
  <c r="C7842" i="8"/>
  <c r="C7843" i="8"/>
  <c r="C7844" i="8"/>
  <c r="C7845" i="8"/>
  <c r="C7846" i="8"/>
  <c r="C7847" i="8"/>
  <c r="C7848" i="8"/>
  <c r="C7849" i="8"/>
  <c r="C7850" i="8"/>
  <c r="C7851" i="8"/>
  <c r="C7852" i="8"/>
  <c r="C7853" i="8"/>
  <c r="C7854" i="8"/>
  <c r="C7855" i="8"/>
  <c r="C7856" i="8"/>
  <c r="C7857" i="8"/>
  <c r="C7858" i="8"/>
  <c r="C7859" i="8"/>
  <c r="C7860" i="8"/>
  <c r="C7861" i="8"/>
  <c r="C7862" i="8"/>
  <c r="C7863" i="8"/>
  <c r="C7864" i="8"/>
  <c r="C7865" i="8"/>
  <c r="C7866" i="8"/>
  <c r="C7867" i="8"/>
  <c r="C7868" i="8"/>
  <c r="C7869" i="8"/>
  <c r="C7870" i="8"/>
  <c r="C7871" i="8"/>
  <c r="C7872" i="8"/>
  <c r="C7873" i="8"/>
  <c r="C7874" i="8"/>
  <c r="C7875" i="8"/>
  <c r="C7876" i="8"/>
  <c r="C7877" i="8"/>
  <c r="C7878" i="8"/>
  <c r="C7879" i="8"/>
  <c r="C7880" i="8"/>
  <c r="C7881" i="8"/>
  <c r="C7882" i="8"/>
  <c r="C7883" i="8"/>
  <c r="C7884" i="8"/>
  <c r="C7885" i="8"/>
  <c r="C7886" i="8"/>
  <c r="C7887" i="8"/>
  <c r="C7888" i="8"/>
  <c r="C7889" i="8"/>
  <c r="C7890" i="8"/>
  <c r="C7891" i="8"/>
  <c r="C7892" i="8"/>
  <c r="C7893" i="8"/>
  <c r="C7894" i="8"/>
  <c r="C7895" i="8"/>
  <c r="C7896" i="8"/>
  <c r="C7897" i="8"/>
  <c r="C7898" i="8"/>
  <c r="C7899" i="8"/>
  <c r="C7900" i="8"/>
  <c r="C7901" i="8"/>
  <c r="C7902" i="8"/>
  <c r="C7903" i="8"/>
  <c r="C7904" i="8"/>
  <c r="C7905" i="8"/>
  <c r="C7906" i="8"/>
  <c r="C7907" i="8"/>
  <c r="C7908" i="8"/>
  <c r="C7909" i="8"/>
  <c r="C7910" i="8"/>
  <c r="C7911" i="8"/>
  <c r="C7912" i="8"/>
  <c r="C7913" i="8"/>
  <c r="C7914" i="8"/>
  <c r="C7915" i="8"/>
  <c r="C7916" i="8"/>
  <c r="C7917" i="8"/>
  <c r="C7918" i="8"/>
  <c r="C7919" i="8"/>
  <c r="C7920" i="8"/>
  <c r="C7921" i="8"/>
  <c r="C7922" i="8"/>
  <c r="C7923" i="8"/>
  <c r="C7924" i="8"/>
  <c r="C7925" i="8"/>
  <c r="C7926" i="8"/>
  <c r="C7927" i="8"/>
  <c r="C7928" i="8"/>
  <c r="C7929" i="8"/>
  <c r="C7930" i="8"/>
  <c r="C7931" i="8"/>
  <c r="C7932" i="8"/>
  <c r="C7933" i="8"/>
  <c r="C7934" i="8"/>
  <c r="C7935" i="8"/>
  <c r="C7936" i="8"/>
  <c r="C7937" i="8"/>
  <c r="C7938" i="8"/>
  <c r="C7939" i="8"/>
  <c r="C7940" i="8"/>
  <c r="C7941" i="8"/>
  <c r="C7942" i="8"/>
  <c r="C7943" i="8"/>
  <c r="C7944" i="8"/>
  <c r="C7945" i="8"/>
  <c r="C7946" i="8"/>
  <c r="C7947" i="8"/>
  <c r="C7948" i="8"/>
  <c r="C7949" i="8"/>
  <c r="C7950" i="8"/>
  <c r="C7951" i="8"/>
  <c r="C7952" i="8"/>
  <c r="C7953" i="8"/>
  <c r="C7954" i="8"/>
  <c r="C7955" i="8"/>
  <c r="C7956" i="8"/>
  <c r="C7957" i="8"/>
  <c r="C7958" i="8"/>
  <c r="C7959" i="8"/>
  <c r="C7960" i="8"/>
  <c r="C7961" i="8"/>
  <c r="C7962" i="8"/>
  <c r="C7963" i="8"/>
  <c r="C7964" i="8"/>
  <c r="C7965" i="8"/>
  <c r="C7966" i="8"/>
  <c r="C7967" i="8"/>
  <c r="C7968" i="8"/>
  <c r="C7969" i="8"/>
  <c r="C7970" i="8"/>
  <c r="C7971" i="8"/>
  <c r="C7972" i="8"/>
  <c r="C7973" i="8"/>
  <c r="C7974" i="8"/>
  <c r="C7975" i="8"/>
  <c r="C7976" i="8"/>
  <c r="C7977" i="8"/>
  <c r="C7978" i="8"/>
  <c r="C7979" i="8"/>
  <c r="C7980" i="8"/>
  <c r="C7981" i="8"/>
  <c r="C7982" i="8"/>
  <c r="C7983" i="8"/>
  <c r="C7984" i="8"/>
  <c r="C7985" i="8"/>
  <c r="C7986" i="8"/>
  <c r="C7987" i="8"/>
  <c r="C7988" i="8"/>
  <c r="C7989" i="8"/>
  <c r="C7990" i="8"/>
  <c r="C7991" i="8"/>
  <c r="C7992" i="8"/>
  <c r="C7993" i="8"/>
  <c r="C7994" i="8"/>
  <c r="C7995" i="8"/>
  <c r="C7996" i="8"/>
  <c r="C7997" i="8"/>
  <c r="C7998" i="8"/>
  <c r="C7999" i="8"/>
  <c r="C8000" i="8"/>
  <c r="C8001" i="8"/>
  <c r="C8002" i="8"/>
  <c r="C8003" i="8"/>
  <c r="C8004" i="8"/>
  <c r="C8005" i="8"/>
  <c r="C8006" i="8"/>
  <c r="C8007" i="8"/>
  <c r="C8008" i="8"/>
  <c r="C8009" i="8"/>
  <c r="C8010" i="8"/>
  <c r="C8011" i="8"/>
  <c r="C8012" i="8"/>
  <c r="C8013" i="8"/>
  <c r="C8014" i="8"/>
  <c r="C8015" i="8"/>
  <c r="C8016" i="8"/>
  <c r="C8017" i="8"/>
  <c r="C8018" i="8"/>
  <c r="C8019" i="8"/>
  <c r="C8020" i="8"/>
  <c r="C8021" i="8"/>
  <c r="C8022" i="8"/>
  <c r="C8023" i="8"/>
  <c r="C8024" i="8"/>
  <c r="C8025" i="8"/>
  <c r="C8026" i="8"/>
  <c r="C8027" i="8"/>
  <c r="C8028" i="8"/>
  <c r="C8029" i="8"/>
  <c r="C8030" i="8"/>
  <c r="C8031" i="8"/>
  <c r="C8032" i="8"/>
  <c r="C8033" i="8"/>
  <c r="C8034" i="8"/>
  <c r="C8035" i="8"/>
  <c r="C8036" i="8"/>
  <c r="C8037" i="8"/>
  <c r="C8038" i="8"/>
  <c r="C8039" i="8"/>
  <c r="C8040" i="8"/>
  <c r="C8041" i="8"/>
  <c r="C8042" i="8"/>
  <c r="C8043" i="8"/>
  <c r="C8044" i="8"/>
  <c r="C8045" i="8"/>
  <c r="C8046" i="8"/>
  <c r="C8047" i="8"/>
  <c r="C8048" i="8"/>
  <c r="C8049" i="8"/>
  <c r="C8050" i="8"/>
  <c r="C8051" i="8"/>
  <c r="C8052" i="8"/>
  <c r="C8053" i="8"/>
  <c r="C8054" i="8"/>
  <c r="C8055" i="8"/>
  <c r="C8056" i="8"/>
  <c r="C8057" i="8"/>
  <c r="C8058" i="8"/>
  <c r="C8059" i="8"/>
  <c r="C8060" i="8"/>
  <c r="C8061" i="8"/>
  <c r="C8062" i="8"/>
  <c r="C8063" i="8"/>
  <c r="C8064" i="8"/>
  <c r="C8065" i="8"/>
  <c r="C8066" i="8"/>
  <c r="C8067" i="8"/>
  <c r="C8068" i="8"/>
  <c r="C8069" i="8"/>
  <c r="C8070" i="8"/>
  <c r="C8071" i="8"/>
  <c r="C8072" i="8"/>
  <c r="C8073" i="8"/>
  <c r="C8074" i="8"/>
  <c r="C8075" i="8"/>
  <c r="C8076" i="8"/>
  <c r="C8077" i="8"/>
  <c r="C8078" i="8"/>
  <c r="C8079" i="8"/>
  <c r="C8080" i="8"/>
  <c r="C8081" i="8"/>
  <c r="C8082" i="8"/>
  <c r="C8083" i="8"/>
  <c r="C8084" i="8"/>
  <c r="C8085" i="8"/>
  <c r="C8086" i="8"/>
  <c r="C8087" i="8"/>
  <c r="C8088" i="8"/>
  <c r="C8089" i="8"/>
  <c r="C8090" i="8"/>
  <c r="C8091" i="8"/>
  <c r="C8092" i="8"/>
  <c r="C8093" i="8"/>
  <c r="C8094" i="8"/>
  <c r="C8095" i="8"/>
  <c r="C8096" i="8"/>
  <c r="C8097" i="8"/>
  <c r="C8098" i="8"/>
  <c r="C8099" i="8"/>
  <c r="C8100" i="8"/>
  <c r="C8101" i="8"/>
  <c r="C8102" i="8"/>
  <c r="C8103" i="8"/>
  <c r="C8104" i="8"/>
  <c r="C8105" i="8"/>
  <c r="C8106" i="8"/>
  <c r="C8107" i="8"/>
  <c r="C8108" i="8"/>
  <c r="C8109" i="8"/>
  <c r="C8110" i="8"/>
  <c r="C8111" i="8"/>
  <c r="C8112" i="8"/>
  <c r="C8113" i="8"/>
  <c r="C8114" i="8"/>
  <c r="C8115" i="8"/>
  <c r="C8116" i="8"/>
  <c r="C8117" i="8"/>
  <c r="C8118" i="8"/>
  <c r="C8119" i="8"/>
  <c r="C8120" i="8"/>
  <c r="C8121" i="8"/>
  <c r="C8122" i="8"/>
  <c r="C8123" i="8"/>
  <c r="C8124" i="8"/>
  <c r="C8125" i="8"/>
  <c r="C8126" i="8"/>
  <c r="C8127" i="8"/>
  <c r="C8128" i="8"/>
  <c r="C8129" i="8"/>
  <c r="C8130" i="8"/>
  <c r="C8131" i="8"/>
  <c r="C8132" i="8"/>
  <c r="C8133" i="8"/>
  <c r="C8134" i="8"/>
  <c r="C8135" i="8"/>
  <c r="C8136" i="8"/>
  <c r="C8137" i="8"/>
  <c r="C8138" i="8"/>
  <c r="C8139" i="8"/>
  <c r="C8140" i="8"/>
  <c r="C8141" i="8"/>
  <c r="C8142" i="8"/>
  <c r="C8143" i="8"/>
  <c r="C8144" i="8"/>
  <c r="C8145" i="8"/>
  <c r="C8146" i="8"/>
  <c r="C8147" i="8"/>
  <c r="C8148" i="8"/>
  <c r="C8149" i="8"/>
  <c r="C8150" i="8"/>
  <c r="C8151" i="8"/>
  <c r="C8152" i="8"/>
  <c r="C8153" i="8"/>
  <c r="C8154" i="8"/>
  <c r="C8155" i="8"/>
  <c r="C8156" i="8"/>
  <c r="C8157" i="8"/>
  <c r="C8158" i="8"/>
  <c r="C8159" i="8"/>
  <c r="C8160" i="8"/>
  <c r="C8161" i="8"/>
  <c r="C8162" i="8"/>
  <c r="C8163" i="8"/>
  <c r="C8164" i="8"/>
  <c r="C8165" i="8"/>
  <c r="C8166" i="8"/>
  <c r="C8167" i="8"/>
  <c r="C8168" i="8"/>
  <c r="C8169" i="8"/>
  <c r="C8170" i="8"/>
  <c r="C8171" i="8"/>
  <c r="C8172" i="8"/>
  <c r="C8173" i="8"/>
  <c r="C8174" i="8"/>
  <c r="C8175" i="8"/>
  <c r="C8176" i="8"/>
  <c r="C8177" i="8"/>
  <c r="C8178" i="8"/>
  <c r="C8179" i="8"/>
  <c r="C8180" i="8"/>
  <c r="C8181" i="8"/>
  <c r="C8182" i="8"/>
  <c r="C8183" i="8"/>
  <c r="C8184" i="8"/>
  <c r="C8185" i="8"/>
  <c r="C8186" i="8"/>
  <c r="C8187" i="8"/>
  <c r="C8188" i="8"/>
  <c r="C8189" i="8"/>
  <c r="C8190" i="8"/>
  <c r="C8191" i="8"/>
  <c r="C8192" i="8"/>
  <c r="C8193" i="8"/>
  <c r="C8194" i="8"/>
  <c r="C8195" i="8"/>
  <c r="C8196" i="8"/>
  <c r="C8197" i="8"/>
  <c r="C8198" i="8"/>
  <c r="C8199" i="8"/>
  <c r="C8200" i="8"/>
  <c r="C8201" i="8"/>
  <c r="C8202" i="8"/>
  <c r="C8203" i="8"/>
  <c r="C8204" i="8"/>
  <c r="C8205" i="8"/>
  <c r="C8206" i="8"/>
  <c r="C8207" i="8"/>
  <c r="C8208" i="8"/>
  <c r="C8209" i="8"/>
  <c r="C8210" i="8"/>
  <c r="C8211" i="8"/>
  <c r="C8212" i="8"/>
  <c r="C8213" i="8"/>
  <c r="C8214" i="8"/>
  <c r="C8215" i="8"/>
  <c r="C8216" i="8"/>
  <c r="C8217" i="8"/>
  <c r="C8218" i="8"/>
  <c r="C8219" i="8"/>
  <c r="C8220" i="8"/>
  <c r="C8221" i="8"/>
  <c r="C8222" i="8"/>
  <c r="C8223" i="8"/>
  <c r="C8224" i="8"/>
  <c r="C8225" i="8"/>
  <c r="C8226" i="8"/>
  <c r="C8227" i="8"/>
  <c r="C8228" i="8"/>
  <c r="C8229" i="8"/>
  <c r="C8230" i="8"/>
  <c r="C8231" i="8"/>
  <c r="C8232" i="8"/>
  <c r="C8233" i="8"/>
  <c r="C8234" i="8"/>
  <c r="C8235" i="8"/>
  <c r="C8236" i="8"/>
  <c r="C8237" i="8"/>
  <c r="C8238" i="8"/>
  <c r="C8239" i="8"/>
  <c r="C8240" i="8"/>
  <c r="C8241" i="8"/>
  <c r="C8242" i="8"/>
  <c r="C8243" i="8"/>
  <c r="C8244" i="8"/>
  <c r="C8245" i="8"/>
  <c r="C8246" i="8"/>
  <c r="C8247" i="8"/>
  <c r="C8248" i="8"/>
  <c r="C8249" i="8"/>
  <c r="C8250" i="8"/>
  <c r="C8251" i="8"/>
  <c r="C8252" i="8"/>
  <c r="C8253" i="8"/>
  <c r="C8254" i="8"/>
  <c r="C8255" i="8"/>
  <c r="C8256" i="8"/>
  <c r="C8257" i="8"/>
  <c r="C8258" i="8"/>
  <c r="C8259" i="8"/>
  <c r="C8260" i="8"/>
  <c r="C8261" i="8"/>
  <c r="C8262" i="8"/>
  <c r="C8263" i="8"/>
  <c r="C8264" i="8"/>
  <c r="C8265" i="8"/>
  <c r="C8266" i="8"/>
  <c r="C8267" i="8"/>
  <c r="C8268" i="8"/>
  <c r="C8269" i="8"/>
  <c r="C8270" i="8"/>
  <c r="C8271" i="8"/>
  <c r="C8272" i="8"/>
  <c r="C8273" i="8"/>
  <c r="C8274" i="8"/>
  <c r="C8275" i="8"/>
  <c r="C8276" i="8"/>
  <c r="C8277" i="8"/>
  <c r="C8278" i="8"/>
  <c r="C8279" i="8"/>
  <c r="C8280" i="8"/>
  <c r="C8281" i="8"/>
  <c r="C8282" i="8"/>
  <c r="C8283" i="8"/>
  <c r="C8284" i="8"/>
  <c r="C8285" i="8"/>
  <c r="C8286" i="8"/>
  <c r="C8287" i="8"/>
  <c r="C8288" i="8"/>
  <c r="C8289" i="8"/>
  <c r="C8290" i="8"/>
  <c r="C8291" i="8"/>
  <c r="C8292" i="8"/>
  <c r="C8293" i="8"/>
  <c r="C8294" i="8"/>
  <c r="C8295" i="8"/>
  <c r="C8296" i="8"/>
  <c r="C8297" i="8"/>
  <c r="C8298" i="8"/>
  <c r="C8299" i="8"/>
  <c r="C8300" i="8"/>
  <c r="C8301" i="8"/>
  <c r="C8302" i="8"/>
  <c r="C8303" i="8"/>
  <c r="C8304" i="8"/>
  <c r="C8305" i="8"/>
  <c r="C8306" i="8"/>
  <c r="C8307" i="8"/>
  <c r="C8308" i="8"/>
  <c r="C8309" i="8"/>
  <c r="C8310" i="8"/>
  <c r="C8311" i="8"/>
  <c r="C8312" i="8"/>
  <c r="C8313" i="8"/>
  <c r="C8314" i="8"/>
  <c r="C8315" i="8"/>
  <c r="C8316" i="8"/>
  <c r="C8317" i="8"/>
  <c r="C8318" i="8"/>
  <c r="C8319" i="8"/>
  <c r="C8320" i="8"/>
  <c r="C8321" i="8"/>
  <c r="C8322" i="8"/>
  <c r="C8323" i="8"/>
  <c r="C8324" i="8"/>
  <c r="C8325" i="8"/>
  <c r="C8326" i="8"/>
  <c r="C8327" i="8"/>
  <c r="C8328" i="8"/>
  <c r="C8329" i="8"/>
  <c r="C8330" i="8"/>
  <c r="C8331" i="8"/>
  <c r="C8332" i="8"/>
  <c r="C8333" i="8"/>
  <c r="C8334" i="8"/>
  <c r="C8335" i="8"/>
  <c r="C8336" i="8"/>
  <c r="C8337" i="8"/>
  <c r="C8338" i="8"/>
  <c r="C8339" i="8"/>
  <c r="C8340" i="8"/>
  <c r="C8341" i="8"/>
  <c r="C8342" i="8"/>
  <c r="C8343" i="8"/>
  <c r="C8344" i="8"/>
  <c r="C8345" i="8"/>
  <c r="C8346" i="8"/>
  <c r="C8347" i="8"/>
  <c r="C8348" i="8"/>
  <c r="C8349" i="8"/>
  <c r="C8350" i="8"/>
  <c r="C8351" i="8"/>
  <c r="C8352" i="8"/>
  <c r="C8353" i="8"/>
  <c r="C8354" i="8"/>
  <c r="C8355" i="8"/>
  <c r="C8356" i="8"/>
  <c r="C8357" i="8"/>
  <c r="C8358" i="8"/>
  <c r="C8359" i="8"/>
  <c r="C8360" i="8"/>
  <c r="C8361" i="8"/>
  <c r="C8362" i="8"/>
  <c r="C8363" i="8"/>
  <c r="C8364" i="8"/>
  <c r="C8365" i="8"/>
  <c r="C8366" i="8"/>
  <c r="C8367" i="8"/>
  <c r="C8368" i="8"/>
  <c r="C8369" i="8"/>
  <c r="C8370" i="8"/>
  <c r="C8371" i="8"/>
  <c r="C8372" i="8"/>
  <c r="C8373" i="8"/>
  <c r="C8374" i="8"/>
  <c r="C8375" i="8"/>
  <c r="C8376" i="8"/>
  <c r="C8377" i="8"/>
  <c r="C8378" i="8"/>
  <c r="C8379" i="8"/>
  <c r="C8380" i="8"/>
  <c r="C8381" i="8"/>
  <c r="C8382" i="8"/>
  <c r="C8383" i="8"/>
  <c r="C8384" i="8"/>
  <c r="C8385" i="8"/>
  <c r="C8386" i="8"/>
  <c r="C8387" i="8"/>
  <c r="C8388" i="8"/>
  <c r="C8389" i="8"/>
  <c r="C8390" i="8"/>
  <c r="C8391" i="8"/>
  <c r="C8392" i="8"/>
  <c r="C8393" i="8"/>
  <c r="C8394" i="8"/>
  <c r="C8395" i="8"/>
  <c r="C8396" i="8"/>
  <c r="C8397" i="8"/>
  <c r="C8398" i="8"/>
  <c r="C8399" i="8"/>
  <c r="C8400" i="8"/>
  <c r="C8401" i="8"/>
  <c r="C8402" i="8"/>
  <c r="C8403" i="8"/>
  <c r="C8404" i="8"/>
  <c r="C8405" i="8"/>
  <c r="C8406" i="8"/>
  <c r="C8407" i="8"/>
  <c r="C8408" i="8"/>
  <c r="C8409" i="8"/>
  <c r="C8410" i="8"/>
  <c r="C8411" i="8"/>
  <c r="C8412" i="8"/>
  <c r="C8413" i="8"/>
  <c r="C8414" i="8"/>
  <c r="C8415" i="8"/>
  <c r="C8416" i="8"/>
  <c r="C8417" i="8"/>
  <c r="C8418" i="8"/>
  <c r="C8419" i="8"/>
  <c r="C8420" i="8"/>
  <c r="C8421" i="8"/>
  <c r="C8422" i="8"/>
  <c r="C8423" i="8"/>
  <c r="C8424" i="8"/>
  <c r="C8425" i="8"/>
  <c r="C8426" i="8"/>
  <c r="C8427" i="8"/>
  <c r="C8428" i="8"/>
  <c r="C8429" i="8"/>
  <c r="C8430" i="8"/>
  <c r="C8431" i="8"/>
  <c r="C8432" i="8"/>
  <c r="C8433" i="8"/>
  <c r="C8434" i="8"/>
  <c r="C8435" i="8"/>
  <c r="C8436" i="8"/>
  <c r="C8437" i="8"/>
  <c r="C8438" i="8"/>
  <c r="C8439" i="8"/>
  <c r="C8440" i="8"/>
  <c r="C8441" i="8"/>
  <c r="C8442" i="8"/>
  <c r="C8443" i="8"/>
  <c r="C8444" i="8"/>
  <c r="C8445" i="8"/>
  <c r="C8446" i="8"/>
  <c r="C8447" i="8"/>
  <c r="C8448" i="8"/>
  <c r="C8449" i="8"/>
  <c r="C8450" i="8"/>
  <c r="C8451" i="8"/>
  <c r="C8452" i="8"/>
  <c r="C8453" i="8"/>
  <c r="C8454" i="8"/>
  <c r="C8455" i="8"/>
  <c r="C8456" i="8"/>
  <c r="C8457" i="8"/>
  <c r="C8458" i="8"/>
  <c r="C8459" i="8"/>
  <c r="C8460" i="8"/>
  <c r="C8461" i="8"/>
  <c r="C8462" i="8"/>
  <c r="C8463" i="8"/>
  <c r="C8464" i="8"/>
  <c r="C8465" i="8"/>
  <c r="C8466" i="8"/>
  <c r="C8467" i="8"/>
  <c r="C8468" i="8"/>
  <c r="C8469" i="8"/>
  <c r="C8470" i="8"/>
  <c r="C8471" i="8"/>
  <c r="C8472" i="8"/>
  <c r="C8473" i="8"/>
  <c r="C8474" i="8"/>
  <c r="C8475" i="8"/>
  <c r="C8476" i="8"/>
  <c r="C8477" i="8"/>
  <c r="C8478" i="8"/>
  <c r="C8479" i="8"/>
  <c r="C8480" i="8"/>
  <c r="C8481" i="8"/>
  <c r="C8482" i="8"/>
  <c r="C8483" i="8"/>
  <c r="C8484" i="8"/>
  <c r="C8485" i="8"/>
  <c r="C8486" i="8"/>
  <c r="C8487" i="8"/>
  <c r="C8488" i="8"/>
  <c r="C8489" i="8"/>
  <c r="C8490" i="8"/>
  <c r="C8491" i="8"/>
  <c r="C8492" i="8"/>
  <c r="C8493" i="8"/>
  <c r="C8494" i="8"/>
  <c r="C8495" i="8"/>
  <c r="C8496" i="8"/>
  <c r="C8497" i="8"/>
  <c r="C8498" i="8"/>
  <c r="C8499" i="8"/>
  <c r="C8500" i="8"/>
  <c r="C8501" i="8"/>
  <c r="C8502" i="8"/>
  <c r="C8503" i="8"/>
  <c r="C8504" i="8"/>
  <c r="C8505" i="8"/>
  <c r="C8506" i="8"/>
  <c r="C8507" i="8"/>
  <c r="C8508" i="8"/>
  <c r="C8509" i="8"/>
  <c r="C8510" i="8"/>
  <c r="C8511" i="8"/>
  <c r="C8512" i="8"/>
  <c r="C8513" i="8"/>
  <c r="C8514" i="8"/>
  <c r="C8515" i="8"/>
  <c r="C8516" i="8"/>
  <c r="C8517" i="8"/>
  <c r="C8518" i="8"/>
  <c r="C8519" i="8"/>
  <c r="C8520" i="8"/>
  <c r="C8521" i="8"/>
  <c r="C8522" i="8"/>
  <c r="C8523" i="8"/>
  <c r="C8524" i="8"/>
  <c r="C8525" i="8"/>
  <c r="C8526" i="8"/>
  <c r="C8527" i="8"/>
  <c r="C8528" i="8"/>
  <c r="C8529" i="8"/>
  <c r="C8530" i="8"/>
  <c r="C8531" i="8"/>
  <c r="C8532" i="8"/>
  <c r="C8533" i="8"/>
  <c r="C8534" i="8"/>
  <c r="C8535" i="8"/>
  <c r="C8536" i="8"/>
  <c r="C8537" i="8"/>
  <c r="C8538" i="8"/>
  <c r="C8539" i="8"/>
  <c r="C8540" i="8"/>
  <c r="C8541" i="8"/>
  <c r="C8542" i="8"/>
  <c r="C8543" i="8"/>
  <c r="C8544" i="8"/>
  <c r="C8545" i="8"/>
  <c r="C8546" i="8"/>
  <c r="C8547" i="8"/>
  <c r="C8548" i="8"/>
  <c r="C8549" i="8"/>
  <c r="C8550" i="8"/>
  <c r="C8551" i="8"/>
  <c r="C8552" i="8"/>
  <c r="C8553" i="8"/>
  <c r="C8554" i="8"/>
  <c r="C8555" i="8"/>
  <c r="C8556" i="8"/>
  <c r="C8557" i="8"/>
  <c r="C8558" i="8"/>
  <c r="C8559" i="8"/>
  <c r="C8560" i="8"/>
  <c r="C8561" i="8"/>
  <c r="C8562" i="8"/>
  <c r="C8563" i="8"/>
  <c r="C8564" i="8"/>
  <c r="C8565" i="8"/>
  <c r="C8566" i="8"/>
  <c r="C8567" i="8"/>
  <c r="C8568" i="8"/>
  <c r="C8569" i="8"/>
  <c r="C8570" i="8"/>
  <c r="C8571" i="8"/>
  <c r="C8572" i="8"/>
  <c r="C8573" i="8"/>
  <c r="C8574" i="8"/>
  <c r="C8575" i="8"/>
  <c r="C8576" i="8"/>
  <c r="C8577" i="8"/>
  <c r="C8578" i="8"/>
  <c r="C8579" i="8"/>
  <c r="C8580" i="8"/>
  <c r="C8581" i="8"/>
  <c r="C8582" i="8"/>
  <c r="C8583" i="8"/>
  <c r="C8584" i="8"/>
  <c r="C8585" i="8"/>
  <c r="C8586" i="8"/>
  <c r="C8587" i="8"/>
  <c r="C8588" i="8"/>
  <c r="C8589" i="8"/>
  <c r="C8590" i="8"/>
  <c r="C8591" i="8"/>
  <c r="C8592" i="8"/>
  <c r="C8593" i="8"/>
  <c r="C8594" i="8"/>
  <c r="C8595" i="8"/>
  <c r="C8596" i="8"/>
  <c r="C8597" i="8"/>
  <c r="C8598" i="8"/>
  <c r="C8599" i="8"/>
  <c r="C8600" i="8"/>
  <c r="C8601" i="8"/>
  <c r="C8602" i="8"/>
  <c r="C8603" i="8"/>
  <c r="C8604" i="8"/>
  <c r="C8605" i="8"/>
  <c r="C8606" i="8"/>
  <c r="C8607" i="8"/>
  <c r="C8608" i="8"/>
  <c r="C8609" i="8"/>
  <c r="C8610" i="8"/>
  <c r="C8611" i="8"/>
  <c r="C8612" i="8"/>
  <c r="C8613" i="8"/>
  <c r="C8614" i="8"/>
  <c r="C8615" i="8"/>
  <c r="C8616" i="8"/>
  <c r="C8617" i="8"/>
  <c r="C8618" i="8"/>
  <c r="C8619" i="8"/>
  <c r="C8620" i="8"/>
  <c r="C8621" i="8"/>
  <c r="C8622" i="8"/>
  <c r="C8623" i="8"/>
  <c r="C8624" i="8"/>
  <c r="C8625" i="8"/>
  <c r="C8626" i="8"/>
  <c r="C8627" i="8"/>
  <c r="C8628" i="8"/>
  <c r="C8629" i="8"/>
  <c r="C8630" i="8"/>
  <c r="C8631" i="8"/>
  <c r="C8632" i="8"/>
  <c r="C8633" i="8"/>
  <c r="C8634" i="8"/>
  <c r="C8635" i="8"/>
  <c r="C8636" i="8"/>
  <c r="C8637" i="8"/>
  <c r="C8638" i="8"/>
  <c r="C8639" i="8"/>
  <c r="C8640" i="8"/>
  <c r="C8641" i="8"/>
  <c r="C8642" i="8"/>
  <c r="C8643" i="8"/>
  <c r="C8644" i="8"/>
  <c r="C8645" i="8"/>
  <c r="C8646" i="8"/>
  <c r="C8647" i="8"/>
  <c r="C8648" i="8"/>
  <c r="C8649" i="8"/>
  <c r="C8650" i="8"/>
  <c r="C8651" i="8"/>
  <c r="C8652" i="8"/>
  <c r="C8653" i="8"/>
  <c r="C8654" i="8"/>
  <c r="C8655" i="8"/>
  <c r="C8656" i="8"/>
  <c r="C8657" i="8"/>
  <c r="C8658" i="8"/>
  <c r="C8659" i="8"/>
  <c r="C8660" i="8"/>
  <c r="C8661" i="8"/>
  <c r="C8662" i="8"/>
  <c r="C8663" i="8"/>
  <c r="C8664" i="8"/>
  <c r="C8665" i="8"/>
  <c r="C8666" i="8"/>
  <c r="C8667" i="8"/>
  <c r="C8668" i="8"/>
  <c r="C8669" i="8"/>
  <c r="C8670" i="8"/>
  <c r="C8671" i="8"/>
  <c r="C8672" i="8"/>
  <c r="C8673" i="8"/>
  <c r="C8674" i="8"/>
  <c r="C8675" i="8"/>
  <c r="C8676" i="8"/>
  <c r="C8677" i="8"/>
  <c r="C8678" i="8"/>
  <c r="C8679" i="8"/>
  <c r="C8680" i="8"/>
  <c r="C8681" i="8"/>
  <c r="C8682" i="8"/>
  <c r="C8683" i="8"/>
  <c r="C8684" i="8"/>
  <c r="C8685" i="8"/>
  <c r="C8686" i="8"/>
  <c r="C8687" i="8"/>
  <c r="C8688" i="8"/>
  <c r="C8689" i="8"/>
  <c r="C8690" i="8"/>
  <c r="C8691" i="8"/>
  <c r="C8692" i="8"/>
  <c r="C8693" i="8"/>
  <c r="C8694" i="8"/>
  <c r="C8695" i="8"/>
  <c r="C8696" i="8"/>
  <c r="C8697" i="8"/>
  <c r="C8698" i="8"/>
  <c r="C8699" i="8"/>
  <c r="C8700" i="8"/>
  <c r="C8701" i="8"/>
  <c r="C8702" i="8"/>
  <c r="C8703" i="8"/>
  <c r="C8704" i="8"/>
  <c r="C8705" i="8"/>
  <c r="C8706" i="8"/>
  <c r="C8707" i="8"/>
  <c r="C8708" i="8"/>
  <c r="C8709" i="8"/>
  <c r="C8710" i="8"/>
  <c r="C8711" i="8"/>
  <c r="C8712" i="8"/>
  <c r="C8713" i="8"/>
  <c r="C8714" i="8"/>
  <c r="C8715" i="8"/>
  <c r="C8716" i="8"/>
  <c r="C8717" i="8"/>
  <c r="C8718" i="8"/>
  <c r="C8719" i="8"/>
  <c r="C8720" i="8"/>
  <c r="C8721" i="8"/>
  <c r="C8722" i="8"/>
  <c r="C8723" i="8"/>
  <c r="C8724" i="8"/>
  <c r="C8725" i="8"/>
  <c r="C8726" i="8"/>
  <c r="C8727" i="8"/>
  <c r="C8728" i="8"/>
  <c r="C8729" i="8"/>
  <c r="C8730" i="8"/>
  <c r="C8731" i="8"/>
  <c r="C8732" i="8"/>
  <c r="C8733" i="8"/>
  <c r="C8734" i="8"/>
  <c r="C8735" i="8"/>
  <c r="C8736" i="8"/>
  <c r="C8737" i="8"/>
  <c r="C8738" i="8"/>
  <c r="C8739" i="8"/>
  <c r="C8740" i="8"/>
  <c r="C8741" i="8"/>
  <c r="C8742" i="8"/>
  <c r="C8743" i="8"/>
  <c r="C8744" i="8"/>
  <c r="C8745" i="8"/>
  <c r="C8746" i="8"/>
  <c r="C8747" i="8"/>
  <c r="C8748" i="8"/>
  <c r="C8749" i="8"/>
  <c r="C8750" i="8"/>
  <c r="C8751" i="8"/>
  <c r="C8752" i="8"/>
  <c r="C8753" i="8"/>
  <c r="C8754" i="8"/>
  <c r="C8755" i="8"/>
  <c r="C8756" i="8"/>
  <c r="C8757" i="8"/>
  <c r="C8758" i="8"/>
  <c r="C8759" i="8"/>
  <c r="C8760" i="8"/>
  <c r="C8761" i="8"/>
  <c r="C8762" i="8"/>
  <c r="C8763" i="8"/>
  <c r="C8764" i="8"/>
  <c r="C8765" i="8"/>
  <c r="C8766" i="8"/>
  <c r="C8767" i="8"/>
  <c r="C8768" i="8"/>
  <c r="C8769" i="8"/>
  <c r="C8770" i="8"/>
  <c r="C8771" i="8"/>
  <c r="C8772" i="8"/>
  <c r="C8773" i="8"/>
  <c r="C8774" i="8"/>
  <c r="C8775" i="8"/>
  <c r="C8776" i="8"/>
  <c r="C8777" i="8"/>
  <c r="C8778" i="8"/>
  <c r="C8779" i="8"/>
  <c r="C8780" i="8"/>
  <c r="C8781" i="8"/>
  <c r="C8782" i="8"/>
  <c r="C8783" i="8"/>
  <c r="C8784" i="8"/>
  <c r="C8785" i="8"/>
  <c r="C8786" i="8"/>
  <c r="C8787" i="8"/>
  <c r="C8788" i="8"/>
  <c r="C8789" i="8"/>
  <c r="C8790" i="8"/>
  <c r="C8791" i="8"/>
  <c r="C8792" i="8"/>
  <c r="C8793" i="8"/>
  <c r="C8794" i="8"/>
  <c r="C8795" i="8"/>
  <c r="C8796" i="8"/>
  <c r="C8797" i="8"/>
  <c r="C8798" i="8"/>
  <c r="C8799" i="8"/>
  <c r="C8800" i="8"/>
  <c r="C8801" i="8"/>
  <c r="C8802" i="8"/>
  <c r="C8803" i="8"/>
  <c r="C8804" i="8"/>
  <c r="C8805" i="8"/>
  <c r="C8806" i="8"/>
  <c r="C8807" i="8"/>
  <c r="C8808" i="8"/>
  <c r="C8809" i="8"/>
  <c r="C8810" i="8"/>
  <c r="C8811" i="8"/>
  <c r="C8812" i="8"/>
  <c r="C8813" i="8"/>
  <c r="C8814" i="8"/>
  <c r="C8815" i="8"/>
  <c r="C8816" i="8"/>
  <c r="C8817" i="8"/>
  <c r="C8818" i="8"/>
  <c r="C8819" i="8"/>
  <c r="C8820" i="8"/>
  <c r="C8821" i="8"/>
  <c r="C8822" i="8"/>
  <c r="C8823" i="8"/>
  <c r="C8824" i="8"/>
  <c r="C8825" i="8"/>
  <c r="C8826" i="8"/>
  <c r="C8827" i="8"/>
  <c r="C8828" i="8"/>
  <c r="C8829" i="8"/>
  <c r="C8830" i="8"/>
  <c r="C8831" i="8"/>
  <c r="C8832" i="8"/>
  <c r="C8833" i="8"/>
  <c r="C8834" i="8"/>
  <c r="C8835" i="8"/>
  <c r="C8836" i="8"/>
  <c r="C8837" i="8"/>
  <c r="C8838" i="8"/>
  <c r="C8839" i="8"/>
  <c r="C8840" i="8"/>
  <c r="C8841" i="8"/>
  <c r="C8842" i="8"/>
  <c r="C8843" i="8"/>
  <c r="C8844" i="8"/>
  <c r="C8845" i="8"/>
  <c r="C8846" i="8"/>
  <c r="C8847" i="8"/>
  <c r="C8848" i="8"/>
  <c r="C8849" i="8"/>
  <c r="C8850" i="8"/>
  <c r="C8851" i="8"/>
  <c r="C8852" i="8"/>
  <c r="C8853" i="8"/>
  <c r="C8854" i="8"/>
  <c r="C8855" i="8"/>
  <c r="C8856" i="8"/>
  <c r="C8857" i="8"/>
  <c r="C8858" i="8"/>
  <c r="C8859" i="8"/>
  <c r="C8860" i="8"/>
  <c r="C8861" i="8"/>
  <c r="C8862" i="8"/>
  <c r="C8863" i="8"/>
  <c r="C8864" i="8"/>
  <c r="C8865" i="8"/>
  <c r="C8866" i="8"/>
  <c r="C8867" i="8"/>
  <c r="C8868" i="8"/>
  <c r="C8869" i="8"/>
  <c r="C8870" i="8"/>
  <c r="C8871" i="8"/>
  <c r="C8872" i="8"/>
  <c r="C8873" i="8"/>
  <c r="C8874" i="8"/>
  <c r="C8875" i="8"/>
  <c r="C8876" i="8"/>
  <c r="C8877" i="8"/>
  <c r="C8878" i="8"/>
  <c r="C8879" i="8"/>
  <c r="C8880" i="8"/>
  <c r="C8881" i="8"/>
  <c r="C8882" i="8"/>
  <c r="C8883" i="8"/>
  <c r="C8884" i="8"/>
  <c r="C8885" i="8"/>
  <c r="C8886" i="8"/>
  <c r="C8887" i="8"/>
  <c r="C8888" i="8"/>
  <c r="C8889" i="8"/>
  <c r="C8890" i="8"/>
  <c r="C8891" i="8"/>
  <c r="C8892" i="8"/>
  <c r="C8893" i="8"/>
  <c r="C8894" i="8"/>
  <c r="C8895" i="8"/>
  <c r="C8896" i="8"/>
  <c r="C8897" i="8"/>
  <c r="C8898" i="8"/>
  <c r="C8899" i="8"/>
  <c r="C8900" i="8"/>
  <c r="C8901" i="8"/>
  <c r="C8902" i="8"/>
  <c r="C8903" i="8"/>
  <c r="C8904" i="8"/>
  <c r="C8905" i="8"/>
  <c r="C8906" i="8"/>
  <c r="C8907" i="8"/>
  <c r="C8908" i="8"/>
  <c r="C8909" i="8"/>
  <c r="C8910" i="8"/>
  <c r="C8911" i="8"/>
  <c r="C8912" i="8"/>
  <c r="C8913" i="8"/>
  <c r="C8914" i="8"/>
  <c r="C8915" i="8"/>
  <c r="C8916" i="8"/>
  <c r="C8917" i="8"/>
  <c r="C8918" i="8"/>
  <c r="C8919" i="8"/>
  <c r="C8920" i="8"/>
  <c r="C8921" i="8"/>
  <c r="C8922" i="8"/>
  <c r="C8923" i="8"/>
  <c r="C8924" i="8"/>
  <c r="C8925" i="8"/>
  <c r="C8926" i="8"/>
  <c r="C8927" i="8"/>
  <c r="C8928" i="8"/>
  <c r="C8929" i="8"/>
  <c r="C8930" i="8"/>
  <c r="C8931" i="8"/>
  <c r="C8932" i="8"/>
  <c r="C8933" i="8"/>
  <c r="C8934" i="8"/>
  <c r="C8935" i="8"/>
  <c r="C8936" i="8"/>
  <c r="C8937" i="8"/>
  <c r="C8938" i="8"/>
  <c r="C8939" i="8"/>
  <c r="C8940" i="8"/>
  <c r="C8941" i="8"/>
  <c r="C8942" i="8"/>
  <c r="C8943" i="8"/>
  <c r="C8944" i="8"/>
  <c r="C8945" i="8"/>
  <c r="C8946" i="8"/>
  <c r="C8947" i="8"/>
  <c r="C8948" i="8"/>
  <c r="C8949" i="8"/>
  <c r="C8950" i="8"/>
  <c r="C8951" i="8"/>
  <c r="C8952" i="8"/>
  <c r="C8953" i="8"/>
  <c r="C8954" i="8"/>
  <c r="C8955" i="8"/>
  <c r="C8956" i="8"/>
  <c r="C8957" i="8"/>
  <c r="C8958" i="8"/>
  <c r="C8959" i="8"/>
  <c r="C8960" i="8"/>
  <c r="C8961" i="8"/>
  <c r="C8962" i="8"/>
  <c r="C8963" i="8"/>
  <c r="C8964" i="8"/>
  <c r="C8965" i="8"/>
  <c r="C8966" i="8"/>
  <c r="C8967" i="8"/>
  <c r="C8968" i="8"/>
  <c r="C8969" i="8"/>
  <c r="C8970" i="8"/>
  <c r="C8971" i="8"/>
  <c r="C8972" i="8"/>
  <c r="C8973" i="8"/>
  <c r="C8974" i="8"/>
  <c r="C8975" i="8"/>
  <c r="C8976" i="8"/>
  <c r="C8977" i="8"/>
  <c r="C8978" i="8"/>
  <c r="C8979" i="8"/>
  <c r="C8980" i="8"/>
  <c r="C8981" i="8"/>
  <c r="C8982" i="8"/>
  <c r="C8983" i="8"/>
  <c r="C8984" i="8"/>
  <c r="C8985" i="8"/>
  <c r="C8986" i="8"/>
  <c r="C8987" i="8"/>
  <c r="C8988" i="8"/>
  <c r="C8989" i="8"/>
  <c r="C8990" i="8"/>
  <c r="C8991" i="8"/>
  <c r="C8992" i="8"/>
  <c r="C8993" i="8"/>
  <c r="C8994" i="8"/>
  <c r="C8995" i="8"/>
  <c r="C8996" i="8"/>
  <c r="C8997" i="8"/>
  <c r="C8998" i="8"/>
  <c r="C8999" i="8"/>
  <c r="C9000" i="8"/>
  <c r="C9001" i="8"/>
  <c r="C9002" i="8"/>
  <c r="C9003" i="8"/>
  <c r="C9004" i="8"/>
  <c r="C9005" i="8"/>
  <c r="C9006" i="8"/>
  <c r="C9007" i="8"/>
  <c r="C9008" i="8"/>
  <c r="C9009" i="8"/>
  <c r="C9010" i="8"/>
  <c r="C9011" i="8"/>
  <c r="C9012" i="8"/>
  <c r="C9013" i="8"/>
  <c r="C9014" i="8"/>
  <c r="C9015" i="8"/>
  <c r="C9016" i="8"/>
  <c r="C9017" i="8"/>
  <c r="C9018" i="8"/>
  <c r="C9019" i="8"/>
  <c r="C9020" i="8"/>
  <c r="C9021" i="8"/>
  <c r="C9022" i="8"/>
  <c r="C9023" i="8"/>
  <c r="C9024" i="8"/>
  <c r="C9025" i="8"/>
  <c r="C9026" i="8"/>
  <c r="C9027" i="8"/>
  <c r="C9028" i="8"/>
  <c r="C9029" i="8"/>
  <c r="C9030" i="8"/>
  <c r="C9031" i="8"/>
  <c r="C9032" i="8"/>
  <c r="C9033" i="8"/>
  <c r="C9034" i="8"/>
  <c r="C9035" i="8"/>
  <c r="C9036" i="8"/>
  <c r="C9037" i="8"/>
  <c r="C9038" i="8"/>
  <c r="C9039" i="8"/>
  <c r="C9040" i="8"/>
  <c r="C9041" i="8"/>
  <c r="C9042" i="8"/>
  <c r="C9043" i="8"/>
  <c r="C9044" i="8"/>
  <c r="C9045" i="8"/>
  <c r="C9046" i="8"/>
  <c r="C9047" i="8"/>
  <c r="C9048" i="8"/>
  <c r="C9049" i="8"/>
  <c r="C9050" i="8"/>
  <c r="C9051" i="8"/>
  <c r="C9052" i="8"/>
  <c r="C9053" i="8"/>
  <c r="C9054" i="8"/>
  <c r="C9055" i="8"/>
  <c r="C9056" i="8"/>
  <c r="C9057" i="8"/>
  <c r="C9058" i="8"/>
  <c r="C9059" i="8"/>
  <c r="C9060" i="8"/>
  <c r="C9061" i="8"/>
  <c r="C9062" i="8"/>
  <c r="C9063" i="8"/>
  <c r="C9064" i="8"/>
  <c r="C9065" i="8"/>
  <c r="C9066" i="8"/>
  <c r="C9067" i="8"/>
  <c r="C9068" i="8"/>
  <c r="C9069" i="8"/>
  <c r="C9070" i="8"/>
  <c r="C9071" i="8"/>
  <c r="C9072" i="8"/>
  <c r="C9073" i="8"/>
  <c r="C9074" i="8"/>
  <c r="C9075" i="8"/>
  <c r="C9076" i="8"/>
  <c r="C9077" i="8"/>
  <c r="C9078" i="8"/>
  <c r="C9079" i="8"/>
  <c r="C9080" i="8"/>
  <c r="C9081" i="8"/>
  <c r="C9082" i="8"/>
  <c r="C9083" i="8"/>
  <c r="C9084" i="8"/>
  <c r="C9085" i="8"/>
  <c r="C9086" i="8"/>
  <c r="C9087" i="8"/>
  <c r="C9088" i="8"/>
  <c r="C9089" i="8"/>
  <c r="C9090" i="8"/>
  <c r="C9091" i="8"/>
  <c r="C9092" i="8"/>
  <c r="C9093" i="8"/>
  <c r="C9094" i="8"/>
  <c r="C9095" i="8"/>
  <c r="C9096" i="8"/>
  <c r="C9097" i="8"/>
  <c r="C9098" i="8"/>
  <c r="C9099" i="8"/>
  <c r="C9100" i="8"/>
  <c r="C9101" i="8"/>
  <c r="C9102" i="8"/>
  <c r="C9103" i="8"/>
  <c r="C9104" i="8"/>
  <c r="C9105" i="8"/>
  <c r="C9106" i="8"/>
  <c r="C9107" i="8"/>
  <c r="C9108" i="8"/>
  <c r="C9109" i="8"/>
  <c r="C9110" i="8"/>
  <c r="C9111" i="8"/>
  <c r="C9112" i="8"/>
  <c r="C9113" i="8"/>
  <c r="C9114" i="8"/>
  <c r="C9115" i="8"/>
  <c r="C9116" i="8"/>
  <c r="C9117" i="8"/>
  <c r="C9118" i="8"/>
  <c r="C9119" i="8"/>
  <c r="C9120" i="8"/>
  <c r="C9121" i="8"/>
  <c r="C9122" i="8"/>
  <c r="C9123" i="8"/>
  <c r="C9124" i="8"/>
  <c r="C9125" i="8"/>
  <c r="C9126" i="8"/>
  <c r="C9127" i="8"/>
  <c r="C9128" i="8"/>
  <c r="C9129" i="8"/>
  <c r="C9130" i="8"/>
  <c r="C9131" i="8"/>
  <c r="C9132" i="8"/>
  <c r="C9133" i="8"/>
  <c r="C9134" i="8"/>
  <c r="C9135" i="8"/>
  <c r="C9136" i="8"/>
  <c r="C9137" i="8"/>
  <c r="C9138" i="8"/>
  <c r="C9139" i="8"/>
  <c r="C9140" i="8"/>
  <c r="C9141" i="8"/>
  <c r="C9142" i="8"/>
  <c r="C9143" i="8"/>
  <c r="C9144" i="8"/>
  <c r="C9145" i="8"/>
  <c r="C9146" i="8"/>
  <c r="C9147" i="8"/>
  <c r="C9148" i="8"/>
  <c r="C9149" i="8"/>
  <c r="C9150" i="8"/>
  <c r="C9151" i="8"/>
  <c r="C9152" i="8"/>
  <c r="C9153" i="8"/>
  <c r="C9154" i="8"/>
  <c r="C9155" i="8"/>
  <c r="C9156" i="8"/>
  <c r="C9157" i="8"/>
  <c r="C9158" i="8"/>
  <c r="C9159" i="8"/>
  <c r="C9160" i="8"/>
  <c r="C9161" i="8"/>
  <c r="C9162" i="8"/>
  <c r="C9163" i="8"/>
  <c r="C9164" i="8"/>
  <c r="C9165" i="8"/>
  <c r="C9166" i="8"/>
  <c r="C9167" i="8"/>
  <c r="C9168" i="8"/>
  <c r="C9169" i="8"/>
  <c r="C9170" i="8"/>
  <c r="C9171" i="8"/>
  <c r="C9172" i="8"/>
  <c r="C9173" i="8"/>
  <c r="C9174" i="8"/>
  <c r="C9175" i="8"/>
  <c r="C9176" i="8"/>
  <c r="C9177" i="8"/>
  <c r="C9178" i="8"/>
  <c r="C9179" i="8"/>
  <c r="C9180" i="8"/>
  <c r="C9181" i="8"/>
  <c r="C9182" i="8"/>
  <c r="C9183" i="8"/>
  <c r="C9184" i="8"/>
  <c r="C9185" i="8"/>
  <c r="C9186" i="8"/>
  <c r="C9187" i="8"/>
  <c r="C9188" i="8"/>
  <c r="C9189" i="8"/>
  <c r="C9190" i="8"/>
  <c r="C9191" i="8"/>
  <c r="C9192" i="8"/>
  <c r="C9193" i="8"/>
  <c r="C9194" i="8"/>
  <c r="C9195" i="8"/>
  <c r="C9196" i="8"/>
  <c r="C9197" i="8"/>
  <c r="C9198" i="8"/>
  <c r="C9199" i="8"/>
  <c r="C9200" i="8"/>
  <c r="C9201" i="8"/>
  <c r="C9202" i="8"/>
  <c r="C9203" i="8"/>
  <c r="C9204" i="8"/>
  <c r="C9205" i="8"/>
  <c r="C9206" i="8"/>
  <c r="C9207" i="8"/>
  <c r="C9208" i="8"/>
  <c r="C9209" i="8"/>
  <c r="C9210" i="8"/>
  <c r="C9211" i="8"/>
  <c r="C9212" i="8"/>
  <c r="C9213" i="8"/>
  <c r="C9214" i="8"/>
  <c r="C9215" i="8"/>
  <c r="C9216" i="8"/>
  <c r="C9217" i="8"/>
  <c r="C9218" i="8"/>
  <c r="C9219" i="8"/>
  <c r="C9220" i="8"/>
  <c r="C9221" i="8"/>
  <c r="C9222" i="8"/>
  <c r="C9223" i="8"/>
  <c r="C9224" i="8"/>
  <c r="C9225" i="8"/>
  <c r="C9226" i="8"/>
  <c r="C9227" i="8"/>
  <c r="C9228" i="8"/>
  <c r="C9229" i="8"/>
  <c r="C9230" i="8"/>
  <c r="C9231" i="8"/>
  <c r="C9232" i="8"/>
  <c r="C9233" i="8"/>
  <c r="C9234" i="8"/>
  <c r="C9235" i="8"/>
  <c r="C9236" i="8"/>
  <c r="C9237" i="8"/>
  <c r="C9238" i="8"/>
  <c r="C9239" i="8"/>
  <c r="C9240" i="8"/>
  <c r="C9241" i="8"/>
  <c r="C9242" i="8"/>
  <c r="C9243" i="8"/>
  <c r="C9244" i="8"/>
  <c r="C9245" i="8"/>
  <c r="C9246" i="8"/>
  <c r="C9247" i="8"/>
  <c r="C9248" i="8"/>
  <c r="C9249" i="8"/>
  <c r="C9250" i="8"/>
  <c r="C9251" i="8"/>
  <c r="C9252" i="8"/>
  <c r="C9253" i="8"/>
  <c r="C9254" i="8"/>
  <c r="C9255" i="8"/>
  <c r="C9256" i="8"/>
  <c r="C9257" i="8"/>
  <c r="C9258" i="8"/>
  <c r="C9259" i="8"/>
  <c r="C9260" i="8"/>
  <c r="C9261" i="8"/>
  <c r="C9262" i="8"/>
  <c r="C9263" i="8"/>
  <c r="C9264" i="8"/>
  <c r="C9265" i="8"/>
  <c r="C9266" i="8"/>
  <c r="C9267" i="8"/>
  <c r="C9268" i="8"/>
  <c r="C9269" i="8"/>
  <c r="C9270" i="8"/>
  <c r="C9271" i="8"/>
  <c r="C9272" i="8"/>
  <c r="C9273" i="8"/>
  <c r="C9274" i="8"/>
  <c r="C9275" i="8"/>
  <c r="C9276" i="8"/>
  <c r="C9277" i="8"/>
  <c r="C9278" i="8"/>
  <c r="C9279" i="8"/>
  <c r="C9280" i="8"/>
  <c r="C9281" i="8"/>
  <c r="C9282" i="8"/>
  <c r="C9283" i="8"/>
  <c r="C9284" i="8"/>
  <c r="C9285" i="8"/>
  <c r="C9286" i="8"/>
  <c r="C9287" i="8"/>
  <c r="C9288" i="8"/>
  <c r="C9289" i="8"/>
  <c r="C9290" i="8"/>
  <c r="C9291" i="8"/>
  <c r="C9292" i="8"/>
  <c r="C9293" i="8"/>
  <c r="C9294" i="8"/>
  <c r="C9295" i="8"/>
  <c r="C9296" i="8"/>
  <c r="C9297" i="8"/>
  <c r="C9298" i="8"/>
  <c r="C9299" i="8"/>
  <c r="C9300" i="8"/>
  <c r="C9301" i="8"/>
  <c r="C9302" i="8"/>
  <c r="C9303" i="8"/>
  <c r="C9304" i="8"/>
  <c r="C9305" i="8"/>
  <c r="C9306" i="8"/>
  <c r="C9307" i="8"/>
  <c r="C9308" i="8"/>
  <c r="C9309" i="8"/>
  <c r="C9310" i="8"/>
  <c r="C9311" i="8"/>
  <c r="C9312" i="8"/>
  <c r="C9313" i="8"/>
  <c r="C9314" i="8"/>
  <c r="C9315" i="8"/>
  <c r="C9316" i="8"/>
  <c r="C9317" i="8"/>
  <c r="C9318" i="8"/>
  <c r="C9319" i="8"/>
  <c r="C9320" i="8"/>
  <c r="C9321" i="8"/>
  <c r="C9322" i="8"/>
  <c r="C9323" i="8"/>
  <c r="C9324" i="8"/>
  <c r="C9325" i="8"/>
  <c r="C9326" i="8"/>
  <c r="C9327" i="8"/>
  <c r="C9328" i="8"/>
  <c r="C9329" i="8"/>
  <c r="C9330" i="8"/>
  <c r="C9331" i="8"/>
  <c r="C9332" i="8"/>
  <c r="C9333" i="8"/>
  <c r="C9334" i="8"/>
  <c r="C9335" i="8"/>
  <c r="C9336" i="8"/>
  <c r="C9337" i="8"/>
  <c r="C9338" i="8"/>
  <c r="C9339" i="8"/>
  <c r="C9340" i="8"/>
  <c r="C9341" i="8"/>
  <c r="C9342" i="8"/>
  <c r="C9343" i="8"/>
  <c r="C9344" i="8"/>
  <c r="C9345" i="8"/>
  <c r="C9346" i="8"/>
  <c r="C9347" i="8"/>
  <c r="C9348" i="8"/>
  <c r="C9349" i="8"/>
  <c r="C9350" i="8"/>
  <c r="C9351" i="8"/>
  <c r="C9352" i="8"/>
  <c r="C9353" i="8"/>
  <c r="C9354" i="8"/>
  <c r="C9355" i="8"/>
  <c r="C9356" i="8"/>
  <c r="C9357" i="8"/>
  <c r="C9358" i="8"/>
  <c r="C9359" i="8"/>
  <c r="C9360" i="8"/>
  <c r="C9361" i="8"/>
  <c r="C9362" i="8"/>
  <c r="C9363" i="8"/>
  <c r="C9364" i="8"/>
  <c r="C9365" i="8"/>
  <c r="C9366" i="8"/>
  <c r="C9367" i="8"/>
  <c r="C9368" i="8"/>
  <c r="C9369" i="8"/>
  <c r="C9370" i="8"/>
  <c r="C9371" i="8"/>
  <c r="C9372" i="8"/>
  <c r="C9373" i="8"/>
  <c r="C9374" i="8"/>
  <c r="C9375" i="8"/>
  <c r="C9376" i="8"/>
  <c r="C9377" i="8"/>
  <c r="C9378" i="8"/>
  <c r="C9379" i="8"/>
  <c r="C9380" i="8"/>
  <c r="C9381" i="8"/>
  <c r="C9382" i="8"/>
  <c r="C9383" i="8"/>
  <c r="C9384" i="8"/>
  <c r="C9385" i="8"/>
  <c r="C9386" i="8"/>
  <c r="C9387" i="8"/>
  <c r="C9388" i="8"/>
  <c r="C9389" i="8"/>
  <c r="C9390" i="8"/>
  <c r="C9391" i="8"/>
  <c r="C9392" i="8"/>
  <c r="C9393" i="8"/>
  <c r="C9394" i="8"/>
  <c r="C9395" i="8"/>
  <c r="C9396" i="8"/>
  <c r="C9397" i="8"/>
  <c r="C9398" i="8"/>
  <c r="C9399" i="8"/>
  <c r="C9400" i="8"/>
  <c r="C9401" i="8"/>
  <c r="C9402" i="8"/>
  <c r="C9403" i="8"/>
  <c r="C9404" i="8"/>
  <c r="C9405" i="8"/>
  <c r="C9406" i="8"/>
  <c r="C9407" i="8"/>
  <c r="C9408" i="8"/>
  <c r="C9409" i="8"/>
  <c r="C9410" i="8"/>
  <c r="C9411" i="8"/>
  <c r="C9412" i="8"/>
  <c r="C9413" i="8"/>
  <c r="C9414" i="8"/>
  <c r="C9415" i="8"/>
  <c r="C9416" i="8"/>
  <c r="C9417" i="8"/>
  <c r="C9418" i="8"/>
  <c r="C9419" i="8"/>
  <c r="C9420" i="8"/>
  <c r="C9421" i="8"/>
  <c r="C9422" i="8"/>
  <c r="C9423" i="8"/>
  <c r="C9424" i="8"/>
  <c r="C9425" i="8"/>
  <c r="C9426" i="8"/>
  <c r="C9427" i="8"/>
  <c r="C9428" i="8"/>
  <c r="C9429" i="8"/>
  <c r="C9430" i="8"/>
  <c r="C9431" i="8"/>
  <c r="C9432" i="8"/>
  <c r="C9433" i="8"/>
  <c r="C9434" i="8"/>
  <c r="C9435" i="8"/>
  <c r="C9436" i="8"/>
  <c r="C9437" i="8"/>
  <c r="C9438" i="8"/>
  <c r="C9439" i="8"/>
  <c r="C9440" i="8"/>
  <c r="C9441" i="8"/>
  <c r="C9442" i="8"/>
  <c r="C9443" i="8"/>
  <c r="C9444" i="8"/>
  <c r="C9445" i="8"/>
  <c r="C9446" i="8"/>
  <c r="C9447" i="8"/>
  <c r="C9448" i="8"/>
  <c r="C9449" i="8"/>
  <c r="C9450" i="8"/>
  <c r="C9451" i="8"/>
  <c r="C9452" i="8"/>
  <c r="C9453" i="8"/>
  <c r="C9454" i="8"/>
  <c r="C9455" i="8"/>
  <c r="C9456" i="8"/>
  <c r="C9457" i="8"/>
  <c r="C9458" i="8"/>
  <c r="C9459" i="8"/>
  <c r="C9460" i="8"/>
  <c r="C9461" i="8"/>
  <c r="C9462" i="8"/>
  <c r="C9463" i="8"/>
  <c r="C9464" i="8"/>
  <c r="C9465" i="8"/>
  <c r="C9466" i="8"/>
  <c r="C9467" i="8"/>
  <c r="C9468" i="8"/>
  <c r="C9469" i="8"/>
  <c r="C9470" i="8"/>
  <c r="C9471" i="8"/>
  <c r="C9472" i="8"/>
  <c r="C9473" i="8"/>
  <c r="C9474" i="8"/>
  <c r="C9475" i="8"/>
  <c r="C9476" i="8"/>
  <c r="C9477" i="8"/>
  <c r="C9478" i="8"/>
  <c r="C9479" i="8"/>
  <c r="C9480" i="8"/>
  <c r="C9481" i="8"/>
  <c r="C9482" i="8"/>
  <c r="C9483" i="8"/>
  <c r="C9484" i="8"/>
  <c r="C9485" i="8"/>
  <c r="C9486" i="8"/>
  <c r="C9487" i="8"/>
  <c r="C9488" i="8"/>
  <c r="C9489" i="8"/>
  <c r="C9490" i="8"/>
  <c r="C9491" i="8"/>
  <c r="C9492" i="8"/>
  <c r="C9493" i="8"/>
  <c r="C9494" i="8"/>
  <c r="C9495" i="8"/>
  <c r="C9496" i="8"/>
  <c r="C9497" i="8"/>
  <c r="C9498" i="8"/>
  <c r="C9499" i="8"/>
  <c r="C9500" i="8"/>
  <c r="C9501" i="8"/>
  <c r="C9502" i="8"/>
  <c r="C9503" i="8"/>
  <c r="C9504" i="8"/>
  <c r="C9505" i="8"/>
  <c r="C9506" i="8"/>
  <c r="C9507" i="8"/>
  <c r="C9508" i="8"/>
  <c r="C9509" i="8"/>
  <c r="C9510" i="8"/>
  <c r="C9511" i="8"/>
  <c r="C9512" i="8"/>
  <c r="C9513" i="8"/>
  <c r="C9514" i="8"/>
  <c r="C9515" i="8"/>
  <c r="C9516" i="8"/>
  <c r="C9517" i="8"/>
  <c r="C9518" i="8"/>
  <c r="C9519" i="8"/>
  <c r="C9520" i="8"/>
  <c r="C9521" i="8"/>
  <c r="C9522" i="8"/>
  <c r="C9523" i="8"/>
  <c r="C9524" i="8"/>
  <c r="C9525" i="8"/>
  <c r="C9526" i="8"/>
  <c r="C9527" i="8"/>
  <c r="C9528" i="8"/>
  <c r="C9529" i="8"/>
  <c r="C9530" i="8"/>
  <c r="C9531" i="8"/>
  <c r="C9532" i="8"/>
  <c r="C9533" i="8"/>
  <c r="C9534" i="8"/>
  <c r="C9535" i="8"/>
  <c r="C9536" i="8"/>
  <c r="C9537" i="8"/>
  <c r="C9538" i="8"/>
  <c r="C9539" i="8"/>
  <c r="C9540" i="8"/>
  <c r="C9541" i="8"/>
  <c r="C9542" i="8"/>
  <c r="C9543" i="8"/>
  <c r="C9544" i="8"/>
  <c r="C9545" i="8"/>
  <c r="C9546" i="8"/>
  <c r="C9547" i="8"/>
  <c r="C9548" i="8"/>
  <c r="C9549" i="8"/>
  <c r="C9550" i="8"/>
  <c r="C9551" i="8"/>
  <c r="C9552" i="8"/>
  <c r="C9553" i="8"/>
  <c r="C9554" i="8"/>
  <c r="C9555" i="8"/>
  <c r="C9556" i="8"/>
  <c r="C9557" i="8"/>
  <c r="C9558" i="8"/>
  <c r="C9559" i="8"/>
  <c r="C9560" i="8"/>
  <c r="C9561" i="8"/>
  <c r="C9562" i="8"/>
  <c r="C9563" i="8"/>
  <c r="C9564" i="8"/>
  <c r="C9565" i="8"/>
  <c r="C9566" i="8"/>
  <c r="C9567" i="8"/>
  <c r="C9568" i="8"/>
  <c r="C9569" i="8"/>
  <c r="C9570" i="8"/>
  <c r="C9571" i="8"/>
  <c r="C9572" i="8"/>
  <c r="C9573" i="8"/>
  <c r="C9574" i="8"/>
  <c r="C9575" i="8"/>
  <c r="C9576" i="8"/>
  <c r="C9577" i="8"/>
  <c r="C9578" i="8"/>
  <c r="C9579" i="8"/>
  <c r="C9580" i="8"/>
  <c r="C9581" i="8"/>
  <c r="C9582" i="8"/>
  <c r="C9583" i="8"/>
  <c r="C9584" i="8"/>
  <c r="C9585" i="8"/>
  <c r="C9586" i="8"/>
  <c r="C9587" i="8"/>
  <c r="C9588" i="8"/>
  <c r="C9589" i="8"/>
  <c r="C9590" i="8"/>
  <c r="C9591" i="8"/>
  <c r="C9592" i="8"/>
  <c r="C9593" i="8"/>
  <c r="C9594" i="8"/>
  <c r="C9595" i="8"/>
  <c r="C9596" i="8"/>
  <c r="C9597" i="8"/>
  <c r="C9598" i="8"/>
  <c r="C9599" i="8"/>
  <c r="C9600" i="8"/>
  <c r="C9601" i="8"/>
  <c r="C9602" i="8"/>
  <c r="C9603" i="8"/>
  <c r="C9604" i="8"/>
  <c r="C9605" i="8"/>
  <c r="C9606" i="8"/>
  <c r="C9607" i="8"/>
  <c r="C9608" i="8"/>
  <c r="C9609" i="8"/>
  <c r="C9610" i="8"/>
  <c r="C9611" i="8"/>
  <c r="C9612" i="8"/>
  <c r="C9613" i="8"/>
  <c r="C9614" i="8"/>
  <c r="C9615" i="8"/>
  <c r="C9616" i="8"/>
  <c r="C9617" i="8"/>
  <c r="C9618" i="8"/>
  <c r="C9619" i="8"/>
  <c r="C9620" i="8"/>
  <c r="C9621" i="8"/>
  <c r="C9622" i="8"/>
  <c r="C9623" i="8"/>
  <c r="C9624" i="8"/>
  <c r="C9625" i="8"/>
  <c r="C9626" i="8"/>
  <c r="C9627" i="8"/>
  <c r="C9628" i="8"/>
  <c r="C9629" i="8"/>
  <c r="C9630" i="8"/>
  <c r="C9631" i="8"/>
  <c r="C9632" i="8"/>
  <c r="C9633" i="8"/>
  <c r="C9634" i="8"/>
  <c r="C9635" i="8"/>
  <c r="C9636" i="8"/>
  <c r="C9637" i="8"/>
  <c r="C9638" i="8"/>
  <c r="C9639" i="8"/>
  <c r="C9640" i="8"/>
  <c r="C9641" i="8"/>
  <c r="C9642" i="8"/>
  <c r="C9643" i="8"/>
  <c r="C9644" i="8"/>
  <c r="C9645" i="8"/>
  <c r="C9646" i="8"/>
  <c r="C9647" i="8"/>
  <c r="C9648" i="8"/>
  <c r="C9649" i="8"/>
  <c r="C9650" i="8"/>
  <c r="C9651" i="8"/>
  <c r="C9652" i="8"/>
  <c r="C9653" i="8"/>
  <c r="C9654" i="8"/>
  <c r="C9655" i="8"/>
  <c r="C9656" i="8"/>
  <c r="C9657" i="8"/>
  <c r="C9658" i="8"/>
  <c r="C9659" i="8"/>
  <c r="C9660" i="8"/>
  <c r="C9661" i="8"/>
  <c r="C9662" i="8"/>
  <c r="C9663" i="8"/>
  <c r="C9664" i="8"/>
  <c r="C9665" i="8"/>
  <c r="C9666" i="8"/>
  <c r="C9667" i="8"/>
  <c r="C9668" i="8"/>
  <c r="C9669" i="8"/>
  <c r="C9670" i="8"/>
  <c r="C9671" i="8"/>
  <c r="C9672" i="8"/>
  <c r="C9673" i="8"/>
  <c r="C9674" i="8"/>
  <c r="C9675" i="8"/>
  <c r="C9676" i="8"/>
  <c r="C9677" i="8"/>
  <c r="C9678" i="8"/>
  <c r="C9679" i="8"/>
  <c r="C9680" i="8"/>
  <c r="C9681" i="8"/>
  <c r="C9682" i="8"/>
  <c r="C9683" i="8"/>
  <c r="C9684" i="8"/>
  <c r="C9685" i="8"/>
  <c r="C9686" i="8"/>
  <c r="C9687" i="8"/>
  <c r="C9688" i="8"/>
  <c r="C9689" i="8"/>
  <c r="C9690" i="8"/>
  <c r="C9691" i="8"/>
  <c r="C9692" i="8"/>
  <c r="C9693" i="8"/>
  <c r="C9694" i="8"/>
  <c r="C9695" i="8"/>
  <c r="C9696" i="8"/>
  <c r="C9697" i="8"/>
  <c r="C9698" i="8"/>
  <c r="C9699" i="8"/>
  <c r="C9700" i="8"/>
  <c r="C9701" i="8"/>
  <c r="C9702" i="8"/>
  <c r="C9703" i="8"/>
  <c r="C9704" i="8"/>
  <c r="C9705" i="8"/>
  <c r="C9706" i="8"/>
  <c r="C9707" i="8"/>
  <c r="C9708" i="8"/>
  <c r="C9709" i="8"/>
  <c r="C9710" i="8"/>
  <c r="C9711" i="8"/>
  <c r="C9712" i="8"/>
  <c r="C9713" i="8"/>
  <c r="C9714" i="8"/>
  <c r="C9715" i="8"/>
  <c r="C9716" i="8"/>
  <c r="C9717" i="8"/>
  <c r="C9718" i="8"/>
  <c r="C9719" i="8"/>
  <c r="C9720" i="8"/>
  <c r="C9721" i="8"/>
  <c r="C9722" i="8"/>
  <c r="C9723" i="8"/>
  <c r="C9724" i="8"/>
  <c r="C9725" i="8"/>
  <c r="C9726" i="8"/>
  <c r="C9727" i="8"/>
  <c r="C9728" i="8"/>
  <c r="C9729" i="8"/>
  <c r="C9730" i="8"/>
  <c r="C9731" i="8"/>
  <c r="C9732" i="8"/>
  <c r="C9733" i="8"/>
  <c r="C9734" i="8"/>
  <c r="C9735" i="8"/>
  <c r="C9736" i="8"/>
  <c r="C9737" i="8"/>
  <c r="C9738" i="8"/>
  <c r="C9739" i="8"/>
  <c r="C9740" i="8"/>
  <c r="C9741" i="8"/>
  <c r="C9742" i="8"/>
  <c r="C9743" i="8"/>
  <c r="C9744" i="8"/>
  <c r="C9745" i="8"/>
  <c r="C9746" i="8"/>
  <c r="C9747" i="8"/>
  <c r="C9748" i="8"/>
  <c r="C9749" i="8"/>
  <c r="C9750" i="8"/>
  <c r="C9751" i="8"/>
  <c r="C9752" i="8"/>
  <c r="C9753" i="8"/>
  <c r="C9754" i="8"/>
  <c r="C9755" i="8"/>
  <c r="C9756" i="8"/>
  <c r="C9757" i="8"/>
  <c r="C9758" i="8"/>
  <c r="C9759" i="8"/>
  <c r="C9760" i="8"/>
  <c r="C9761" i="8"/>
  <c r="C9762" i="8"/>
  <c r="C9763" i="8"/>
  <c r="C9764" i="8"/>
  <c r="C9765" i="8"/>
  <c r="C9766" i="8"/>
  <c r="C9767" i="8"/>
  <c r="C9768" i="8"/>
  <c r="C9769" i="8"/>
  <c r="C9770" i="8"/>
  <c r="C9771" i="8"/>
  <c r="C9772" i="8"/>
  <c r="C9773" i="8"/>
  <c r="C9774" i="8"/>
  <c r="C9775" i="8"/>
  <c r="C9776" i="8"/>
  <c r="C9777" i="8"/>
  <c r="C9778" i="8"/>
  <c r="C9779" i="8"/>
  <c r="C9780" i="8"/>
  <c r="C9781" i="8"/>
  <c r="C9782" i="8"/>
  <c r="C9783" i="8"/>
  <c r="C9784" i="8"/>
  <c r="C9785" i="8"/>
  <c r="C9786" i="8"/>
  <c r="C9787" i="8"/>
  <c r="C9788" i="8"/>
  <c r="C9789" i="8"/>
  <c r="C9790" i="8"/>
  <c r="C9791" i="8"/>
  <c r="C9792" i="8"/>
  <c r="C9793" i="8"/>
  <c r="C9794" i="8"/>
  <c r="C9795" i="8"/>
  <c r="C9796" i="8"/>
  <c r="C9797" i="8"/>
  <c r="C9798" i="8"/>
  <c r="C9799" i="8"/>
  <c r="C9800" i="8"/>
  <c r="C9801" i="8"/>
  <c r="C9802" i="8"/>
  <c r="C9803" i="8"/>
  <c r="C9804" i="8"/>
  <c r="C9805" i="8"/>
  <c r="C9806" i="8"/>
  <c r="C9807" i="8"/>
  <c r="C9808" i="8"/>
  <c r="C9809" i="8"/>
  <c r="C9810" i="8"/>
  <c r="C9811" i="8"/>
  <c r="C9812" i="8"/>
  <c r="C9813" i="8"/>
  <c r="C9814" i="8"/>
  <c r="C9815" i="8"/>
  <c r="C9816" i="8"/>
  <c r="C9817" i="8"/>
  <c r="C9818" i="8"/>
  <c r="C9819" i="8"/>
  <c r="C9820" i="8"/>
  <c r="C9821" i="8"/>
  <c r="C9822" i="8"/>
  <c r="C9823" i="8"/>
  <c r="C9824" i="8"/>
  <c r="C9825" i="8"/>
  <c r="C9826" i="8"/>
  <c r="C9827" i="8"/>
  <c r="C9828" i="8"/>
  <c r="C9829" i="8"/>
  <c r="C9830" i="8"/>
  <c r="C9831" i="8"/>
  <c r="C9832" i="8"/>
  <c r="C9833" i="8"/>
  <c r="C9834" i="8"/>
  <c r="C9835" i="8"/>
  <c r="C9836" i="8"/>
  <c r="C9837" i="8"/>
  <c r="C9838" i="8"/>
  <c r="C9839" i="8"/>
  <c r="C9840" i="8"/>
  <c r="C9841" i="8"/>
  <c r="C9842" i="8"/>
  <c r="C9843" i="8"/>
  <c r="C9844" i="8"/>
  <c r="C9845" i="8"/>
  <c r="C9846" i="8"/>
  <c r="C9847" i="8"/>
  <c r="C9848" i="8"/>
  <c r="C9849" i="8"/>
  <c r="C9850" i="8"/>
  <c r="C9851" i="8"/>
  <c r="C9852" i="8"/>
  <c r="C9853" i="8"/>
  <c r="C9854" i="8"/>
  <c r="C9855" i="8"/>
  <c r="C9856" i="8"/>
  <c r="C9857" i="8"/>
  <c r="C9858" i="8"/>
  <c r="C9859" i="8"/>
  <c r="C9860" i="8"/>
  <c r="C9861" i="8"/>
  <c r="C9862" i="8"/>
  <c r="C9863" i="8"/>
  <c r="C9864" i="8"/>
  <c r="C9865" i="8"/>
  <c r="C9866" i="8"/>
  <c r="C9867" i="8"/>
  <c r="C9868" i="8"/>
  <c r="C9869" i="8"/>
  <c r="C9870" i="8"/>
  <c r="C9871" i="8"/>
  <c r="C9872" i="8"/>
  <c r="C9873" i="8"/>
  <c r="C9874" i="8"/>
  <c r="C9875" i="8"/>
  <c r="C9876" i="8"/>
  <c r="C9877" i="8"/>
  <c r="C9878" i="8"/>
  <c r="C9879" i="8"/>
  <c r="C9880" i="8"/>
  <c r="C9881" i="8"/>
  <c r="C9882" i="8"/>
  <c r="C9883" i="8"/>
  <c r="C9884" i="8"/>
  <c r="C9885" i="8"/>
  <c r="C9886" i="8"/>
  <c r="C9887" i="8"/>
  <c r="C9888" i="8"/>
  <c r="C9889" i="8"/>
  <c r="C9890" i="8"/>
  <c r="C9891" i="8"/>
  <c r="C9892" i="8"/>
  <c r="C9893" i="8"/>
  <c r="C9894" i="8"/>
  <c r="C9895" i="8"/>
  <c r="C9896" i="8"/>
  <c r="C9897" i="8"/>
  <c r="C9898" i="8"/>
  <c r="C9899" i="8"/>
  <c r="C9900" i="8"/>
  <c r="C9901" i="8"/>
  <c r="C9902" i="8"/>
  <c r="C9903" i="8"/>
  <c r="C9904" i="8"/>
  <c r="C9905" i="8"/>
  <c r="C9906" i="8"/>
  <c r="C9907" i="8"/>
  <c r="C9908" i="8"/>
  <c r="C9909" i="8"/>
  <c r="C9910" i="8"/>
  <c r="C9911" i="8"/>
  <c r="C9912" i="8"/>
  <c r="C9913" i="8"/>
  <c r="C9914" i="8"/>
  <c r="C9915" i="8"/>
  <c r="C9916" i="8"/>
  <c r="C9917" i="8"/>
  <c r="C9918" i="8"/>
  <c r="C9919" i="8"/>
  <c r="C9920" i="8"/>
  <c r="C9921" i="8"/>
  <c r="C9922" i="8"/>
  <c r="C9923" i="8"/>
  <c r="C9924" i="8"/>
  <c r="C9925" i="8"/>
  <c r="C9926" i="8"/>
  <c r="C9927" i="8"/>
  <c r="C9928" i="8"/>
  <c r="C9929" i="8"/>
  <c r="C9930" i="8"/>
  <c r="C9931" i="8"/>
  <c r="C9932" i="8"/>
  <c r="C9933" i="8"/>
  <c r="C9934" i="8"/>
  <c r="C9935" i="8"/>
  <c r="C9936" i="8"/>
  <c r="C9937" i="8"/>
  <c r="C9938" i="8"/>
  <c r="C9939" i="8"/>
  <c r="C9940" i="8"/>
  <c r="C9941" i="8"/>
  <c r="C9942" i="8"/>
  <c r="C9943" i="8"/>
  <c r="C9944" i="8"/>
  <c r="C9945" i="8"/>
  <c r="C9946" i="8"/>
  <c r="C9947" i="8"/>
  <c r="C9948" i="8"/>
  <c r="C9949" i="8"/>
  <c r="C9950" i="8"/>
  <c r="C9951" i="8"/>
  <c r="C9952" i="8"/>
  <c r="C9953" i="8"/>
  <c r="C9954" i="8"/>
  <c r="C9955" i="8"/>
  <c r="C9956" i="8"/>
  <c r="C9957" i="8"/>
  <c r="C9958" i="8"/>
  <c r="C9959" i="8"/>
  <c r="C9960" i="8"/>
  <c r="C9961" i="8"/>
  <c r="C9962" i="8"/>
  <c r="C9963" i="8"/>
  <c r="C9964" i="8"/>
  <c r="C9965" i="8"/>
  <c r="C9966" i="8"/>
  <c r="C9967" i="8"/>
  <c r="C9968" i="8"/>
  <c r="C9969" i="8"/>
  <c r="C9970" i="8"/>
  <c r="C9971" i="8"/>
  <c r="C9972" i="8"/>
  <c r="C9973" i="8"/>
  <c r="C9974" i="8"/>
  <c r="C9975" i="8"/>
  <c r="C9976" i="8"/>
  <c r="C9977" i="8"/>
  <c r="C9978" i="8"/>
  <c r="C9979" i="8"/>
  <c r="C9980" i="8"/>
  <c r="C9981" i="8"/>
  <c r="C9982" i="8"/>
  <c r="C9983" i="8"/>
  <c r="C9984" i="8"/>
  <c r="C9985" i="8"/>
  <c r="C9986" i="8"/>
  <c r="C9987" i="8"/>
  <c r="C9988" i="8"/>
  <c r="C9989" i="8"/>
  <c r="C9990" i="8"/>
  <c r="C9991" i="8"/>
  <c r="C9992" i="8"/>
  <c r="C9993" i="8"/>
  <c r="C9994" i="8"/>
  <c r="C9995" i="8"/>
  <c r="C9996" i="8"/>
  <c r="C9997" i="8"/>
  <c r="C9998" i="8"/>
  <c r="C9999" i="8"/>
  <c r="C10000" i="8"/>
  <c r="C10001" i="8"/>
  <c r="C10002" i="8"/>
  <c r="C10003" i="8"/>
  <c r="C10004" i="8"/>
  <c r="C10005" i="8"/>
  <c r="C10006" i="8"/>
  <c r="C10007" i="8"/>
  <c r="C10008" i="8"/>
  <c r="C10009" i="8"/>
  <c r="C10010" i="8"/>
  <c r="C10011" i="8"/>
  <c r="C10012" i="8"/>
  <c r="C10013" i="8"/>
  <c r="C10014" i="8"/>
  <c r="C10015" i="8"/>
  <c r="C10016" i="8"/>
  <c r="C10017" i="8"/>
  <c r="C10018" i="8"/>
  <c r="C10019" i="8"/>
  <c r="C10020" i="8"/>
  <c r="C10021" i="8"/>
  <c r="C10022" i="8"/>
  <c r="C10023" i="8"/>
  <c r="C10024" i="8"/>
  <c r="C10025" i="8"/>
  <c r="C10026" i="8"/>
  <c r="C10027" i="8"/>
  <c r="C10028" i="8"/>
  <c r="C10029" i="8"/>
  <c r="C10030" i="8"/>
  <c r="C10031" i="8"/>
  <c r="C10032" i="8"/>
  <c r="C10033" i="8"/>
  <c r="C10034" i="8"/>
  <c r="C10035" i="8"/>
  <c r="C10036" i="8"/>
  <c r="C10037" i="8"/>
  <c r="C10038" i="8"/>
  <c r="C10039" i="8"/>
  <c r="C10040" i="8"/>
  <c r="C10041" i="8"/>
  <c r="C10042" i="8"/>
  <c r="C10043" i="8"/>
  <c r="C10044" i="8"/>
  <c r="C10045" i="8"/>
  <c r="C10046" i="8"/>
  <c r="C10047" i="8"/>
  <c r="C10048" i="8"/>
  <c r="C10049" i="8"/>
  <c r="C10050" i="8"/>
  <c r="C10051" i="8"/>
  <c r="C10052" i="8"/>
  <c r="C10053" i="8"/>
  <c r="C10054" i="8"/>
  <c r="C10055" i="8"/>
  <c r="C10056" i="8"/>
  <c r="C10057" i="8"/>
  <c r="C10058" i="8"/>
  <c r="C10059" i="8"/>
  <c r="C10060" i="8"/>
  <c r="C10061" i="8"/>
  <c r="C10062" i="8"/>
  <c r="C10063" i="8"/>
  <c r="C10064" i="8"/>
  <c r="C10065" i="8"/>
  <c r="C10066" i="8"/>
  <c r="C10067" i="8"/>
  <c r="C10068" i="8"/>
  <c r="C10069" i="8"/>
  <c r="C10070" i="8"/>
  <c r="C10071" i="8"/>
  <c r="C10072" i="8"/>
  <c r="C10073" i="8"/>
  <c r="C10074" i="8"/>
  <c r="C10075" i="8"/>
  <c r="C10076" i="8"/>
  <c r="C10077" i="8"/>
  <c r="C10078" i="8"/>
  <c r="C10079" i="8"/>
  <c r="C10080" i="8"/>
  <c r="C10081" i="8"/>
  <c r="C10082" i="8"/>
  <c r="C10083" i="8"/>
  <c r="C10084" i="8"/>
  <c r="C10085" i="8"/>
  <c r="C10086" i="8"/>
  <c r="C10087" i="8"/>
  <c r="C10088" i="8"/>
  <c r="C10089" i="8"/>
  <c r="C10090" i="8"/>
  <c r="C10091" i="8"/>
  <c r="C10092" i="8"/>
  <c r="C10093" i="8"/>
  <c r="C10094" i="8"/>
  <c r="C10095" i="8"/>
  <c r="C10096" i="8"/>
  <c r="C10097" i="8"/>
  <c r="C10098" i="8"/>
  <c r="C10099" i="8"/>
  <c r="C10100" i="8"/>
  <c r="C10101" i="8"/>
  <c r="C10102" i="8"/>
  <c r="C10103" i="8"/>
  <c r="C10104" i="8"/>
  <c r="C10105" i="8"/>
  <c r="C10106" i="8"/>
  <c r="C10107" i="8"/>
  <c r="C10108" i="8"/>
  <c r="C10109" i="8"/>
  <c r="C10110" i="8"/>
  <c r="C10111" i="8"/>
  <c r="C10112" i="8"/>
  <c r="C10113" i="8"/>
  <c r="C10114" i="8"/>
  <c r="C10115" i="8"/>
  <c r="C10116" i="8"/>
  <c r="C10117" i="8"/>
  <c r="C10118" i="8"/>
  <c r="C10119" i="8"/>
  <c r="C10120" i="8"/>
  <c r="C10121" i="8"/>
  <c r="C10122" i="8"/>
  <c r="C10123" i="8"/>
  <c r="C10124" i="8"/>
  <c r="C10125" i="8"/>
  <c r="C10126" i="8"/>
  <c r="C10127" i="8"/>
  <c r="C10128" i="8"/>
  <c r="C10129" i="8"/>
  <c r="C10130" i="8"/>
  <c r="C10131" i="8"/>
  <c r="C10132" i="8"/>
  <c r="C10133" i="8"/>
  <c r="C10134" i="8"/>
  <c r="C10135" i="8"/>
  <c r="C10136" i="8"/>
  <c r="C10137" i="8"/>
  <c r="C10138" i="8"/>
  <c r="C10139" i="8"/>
  <c r="C10140" i="8"/>
  <c r="C10141" i="8"/>
  <c r="C10142" i="8"/>
  <c r="C10143" i="8"/>
  <c r="C10144" i="8"/>
  <c r="C10145" i="8"/>
  <c r="C10146" i="8"/>
  <c r="C10147" i="8"/>
  <c r="C10148" i="8"/>
  <c r="C10149" i="8"/>
  <c r="C10150" i="8"/>
  <c r="C10151" i="8"/>
  <c r="C10152" i="8"/>
  <c r="C10153" i="8"/>
  <c r="C10154" i="8"/>
  <c r="C10155" i="8"/>
  <c r="C10156" i="8"/>
  <c r="C10157" i="8"/>
  <c r="C10158" i="8"/>
  <c r="C10159" i="8"/>
  <c r="C10160" i="8"/>
  <c r="C10161" i="8"/>
  <c r="C10162" i="8"/>
  <c r="C10163" i="8"/>
  <c r="C10164" i="8"/>
  <c r="C10165" i="8"/>
  <c r="C10166" i="8"/>
  <c r="C10167" i="8"/>
  <c r="C10168" i="8"/>
  <c r="C10169" i="8"/>
  <c r="C10170" i="8"/>
  <c r="C10171" i="8"/>
  <c r="C10172" i="8"/>
  <c r="C10173" i="8"/>
  <c r="C10174" i="8"/>
  <c r="C10175" i="8"/>
  <c r="C10176" i="8"/>
  <c r="C10177" i="8"/>
  <c r="C10178" i="8"/>
  <c r="C10179" i="8"/>
  <c r="C10180" i="8"/>
  <c r="C10181" i="8"/>
  <c r="C10182" i="8"/>
  <c r="C10183" i="8"/>
  <c r="C10184" i="8"/>
  <c r="C10185" i="8"/>
  <c r="C10186" i="8"/>
  <c r="C10187" i="8"/>
  <c r="C10188" i="8"/>
  <c r="C10189" i="8"/>
  <c r="C10190" i="8"/>
  <c r="C10191" i="8"/>
  <c r="C10192" i="8"/>
  <c r="C10193" i="8"/>
  <c r="C10194" i="8"/>
  <c r="C10195" i="8"/>
  <c r="C10196" i="8"/>
  <c r="C10197" i="8"/>
  <c r="C10198" i="8"/>
  <c r="C10199" i="8"/>
  <c r="C10200" i="8"/>
  <c r="C10201" i="8"/>
  <c r="C10202" i="8"/>
  <c r="C10203" i="8"/>
  <c r="C10204" i="8"/>
  <c r="C10205" i="8"/>
  <c r="C10206" i="8"/>
  <c r="C10207" i="8"/>
  <c r="C10208" i="8"/>
  <c r="C10209" i="8"/>
  <c r="C10210" i="8"/>
  <c r="C10211" i="8"/>
  <c r="C10212" i="8"/>
  <c r="C10213" i="8"/>
  <c r="C10214" i="8"/>
  <c r="C10215" i="8"/>
  <c r="C10216" i="8"/>
  <c r="C10217" i="8"/>
  <c r="C10218" i="8"/>
  <c r="C10219" i="8"/>
  <c r="C10220" i="8"/>
  <c r="C10221" i="8"/>
  <c r="C10222" i="8"/>
  <c r="C10223" i="8"/>
  <c r="C10224" i="8"/>
  <c r="C10225" i="8"/>
  <c r="C10226" i="8"/>
  <c r="C10227" i="8"/>
  <c r="C10228" i="8"/>
  <c r="C10229" i="8"/>
  <c r="C10230" i="8"/>
  <c r="C10231" i="8"/>
  <c r="C10232" i="8"/>
  <c r="C10233" i="8"/>
  <c r="C10234" i="8"/>
  <c r="C10235" i="8"/>
  <c r="C10236" i="8"/>
  <c r="C10237" i="8"/>
  <c r="C10238" i="8"/>
  <c r="C10239" i="8"/>
  <c r="C10240" i="8"/>
  <c r="C10241" i="8"/>
  <c r="C10242" i="8"/>
  <c r="C10243" i="8"/>
  <c r="C10244" i="8"/>
  <c r="C10245" i="8"/>
  <c r="C10246" i="8"/>
  <c r="C10247" i="8"/>
  <c r="C10248" i="8"/>
  <c r="C10249" i="8"/>
  <c r="C10250" i="8"/>
  <c r="C10251" i="8"/>
  <c r="C10252" i="8"/>
  <c r="C10253" i="8"/>
  <c r="C10254" i="8"/>
  <c r="C10255" i="8"/>
  <c r="C10256" i="8"/>
  <c r="C10257" i="8"/>
  <c r="C10258" i="8"/>
  <c r="C10259" i="8"/>
  <c r="C10260" i="8"/>
  <c r="C10261" i="8"/>
  <c r="C10262" i="8"/>
  <c r="C10263" i="8"/>
  <c r="C10264" i="8"/>
  <c r="C10265" i="8"/>
  <c r="C10266" i="8"/>
  <c r="C10267" i="8"/>
  <c r="C10268" i="8"/>
  <c r="C10269" i="8"/>
  <c r="C10270" i="8"/>
  <c r="C10271" i="8"/>
  <c r="C10272" i="8"/>
  <c r="C10273" i="8"/>
  <c r="C10274" i="8"/>
  <c r="C10275" i="8"/>
  <c r="C10276" i="8"/>
  <c r="C10277" i="8"/>
  <c r="C10278" i="8"/>
  <c r="C10279" i="8"/>
  <c r="C10280" i="8"/>
  <c r="C10281" i="8"/>
  <c r="C10282" i="8"/>
  <c r="C10283" i="8"/>
  <c r="C10284" i="8"/>
  <c r="C10285" i="8"/>
  <c r="C10286" i="8"/>
  <c r="C10287" i="8"/>
  <c r="C10288" i="8"/>
  <c r="C10289" i="8"/>
  <c r="C10290" i="8"/>
  <c r="C10291" i="8"/>
  <c r="C10292" i="8"/>
  <c r="C10293" i="8"/>
  <c r="C10294" i="8"/>
  <c r="C10295" i="8"/>
  <c r="C10296" i="8"/>
  <c r="C10297" i="8"/>
  <c r="C10298" i="8"/>
  <c r="C10299" i="8"/>
  <c r="C10300" i="8"/>
  <c r="C10301" i="8"/>
  <c r="C10302" i="8"/>
  <c r="C10303" i="8"/>
  <c r="C10304" i="8"/>
  <c r="C10305" i="8"/>
  <c r="C10306" i="8"/>
  <c r="C10307" i="8"/>
  <c r="C10308" i="8"/>
  <c r="C10309" i="8"/>
  <c r="C10310" i="8"/>
  <c r="C10311" i="8"/>
  <c r="C10312" i="8"/>
  <c r="C10313" i="8"/>
  <c r="C10314" i="8"/>
  <c r="C10315" i="8"/>
  <c r="C10316" i="8"/>
  <c r="C10317" i="8"/>
  <c r="C10318" i="8"/>
  <c r="C10319" i="8"/>
  <c r="C10320" i="8"/>
  <c r="C10321" i="8"/>
  <c r="C10322" i="8"/>
  <c r="C10323" i="8"/>
  <c r="C10324" i="8"/>
  <c r="C10325" i="8"/>
  <c r="C10326" i="8"/>
  <c r="C10327" i="8"/>
  <c r="C10328" i="8"/>
  <c r="C10329" i="8"/>
  <c r="C10330" i="8"/>
  <c r="C10331" i="8"/>
  <c r="C10332" i="8"/>
  <c r="C10333" i="8"/>
  <c r="C10334" i="8"/>
  <c r="C10335" i="8"/>
  <c r="C10336" i="8"/>
  <c r="C10337" i="8"/>
  <c r="C10338" i="8"/>
  <c r="C10339" i="8"/>
  <c r="C10340" i="8"/>
  <c r="C10341" i="8"/>
  <c r="C10342" i="8"/>
  <c r="C10343" i="8"/>
  <c r="C10344" i="8"/>
  <c r="C10345" i="8"/>
  <c r="C10346" i="8"/>
  <c r="C10347" i="8"/>
  <c r="C10348" i="8"/>
  <c r="C10349" i="8"/>
  <c r="C10350" i="8"/>
  <c r="C10351" i="8"/>
  <c r="C10352" i="8"/>
  <c r="C10353" i="8"/>
  <c r="C10354" i="8"/>
  <c r="C10355" i="8"/>
  <c r="C10356" i="8"/>
  <c r="C10357" i="8"/>
  <c r="C10358" i="8"/>
  <c r="C10359" i="8"/>
  <c r="C10360" i="8"/>
  <c r="C10361" i="8"/>
  <c r="C10362" i="8"/>
  <c r="C10363" i="8"/>
  <c r="C10364" i="8"/>
  <c r="C10365" i="8"/>
  <c r="C10366" i="8"/>
  <c r="C10367" i="8"/>
  <c r="C10368" i="8"/>
  <c r="C10369" i="8"/>
  <c r="C10370" i="8"/>
  <c r="C10371" i="8"/>
  <c r="C10372" i="8"/>
  <c r="C10373" i="8"/>
  <c r="C10374" i="8"/>
  <c r="C10375" i="8"/>
  <c r="C10376" i="8"/>
  <c r="C10377" i="8"/>
  <c r="C10378" i="8"/>
  <c r="C10379" i="8"/>
  <c r="C10380" i="8"/>
  <c r="C10381" i="8"/>
  <c r="C10382" i="8"/>
  <c r="C10383" i="8"/>
  <c r="C10384" i="8"/>
  <c r="C10385" i="8"/>
  <c r="C10386" i="8"/>
  <c r="C10387" i="8"/>
  <c r="C10388" i="8"/>
  <c r="C10389" i="8"/>
  <c r="C10390" i="8"/>
  <c r="C10391" i="8"/>
  <c r="C10392" i="8"/>
  <c r="C10393" i="8"/>
  <c r="C10394" i="8"/>
  <c r="C10395" i="8"/>
  <c r="C10396" i="8"/>
  <c r="C10397" i="8"/>
  <c r="C10398" i="8"/>
  <c r="C10399" i="8"/>
  <c r="C10400" i="8"/>
  <c r="C10401" i="8"/>
  <c r="C10402" i="8"/>
  <c r="C10403" i="8"/>
  <c r="C10404" i="8"/>
  <c r="C10405" i="8"/>
  <c r="C10406" i="8"/>
  <c r="C10407" i="8"/>
  <c r="C10408" i="8"/>
  <c r="C10409" i="8"/>
  <c r="C10410" i="8"/>
  <c r="C10411" i="8"/>
  <c r="C10412" i="8"/>
  <c r="C10413" i="8"/>
  <c r="C10414" i="8"/>
  <c r="C10415" i="8"/>
  <c r="C10416" i="8"/>
  <c r="C10417" i="8"/>
  <c r="C10418" i="8"/>
  <c r="C10419" i="8"/>
  <c r="C10420" i="8"/>
  <c r="C10421" i="8"/>
  <c r="C10422" i="8"/>
  <c r="C10423" i="8"/>
  <c r="C10424" i="8"/>
  <c r="C10425" i="8"/>
  <c r="C10426" i="8"/>
  <c r="C10427" i="8"/>
  <c r="C10428" i="8"/>
  <c r="C10429" i="8"/>
  <c r="C10430" i="8"/>
  <c r="C10431" i="8"/>
  <c r="C10432" i="8"/>
  <c r="C10433" i="8"/>
  <c r="C10434" i="8"/>
  <c r="C10435" i="8"/>
  <c r="C10436" i="8"/>
  <c r="C10437" i="8"/>
  <c r="C10438" i="8"/>
  <c r="C10439" i="8"/>
  <c r="C10440" i="8"/>
  <c r="C10441" i="8"/>
  <c r="C10442" i="8"/>
  <c r="C10443" i="8"/>
  <c r="C10444" i="8"/>
  <c r="C10445" i="8"/>
  <c r="C10446" i="8"/>
  <c r="C10447" i="8"/>
  <c r="C10448" i="8"/>
  <c r="C10449" i="8"/>
  <c r="C10450" i="8"/>
  <c r="C10451" i="8"/>
  <c r="C10452" i="8"/>
  <c r="C10453" i="8"/>
  <c r="C10454" i="8"/>
  <c r="C10455" i="8"/>
  <c r="C10456" i="8"/>
  <c r="C10457" i="8"/>
  <c r="C10458" i="8"/>
  <c r="C10459" i="8"/>
  <c r="C10460" i="8"/>
  <c r="C10461" i="8"/>
  <c r="C10462" i="8"/>
  <c r="C10463" i="8"/>
  <c r="C10464" i="8"/>
  <c r="C10465" i="8"/>
  <c r="C10466" i="8"/>
  <c r="C10467" i="8"/>
  <c r="C10468" i="8"/>
  <c r="C10469" i="8"/>
  <c r="C10470" i="8"/>
  <c r="C10471" i="8"/>
  <c r="C10472" i="8"/>
  <c r="C10473" i="8"/>
  <c r="C10474" i="8"/>
  <c r="C10475" i="8"/>
  <c r="C10476" i="8"/>
  <c r="C10477" i="8"/>
  <c r="C10478" i="8"/>
  <c r="C10479" i="8"/>
  <c r="C10480" i="8"/>
  <c r="C10481" i="8"/>
  <c r="C10482" i="8"/>
  <c r="C10483" i="8"/>
  <c r="C10484" i="8"/>
  <c r="C10485" i="8"/>
  <c r="C10486" i="8"/>
  <c r="C10487" i="8"/>
  <c r="C10488" i="8"/>
  <c r="C10489" i="8"/>
  <c r="C10490" i="8"/>
  <c r="C10491" i="8"/>
  <c r="C10492" i="8"/>
  <c r="C10493" i="8"/>
  <c r="C10494" i="8"/>
  <c r="C10495" i="8"/>
  <c r="C10496" i="8"/>
  <c r="C10497" i="8"/>
  <c r="C10498" i="8"/>
  <c r="C10499" i="8"/>
  <c r="C10500" i="8"/>
  <c r="C10501" i="8"/>
  <c r="C10502" i="8"/>
  <c r="C10503" i="8"/>
  <c r="C10504" i="8"/>
  <c r="C10505" i="8"/>
  <c r="C10506" i="8"/>
  <c r="C10507" i="8"/>
  <c r="C10508" i="8"/>
  <c r="C10509" i="8"/>
  <c r="C10510" i="8"/>
  <c r="C10511" i="8"/>
  <c r="C10512" i="8"/>
  <c r="C10513" i="8"/>
  <c r="C10514" i="8"/>
  <c r="C10515" i="8"/>
  <c r="C10516" i="8"/>
  <c r="C10517" i="8"/>
  <c r="C10518" i="8"/>
  <c r="C10519" i="8"/>
  <c r="C10520" i="8"/>
  <c r="C10521" i="8"/>
  <c r="C10522" i="8"/>
  <c r="C10523" i="8"/>
  <c r="C10524" i="8"/>
  <c r="C10525" i="8"/>
  <c r="C10526" i="8"/>
  <c r="C10527" i="8"/>
  <c r="C10528" i="8"/>
  <c r="C10529" i="8"/>
  <c r="C10530" i="8"/>
  <c r="C10531" i="8"/>
  <c r="C10532" i="8"/>
  <c r="C10533" i="8"/>
  <c r="C10534" i="8"/>
  <c r="C10535" i="8"/>
  <c r="C10536" i="8"/>
  <c r="C10537" i="8"/>
  <c r="C10538" i="8"/>
  <c r="C10539" i="8"/>
  <c r="C10540" i="8"/>
  <c r="C10541" i="8"/>
  <c r="C10542" i="8"/>
  <c r="C10543" i="8"/>
  <c r="C10544" i="8"/>
  <c r="C10545" i="8"/>
  <c r="C10546" i="8"/>
  <c r="C10547" i="8"/>
  <c r="C10548" i="8"/>
  <c r="C10549" i="8"/>
  <c r="C10550" i="8"/>
  <c r="C10551" i="8"/>
  <c r="C10552" i="8"/>
  <c r="C10553" i="8"/>
  <c r="C10554" i="8"/>
  <c r="C10555" i="8"/>
  <c r="C10556" i="8"/>
  <c r="C10557" i="8"/>
  <c r="C10558" i="8"/>
  <c r="C10559" i="8"/>
  <c r="C10560" i="8"/>
  <c r="C10561" i="8"/>
  <c r="C10562" i="8"/>
  <c r="C10563" i="8"/>
  <c r="C10564" i="8"/>
  <c r="C10565" i="8"/>
  <c r="C10566" i="8"/>
  <c r="C10567" i="8"/>
  <c r="C10568" i="8"/>
  <c r="C10569" i="8"/>
  <c r="C10570" i="8"/>
  <c r="C10571" i="8"/>
  <c r="C10572" i="8"/>
  <c r="C10573" i="8"/>
  <c r="C10574" i="8"/>
  <c r="C10575" i="8"/>
  <c r="C10576" i="8"/>
  <c r="C10577" i="8"/>
  <c r="C10578" i="8"/>
  <c r="C10579" i="8"/>
  <c r="C10580" i="8"/>
  <c r="C10581" i="8"/>
  <c r="C10582" i="8"/>
  <c r="C10583" i="8"/>
  <c r="C10584" i="8"/>
  <c r="C10585" i="8"/>
  <c r="C10586" i="8"/>
  <c r="C10587" i="8"/>
  <c r="C10588" i="8"/>
  <c r="C10589" i="8"/>
  <c r="C10590" i="8"/>
  <c r="C10591" i="8"/>
  <c r="C10592" i="8"/>
  <c r="C10593" i="8"/>
  <c r="C10594" i="8"/>
  <c r="C10595" i="8"/>
  <c r="C10596" i="8"/>
  <c r="C10597" i="8"/>
  <c r="C10598" i="8"/>
  <c r="C10599" i="8"/>
  <c r="C10600" i="8"/>
  <c r="C10601" i="8"/>
  <c r="C10602" i="8"/>
  <c r="C10603" i="8"/>
  <c r="C10604" i="8"/>
  <c r="C10605" i="8"/>
  <c r="C10606" i="8"/>
  <c r="C10607" i="8"/>
  <c r="C10608" i="8"/>
  <c r="C10609" i="8"/>
  <c r="C10610" i="8"/>
  <c r="C10611" i="8"/>
  <c r="C10612" i="8"/>
  <c r="C10613" i="8"/>
  <c r="C10614" i="8"/>
  <c r="C10615" i="8"/>
  <c r="C10616" i="8"/>
  <c r="C10617" i="8"/>
  <c r="C10618" i="8"/>
  <c r="C10619" i="8"/>
  <c r="C10620" i="8"/>
  <c r="C10621" i="8"/>
  <c r="C10622" i="8"/>
  <c r="C10623" i="8"/>
  <c r="C10624" i="8"/>
  <c r="C10625" i="8"/>
  <c r="C10626" i="8"/>
  <c r="C10627" i="8"/>
  <c r="C10628" i="8"/>
  <c r="C10629" i="8"/>
  <c r="C10630" i="8"/>
  <c r="C10631" i="8"/>
  <c r="C10632" i="8"/>
  <c r="C10633" i="8"/>
  <c r="C10634" i="8"/>
  <c r="C10635" i="8"/>
  <c r="C10636" i="8"/>
  <c r="C10637" i="8"/>
  <c r="C10638" i="8"/>
  <c r="C10639" i="8"/>
  <c r="C10640" i="8"/>
  <c r="C10641" i="8"/>
  <c r="C10642" i="8"/>
  <c r="C10643" i="8"/>
  <c r="C10644" i="8"/>
  <c r="C10645" i="8"/>
  <c r="C10646" i="8"/>
  <c r="C10647" i="8"/>
  <c r="C10648" i="8"/>
  <c r="C10649" i="8"/>
  <c r="C10650" i="8"/>
  <c r="C10651" i="8"/>
  <c r="C10652" i="8"/>
  <c r="C10653" i="8"/>
  <c r="C10654" i="8"/>
  <c r="C10655" i="8"/>
  <c r="C10656" i="8"/>
  <c r="C10657" i="8"/>
  <c r="C10658" i="8"/>
  <c r="C10659" i="8"/>
  <c r="C10660" i="8"/>
  <c r="C10661" i="8"/>
  <c r="C10662" i="8"/>
  <c r="C10663" i="8"/>
  <c r="C10664" i="8"/>
  <c r="C10665" i="8"/>
  <c r="C10666" i="8"/>
  <c r="C10667" i="8"/>
  <c r="C10668" i="8"/>
  <c r="C10669" i="8"/>
  <c r="C10670" i="8"/>
  <c r="C10671" i="8"/>
  <c r="C10672" i="8"/>
  <c r="C10673" i="8"/>
  <c r="C10674" i="8"/>
  <c r="C10675" i="8"/>
  <c r="C10676" i="8"/>
  <c r="C10677" i="8"/>
  <c r="C10678" i="8"/>
  <c r="C10679" i="8"/>
  <c r="C10680" i="8"/>
  <c r="C10681" i="8"/>
  <c r="C10682" i="8"/>
  <c r="C10683" i="8"/>
  <c r="C10684" i="8"/>
  <c r="C10685" i="8"/>
  <c r="C10686" i="8"/>
  <c r="C10687" i="8"/>
  <c r="C10688" i="8"/>
  <c r="C10689" i="8"/>
  <c r="C10690" i="8"/>
  <c r="C10691" i="8"/>
  <c r="C10692" i="8"/>
  <c r="C10693" i="8"/>
  <c r="C10694" i="8"/>
  <c r="C10695" i="8"/>
  <c r="C10696" i="8"/>
  <c r="C10697" i="8"/>
  <c r="C10698" i="8"/>
  <c r="C10699" i="8"/>
  <c r="C10700" i="8"/>
  <c r="C10701" i="8"/>
  <c r="C10702" i="8"/>
  <c r="C10703" i="8"/>
  <c r="C10704" i="8"/>
  <c r="C10705" i="8"/>
  <c r="C10706" i="8"/>
  <c r="C10707" i="8"/>
  <c r="C10708" i="8"/>
  <c r="C10709" i="8"/>
  <c r="C10710" i="8"/>
  <c r="C10711" i="8"/>
  <c r="C10712" i="8"/>
  <c r="C10713" i="8"/>
  <c r="C10714" i="8"/>
  <c r="C10715" i="8"/>
  <c r="C10716" i="8"/>
  <c r="C10717" i="8"/>
  <c r="C10718" i="8"/>
  <c r="C10719" i="8"/>
  <c r="C10720" i="8"/>
  <c r="C10721" i="8"/>
  <c r="C10722" i="8"/>
  <c r="C10723" i="8"/>
  <c r="C10724" i="8"/>
  <c r="C10725" i="8"/>
  <c r="C10726" i="8"/>
  <c r="C10727" i="8"/>
  <c r="C10728" i="8"/>
  <c r="C10729" i="8"/>
  <c r="C10730" i="8"/>
  <c r="C10731" i="8"/>
  <c r="C10732" i="8"/>
  <c r="C10733" i="8"/>
  <c r="C10734" i="8"/>
  <c r="C10735" i="8"/>
  <c r="C10736" i="8"/>
  <c r="C10737" i="8"/>
  <c r="C10738" i="8"/>
  <c r="C10739" i="8"/>
  <c r="C10740" i="8"/>
  <c r="C10741" i="8"/>
  <c r="C10742" i="8"/>
  <c r="C10743" i="8"/>
  <c r="C10744" i="8"/>
  <c r="C10745" i="8"/>
  <c r="C10746" i="8"/>
  <c r="C10747" i="8"/>
  <c r="C10748" i="8"/>
  <c r="C10749" i="8"/>
  <c r="C10750" i="8"/>
  <c r="C10751" i="8"/>
  <c r="C10752" i="8"/>
  <c r="C10753" i="8"/>
  <c r="C10754" i="8"/>
  <c r="C10755" i="8"/>
  <c r="C10756" i="8"/>
  <c r="C10757" i="8"/>
  <c r="C10758" i="8"/>
  <c r="C10759" i="8"/>
  <c r="C10760" i="8"/>
  <c r="C10761" i="8"/>
  <c r="C10762" i="8"/>
  <c r="C10763" i="8"/>
  <c r="C10764" i="8"/>
  <c r="C10765" i="8"/>
  <c r="C10766" i="8"/>
  <c r="C10767" i="8"/>
  <c r="C10768" i="8"/>
  <c r="C10769" i="8"/>
  <c r="C10770" i="8"/>
  <c r="C10771" i="8"/>
  <c r="C10772" i="8"/>
  <c r="C10773" i="8"/>
  <c r="C10774" i="8"/>
  <c r="C10775" i="8"/>
  <c r="C10776" i="8"/>
  <c r="C10777" i="8"/>
  <c r="C10778" i="8"/>
  <c r="C10779" i="8"/>
  <c r="C10780" i="8"/>
  <c r="C10781" i="8"/>
  <c r="C10782" i="8"/>
  <c r="C10783" i="8"/>
  <c r="C10784" i="8"/>
  <c r="C10785" i="8"/>
  <c r="C10786" i="8"/>
  <c r="C10787" i="8"/>
  <c r="C10788" i="8"/>
  <c r="C10789" i="8"/>
  <c r="C10790" i="8"/>
  <c r="C10791" i="8"/>
  <c r="C10792" i="8"/>
  <c r="C10793" i="8"/>
  <c r="C10794" i="8"/>
  <c r="C10795" i="8"/>
  <c r="C10796" i="8"/>
  <c r="C10797" i="8"/>
  <c r="C10798" i="8"/>
  <c r="C10799" i="8"/>
  <c r="C10800" i="8"/>
  <c r="C10801" i="8"/>
  <c r="C10802" i="8"/>
  <c r="C10803" i="8"/>
  <c r="C10804" i="8"/>
  <c r="C10805" i="8"/>
  <c r="C10806" i="8"/>
  <c r="C10807" i="8"/>
  <c r="C10808" i="8"/>
  <c r="C10809" i="8"/>
  <c r="C10810" i="8"/>
  <c r="C10811" i="8"/>
  <c r="C10812" i="8"/>
  <c r="C10813" i="8"/>
  <c r="C10814" i="8"/>
  <c r="C10815" i="8"/>
  <c r="C10816" i="8"/>
  <c r="C10817" i="8"/>
  <c r="C10818" i="8"/>
  <c r="C10819" i="8"/>
  <c r="C10820" i="8"/>
  <c r="C10821" i="8"/>
  <c r="C10822" i="8"/>
  <c r="C10823" i="8"/>
  <c r="C10824" i="8"/>
  <c r="C10825" i="8"/>
  <c r="C10826" i="8"/>
  <c r="C10827" i="8"/>
  <c r="C10828" i="8"/>
  <c r="C10829" i="8"/>
  <c r="C10830" i="8"/>
  <c r="C10831" i="8"/>
  <c r="C10832" i="8"/>
  <c r="C10833" i="8"/>
  <c r="C10834" i="8"/>
  <c r="C10835" i="8"/>
  <c r="C10836" i="8"/>
  <c r="C10837" i="8"/>
  <c r="C10838" i="8"/>
  <c r="C10839" i="8"/>
  <c r="C10840" i="8"/>
  <c r="C10841" i="8"/>
  <c r="C10842" i="8"/>
  <c r="C10843" i="8"/>
  <c r="C10844" i="8"/>
  <c r="C10845" i="8"/>
  <c r="C10846" i="8"/>
  <c r="C10847" i="8"/>
  <c r="C10848" i="8"/>
  <c r="C10849" i="8"/>
  <c r="C10850" i="8"/>
  <c r="C10851" i="8"/>
  <c r="C10852" i="8"/>
  <c r="C10853" i="8"/>
  <c r="C10854" i="8"/>
  <c r="C10855" i="8"/>
  <c r="C10856" i="8"/>
  <c r="C10857" i="8"/>
  <c r="C10858" i="8"/>
  <c r="C10859" i="8"/>
  <c r="C10860" i="8"/>
  <c r="C10861" i="8"/>
  <c r="C10862" i="8"/>
  <c r="C10863" i="8"/>
  <c r="C10864" i="8"/>
  <c r="C10865" i="8"/>
  <c r="C10866" i="8"/>
  <c r="C10867" i="8"/>
  <c r="C10868" i="8"/>
  <c r="C10869" i="8"/>
  <c r="C10870" i="8"/>
  <c r="C10871" i="8"/>
  <c r="C10872" i="8"/>
  <c r="C10873" i="8"/>
  <c r="C10874" i="8"/>
  <c r="C10875" i="8"/>
  <c r="C10876" i="8"/>
  <c r="C10877" i="8"/>
  <c r="C10878" i="8"/>
  <c r="C10879" i="8"/>
  <c r="C10880" i="8"/>
  <c r="C10881" i="8"/>
  <c r="C10882" i="8"/>
  <c r="C10883" i="8"/>
  <c r="C10884" i="8"/>
  <c r="C10885" i="8"/>
  <c r="C10886" i="8"/>
  <c r="C10887" i="8"/>
  <c r="C10888" i="8"/>
  <c r="C10889" i="8"/>
  <c r="C10890" i="8"/>
  <c r="C10891" i="8"/>
  <c r="C10892" i="8"/>
  <c r="C10893" i="8"/>
  <c r="C10894" i="8"/>
  <c r="C10895" i="8"/>
  <c r="C10896" i="8"/>
  <c r="C10897" i="8"/>
  <c r="C10898" i="8"/>
  <c r="C10899" i="8"/>
  <c r="C10900" i="8"/>
  <c r="C10901" i="8"/>
  <c r="C10902" i="8"/>
  <c r="C10903" i="8"/>
  <c r="C10904" i="8"/>
  <c r="C10905" i="8"/>
  <c r="C10906" i="8"/>
  <c r="C10907" i="8"/>
  <c r="C10908" i="8"/>
  <c r="C10909" i="8"/>
  <c r="C10910" i="8"/>
  <c r="C10911" i="8"/>
  <c r="C10912" i="8"/>
  <c r="C10913" i="8"/>
  <c r="C10914" i="8"/>
  <c r="C10915" i="8"/>
  <c r="C10916" i="8"/>
  <c r="C10917" i="8"/>
  <c r="C10918" i="8"/>
  <c r="C10919" i="8"/>
  <c r="C10920" i="8"/>
  <c r="C10921" i="8"/>
  <c r="C10922" i="8"/>
  <c r="C10923" i="8"/>
  <c r="C10924" i="8"/>
  <c r="C10925" i="8"/>
  <c r="C10926" i="8"/>
  <c r="C10927" i="8"/>
  <c r="C10928" i="8"/>
  <c r="C10929" i="8"/>
  <c r="C10930" i="8"/>
  <c r="C10931" i="8"/>
  <c r="C10932" i="8"/>
  <c r="C10933" i="8"/>
  <c r="C10934" i="8"/>
  <c r="C10935" i="8"/>
  <c r="C10936" i="8"/>
  <c r="C10937" i="8"/>
  <c r="C10938" i="8"/>
  <c r="C10939" i="8"/>
  <c r="C10940" i="8"/>
  <c r="C10941" i="8"/>
  <c r="C10942" i="8"/>
  <c r="C10943" i="8"/>
  <c r="C10944" i="8"/>
  <c r="C10945" i="8"/>
  <c r="C10946" i="8"/>
  <c r="C10947" i="8"/>
  <c r="C10948" i="8"/>
  <c r="C10949" i="8"/>
  <c r="C10950" i="8"/>
  <c r="C10951" i="8"/>
  <c r="C10952" i="8"/>
  <c r="C10953" i="8"/>
  <c r="C10954" i="8"/>
  <c r="C10955" i="8"/>
  <c r="C10956" i="8"/>
  <c r="C10957" i="8"/>
  <c r="C10958" i="8"/>
  <c r="C10959" i="8"/>
  <c r="C10960" i="8"/>
  <c r="C10961" i="8"/>
  <c r="C10962" i="8"/>
  <c r="C10963" i="8"/>
  <c r="C10964" i="8"/>
  <c r="C10965" i="8"/>
  <c r="C10966" i="8"/>
  <c r="C10967" i="8"/>
  <c r="C10968" i="8"/>
  <c r="C10969" i="8"/>
  <c r="C10970" i="8"/>
  <c r="C10971" i="8"/>
  <c r="C10972" i="8"/>
  <c r="C10973" i="8"/>
  <c r="C10974" i="8"/>
  <c r="C10975" i="8"/>
  <c r="C10976" i="8"/>
  <c r="C10977" i="8"/>
  <c r="C10978" i="8"/>
  <c r="C10979" i="8"/>
  <c r="C10980" i="8"/>
  <c r="C10981" i="8"/>
  <c r="C10982" i="8"/>
  <c r="C10983" i="8"/>
  <c r="C10984" i="8"/>
  <c r="C10985" i="8"/>
  <c r="C10986" i="8"/>
  <c r="C10987" i="8"/>
  <c r="C10988" i="8"/>
  <c r="C10989" i="8"/>
  <c r="C10990" i="8"/>
  <c r="C10991" i="8"/>
  <c r="C10992" i="8"/>
  <c r="C10993" i="8"/>
  <c r="C10994" i="8"/>
  <c r="C10995" i="8"/>
  <c r="C10996" i="8"/>
  <c r="C10997" i="8"/>
  <c r="C10998" i="8"/>
  <c r="C10999" i="8"/>
  <c r="C11000" i="8"/>
  <c r="C11001" i="8"/>
  <c r="C11002" i="8"/>
  <c r="C11003" i="8"/>
  <c r="C11004" i="8"/>
  <c r="C11005" i="8"/>
  <c r="C11006" i="8"/>
  <c r="C11007" i="8"/>
  <c r="C11008" i="8"/>
  <c r="C11009" i="8"/>
  <c r="C11010" i="8"/>
  <c r="C11011" i="8"/>
  <c r="C11012" i="8"/>
  <c r="C11013" i="8"/>
  <c r="C11014" i="8"/>
  <c r="C11015" i="8"/>
  <c r="C11016" i="8"/>
  <c r="C11017" i="8"/>
  <c r="C11018" i="8"/>
  <c r="C11019" i="8"/>
  <c r="C11020" i="8"/>
  <c r="C11021" i="8"/>
  <c r="C11022" i="8"/>
  <c r="C11023" i="8"/>
  <c r="C11024" i="8"/>
  <c r="C11025" i="8"/>
  <c r="C11026" i="8"/>
  <c r="C11027" i="8"/>
  <c r="C11028" i="8"/>
  <c r="C11029" i="8"/>
  <c r="C11030" i="8"/>
  <c r="C11031" i="8"/>
  <c r="C11032" i="8"/>
  <c r="C11033" i="8"/>
  <c r="C11034" i="8"/>
  <c r="C11035" i="8"/>
  <c r="C11036" i="8"/>
  <c r="C11037" i="8"/>
  <c r="C11038" i="8"/>
  <c r="C11039" i="8"/>
  <c r="C11040" i="8"/>
  <c r="C11041" i="8"/>
  <c r="C11042" i="8"/>
  <c r="C11043" i="8"/>
  <c r="C11044" i="8"/>
  <c r="C11045" i="8"/>
  <c r="C11046" i="8"/>
  <c r="C11047" i="8"/>
  <c r="C11048" i="8"/>
  <c r="C11049" i="8"/>
  <c r="C11050" i="8"/>
  <c r="C11051" i="8"/>
  <c r="C11052" i="8"/>
  <c r="C11053" i="8"/>
  <c r="C11054" i="8"/>
  <c r="C11055" i="8"/>
  <c r="C11056" i="8"/>
  <c r="C11057" i="8"/>
  <c r="C11058" i="8"/>
  <c r="C11059" i="8"/>
  <c r="C11060" i="8"/>
  <c r="C11061" i="8"/>
  <c r="C11062" i="8"/>
  <c r="C11063" i="8"/>
  <c r="C11064" i="8"/>
  <c r="C11065" i="8"/>
  <c r="C11066" i="8"/>
  <c r="C11067" i="8"/>
  <c r="C11068" i="8"/>
  <c r="C11069" i="8"/>
  <c r="C11070" i="8"/>
  <c r="C11071" i="8"/>
  <c r="C11072" i="8"/>
  <c r="C11073" i="8"/>
  <c r="C11074" i="8"/>
  <c r="C11075" i="8"/>
  <c r="C11076" i="8"/>
  <c r="C11077" i="8"/>
  <c r="C11078" i="8"/>
  <c r="C11079" i="8"/>
  <c r="C11080" i="8"/>
  <c r="C11081" i="8"/>
  <c r="C11082" i="8"/>
  <c r="C11083" i="8"/>
  <c r="C11084" i="8"/>
  <c r="C11085" i="8"/>
  <c r="C11086" i="8"/>
  <c r="C11087" i="8"/>
  <c r="C11088" i="8"/>
  <c r="C11089" i="8"/>
  <c r="C11090" i="8"/>
  <c r="C11091" i="8"/>
  <c r="C11092" i="8"/>
  <c r="C11093" i="8"/>
  <c r="C11094" i="8"/>
  <c r="C11095" i="8"/>
  <c r="C11096" i="8"/>
  <c r="C11097" i="8"/>
  <c r="C11098" i="8"/>
  <c r="C11099" i="8"/>
  <c r="C11100" i="8"/>
  <c r="C11101" i="8"/>
  <c r="C11102" i="8"/>
  <c r="C11103" i="8"/>
  <c r="C11104" i="8"/>
  <c r="C11105" i="8"/>
  <c r="C11106" i="8"/>
  <c r="C11107" i="8"/>
  <c r="C11108" i="8"/>
  <c r="C11109" i="8"/>
  <c r="C11110" i="8"/>
  <c r="C11111" i="8"/>
  <c r="C11112" i="8"/>
  <c r="C11113" i="8"/>
  <c r="C11114" i="8"/>
  <c r="C11115" i="8"/>
  <c r="C11116" i="8"/>
  <c r="C11117" i="8"/>
  <c r="C11118" i="8"/>
  <c r="C11119" i="8"/>
  <c r="C11120" i="8"/>
  <c r="C11121" i="8"/>
  <c r="C11122" i="8"/>
  <c r="C11123" i="8"/>
  <c r="C11124" i="8"/>
  <c r="C11125" i="8"/>
  <c r="C11126" i="8"/>
  <c r="C11127" i="8"/>
  <c r="C11128" i="8"/>
  <c r="C11129" i="8"/>
  <c r="C11130" i="8"/>
  <c r="C11131" i="8"/>
  <c r="C11132" i="8"/>
  <c r="C11133" i="8"/>
  <c r="C11134" i="8"/>
  <c r="C11135" i="8"/>
  <c r="C11136" i="8"/>
  <c r="C11137" i="8"/>
  <c r="C11138" i="8"/>
  <c r="C11139" i="8"/>
  <c r="C11140" i="8"/>
  <c r="C11141" i="8"/>
  <c r="C11142" i="8"/>
  <c r="C11143" i="8"/>
  <c r="C11144" i="8"/>
  <c r="C11145" i="8"/>
  <c r="C11146" i="8"/>
  <c r="C11147" i="8"/>
  <c r="C11148" i="8"/>
  <c r="C11149" i="8"/>
  <c r="C11150" i="8"/>
  <c r="C11151" i="8"/>
  <c r="C11152" i="8"/>
  <c r="C11153" i="8"/>
  <c r="C11154" i="8"/>
  <c r="C11155" i="8"/>
  <c r="C11156" i="8"/>
  <c r="C11157" i="8"/>
  <c r="C11158" i="8"/>
  <c r="C11159" i="8"/>
  <c r="C11160" i="8"/>
  <c r="C11161" i="8"/>
  <c r="C11162" i="8"/>
  <c r="C11163" i="8"/>
  <c r="C11164" i="8"/>
  <c r="C11165" i="8"/>
  <c r="C11166" i="8"/>
  <c r="C11167" i="8"/>
  <c r="C11168" i="8"/>
  <c r="C11169" i="8"/>
  <c r="C11170" i="8"/>
  <c r="C11171" i="8"/>
  <c r="C11172" i="8"/>
  <c r="C11173" i="8"/>
  <c r="C11174" i="8"/>
  <c r="C11175" i="8"/>
  <c r="C11176" i="8"/>
  <c r="C11177" i="8"/>
  <c r="C11178" i="8"/>
  <c r="C11179" i="8"/>
  <c r="C11180" i="8"/>
  <c r="C11181" i="8"/>
  <c r="C11182" i="8"/>
  <c r="C11183" i="8"/>
  <c r="C11184" i="8"/>
  <c r="C11185" i="8"/>
  <c r="C11186" i="8"/>
  <c r="C11187" i="8"/>
  <c r="C11188" i="8"/>
  <c r="C11189" i="8"/>
  <c r="C11190" i="8"/>
  <c r="C11191" i="8"/>
  <c r="C11192" i="8"/>
  <c r="C11193" i="8"/>
  <c r="C11194" i="8"/>
  <c r="C11195" i="8"/>
  <c r="C11196" i="8"/>
  <c r="C11197" i="8"/>
  <c r="C11198" i="8"/>
  <c r="C11199" i="8"/>
  <c r="C11200" i="8"/>
  <c r="C11201" i="8"/>
  <c r="C11202" i="8"/>
  <c r="C11203" i="8"/>
  <c r="C11204" i="8"/>
  <c r="C11205" i="8"/>
  <c r="C11206" i="8"/>
  <c r="C11207" i="8"/>
  <c r="C11208" i="8"/>
  <c r="C11209" i="8"/>
  <c r="C11210" i="8"/>
  <c r="C11211" i="8"/>
  <c r="C11212" i="8"/>
  <c r="C11213" i="8"/>
  <c r="C11214" i="8"/>
  <c r="C11215" i="8"/>
  <c r="C11216" i="8"/>
  <c r="C11217" i="8"/>
  <c r="C11218" i="8"/>
  <c r="C11219" i="8"/>
  <c r="C11220" i="8"/>
  <c r="C11221" i="8"/>
  <c r="C11222" i="8"/>
  <c r="C11223" i="8"/>
  <c r="C11224" i="8"/>
  <c r="C11225" i="8"/>
  <c r="C11226" i="8"/>
  <c r="C11227" i="8"/>
  <c r="C11228" i="8"/>
  <c r="C11229" i="8"/>
  <c r="C11230" i="8"/>
  <c r="C11231" i="8"/>
  <c r="C11232" i="8"/>
  <c r="C11233" i="8"/>
  <c r="C11234" i="8"/>
  <c r="C11235" i="8"/>
  <c r="C11236" i="8"/>
  <c r="C11237" i="8"/>
  <c r="C11238" i="8"/>
  <c r="C11239" i="8"/>
  <c r="C11240" i="8"/>
  <c r="C11241" i="8"/>
  <c r="C11242" i="8"/>
  <c r="C11243" i="8"/>
  <c r="C11244" i="8"/>
  <c r="C11245" i="8"/>
  <c r="C11246" i="8"/>
  <c r="C11247" i="8"/>
  <c r="C11248" i="8"/>
  <c r="C11249" i="8"/>
  <c r="C11250" i="8"/>
  <c r="C11251" i="8"/>
  <c r="C11252" i="8"/>
  <c r="C11253" i="8"/>
  <c r="C11254" i="8"/>
  <c r="C11255" i="8"/>
  <c r="C11256" i="8"/>
  <c r="C11257" i="8"/>
  <c r="C11258" i="8"/>
  <c r="C11259" i="8"/>
  <c r="C11260" i="8"/>
  <c r="C11261" i="8"/>
  <c r="C11262" i="8"/>
  <c r="C11263" i="8"/>
  <c r="C11264" i="8"/>
  <c r="C11265" i="8"/>
  <c r="C11266" i="8"/>
  <c r="C11267" i="8"/>
  <c r="C11268" i="8"/>
  <c r="C11269" i="8"/>
  <c r="C11270" i="8"/>
  <c r="C11271" i="8"/>
  <c r="C11272" i="8"/>
  <c r="C11273" i="8"/>
  <c r="C11274" i="8"/>
  <c r="C11275" i="8"/>
  <c r="C11276" i="8"/>
  <c r="C11277" i="8"/>
  <c r="C11278" i="8"/>
  <c r="C11279" i="8"/>
  <c r="C11280" i="8"/>
  <c r="C11281" i="8"/>
  <c r="C11282" i="8"/>
  <c r="C11283" i="8"/>
  <c r="C11284" i="8"/>
  <c r="C11285" i="8"/>
  <c r="C11286" i="8"/>
  <c r="C11287" i="8"/>
  <c r="C11288" i="8"/>
  <c r="C11289" i="8"/>
  <c r="C11290" i="8"/>
  <c r="C11291" i="8"/>
  <c r="C11292" i="8"/>
  <c r="C11293" i="8"/>
  <c r="C11294" i="8"/>
  <c r="C11295" i="8"/>
  <c r="C11296" i="8"/>
  <c r="C11297" i="8"/>
  <c r="C11298" i="8"/>
  <c r="C11299" i="8"/>
  <c r="C11300" i="8"/>
  <c r="C11301" i="8"/>
  <c r="C11302" i="8"/>
  <c r="C11303" i="8"/>
  <c r="C11304" i="8"/>
  <c r="C11305" i="8"/>
  <c r="C11306" i="8"/>
  <c r="C11307" i="8"/>
  <c r="C11308" i="8"/>
  <c r="C11309" i="8"/>
  <c r="C11310" i="8"/>
  <c r="C11311" i="8"/>
  <c r="C11312" i="8"/>
  <c r="C11313" i="8"/>
  <c r="C11314" i="8"/>
  <c r="C11315" i="8"/>
  <c r="C11316" i="8"/>
  <c r="C11317" i="8"/>
  <c r="C11318" i="8"/>
  <c r="C11319" i="8"/>
  <c r="C11320" i="8"/>
  <c r="C11321" i="8"/>
  <c r="C11322" i="8"/>
  <c r="C11323" i="8"/>
  <c r="C11324" i="8"/>
  <c r="C11325" i="8"/>
  <c r="C11326" i="8"/>
  <c r="C11327" i="8"/>
  <c r="C11328" i="8"/>
  <c r="C11329" i="8"/>
  <c r="C11330" i="8"/>
  <c r="C11331" i="8"/>
  <c r="C11332" i="8"/>
  <c r="C11333" i="8"/>
  <c r="C11334" i="8"/>
  <c r="C11335" i="8"/>
  <c r="C11336" i="8"/>
  <c r="C11337" i="8"/>
  <c r="C11338" i="8"/>
  <c r="C11339" i="8"/>
  <c r="C11340" i="8"/>
  <c r="C11341" i="8"/>
  <c r="C11342" i="8"/>
  <c r="C11343" i="8"/>
  <c r="C11344" i="8"/>
  <c r="C11345" i="8"/>
  <c r="C11346" i="8"/>
  <c r="C11347" i="8"/>
  <c r="C11348" i="8"/>
  <c r="C11349" i="8"/>
  <c r="C11350" i="8"/>
  <c r="C11351" i="8"/>
  <c r="C11352" i="8"/>
  <c r="C11353" i="8"/>
  <c r="C11354" i="8"/>
  <c r="C11355" i="8"/>
  <c r="C11356" i="8"/>
  <c r="C11357" i="8"/>
  <c r="C11358" i="8"/>
  <c r="C11359" i="8"/>
  <c r="C11360" i="8"/>
  <c r="C11361" i="8"/>
  <c r="C11362" i="8"/>
  <c r="C11363" i="8"/>
  <c r="C11364" i="8"/>
  <c r="C11365" i="8"/>
  <c r="C11366" i="8"/>
  <c r="C11367" i="8"/>
  <c r="C11368" i="8"/>
  <c r="C11369" i="8"/>
  <c r="C11370" i="8"/>
  <c r="C11371" i="8"/>
  <c r="C11372" i="8"/>
  <c r="C11373" i="8"/>
  <c r="C11374" i="8"/>
  <c r="C11375" i="8"/>
  <c r="C11376" i="8"/>
  <c r="C11377" i="8"/>
  <c r="C11378" i="8"/>
  <c r="C11379" i="8"/>
  <c r="C11380" i="8"/>
  <c r="C11381" i="8"/>
  <c r="C11382" i="8"/>
  <c r="C11383" i="8"/>
  <c r="C11384" i="8"/>
  <c r="C11385" i="8"/>
  <c r="C11386" i="8"/>
  <c r="C11387" i="8"/>
  <c r="C11388" i="8"/>
  <c r="C11389" i="8"/>
  <c r="C11390" i="8"/>
  <c r="C11391" i="8"/>
  <c r="C11392" i="8"/>
  <c r="C11393" i="8"/>
  <c r="C11394" i="8"/>
  <c r="C11395" i="8"/>
  <c r="C11396" i="8"/>
  <c r="C11397" i="8"/>
  <c r="C11398" i="8"/>
  <c r="C11399" i="8"/>
  <c r="C11400" i="8"/>
  <c r="C11401" i="8"/>
  <c r="C11402" i="8"/>
  <c r="C11403" i="8"/>
  <c r="C11404" i="8"/>
  <c r="C11405" i="8"/>
  <c r="C11406" i="8"/>
  <c r="C11407" i="8"/>
  <c r="C11408" i="8"/>
  <c r="C11409" i="8"/>
  <c r="C11410" i="8"/>
  <c r="C11411" i="8"/>
  <c r="C11412" i="8"/>
  <c r="C11413" i="8"/>
  <c r="C11414" i="8"/>
  <c r="C11415" i="8"/>
  <c r="C11416" i="8"/>
  <c r="C11417" i="8"/>
  <c r="C11418" i="8"/>
  <c r="C11419" i="8"/>
  <c r="C11420" i="8"/>
  <c r="C11421" i="8"/>
  <c r="C11422" i="8"/>
  <c r="C11423" i="8"/>
  <c r="C11424" i="8"/>
  <c r="C11425" i="8"/>
  <c r="C11426" i="8"/>
  <c r="C11427" i="8"/>
  <c r="C11428" i="8"/>
  <c r="C11429" i="8"/>
  <c r="C11430" i="8"/>
  <c r="C11431" i="8"/>
  <c r="C11432" i="8"/>
  <c r="C11433" i="8"/>
  <c r="C11434" i="8"/>
  <c r="C11435" i="8"/>
  <c r="C11436" i="8"/>
  <c r="C11437" i="8"/>
  <c r="C11438" i="8"/>
  <c r="C11439" i="8"/>
  <c r="C11440" i="8"/>
  <c r="C11441" i="8"/>
  <c r="C11442" i="8"/>
  <c r="C11443" i="8"/>
  <c r="C11444" i="8"/>
  <c r="C11445" i="8"/>
  <c r="C11446" i="8"/>
  <c r="C11447" i="8"/>
  <c r="C11448" i="8"/>
  <c r="C11449" i="8"/>
  <c r="C11450" i="8"/>
  <c r="C11451" i="8"/>
  <c r="C11452" i="8"/>
  <c r="C11453" i="8"/>
  <c r="C11454" i="8"/>
  <c r="C11455" i="8"/>
  <c r="C11456" i="8"/>
  <c r="C11457" i="8"/>
  <c r="C11458" i="8"/>
  <c r="C11459" i="8"/>
  <c r="C11460" i="8"/>
  <c r="C11461" i="8"/>
  <c r="C11462" i="8"/>
  <c r="C11463" i="8"/>
  <c r="C11464" i="8"/>
  <c r="C11465" i="8"/>
  <c r="C11466" i="8"/>
  <c r="C11467" i="8"/>
  <c r="C11468" i="8"/>
  <c r="C11469" i="8"/>
  <c r="C11470" i="8"/>
  <c r="C11471" i="8"/>
  <c r="C11472" i="8"/>
  <c r="C11473" i="8"/>
  <c r="C11474" i="8"/>
  <c r="C11475" i="8"/>
  <c r="C11476" i="8"/>
  <c r="C11477" i="8"/>
  <c r="C11478" i="8"/>
  <c r="C11479" i="8"/>
  <c r="C11480" i="8"/>
  <c r="C11481" i="8"/>
  <c r="C11482" i="8"/>
  <c r="C11483" i="8"/>
  <c r="C11484" i="8"/>
  <c r="C11485" i="8"/>
  <c r="C11486" i="8"/>
  <c r="C11487" i="8"/>
  <c r="C11488" i="8"/>
  <c r="C11489" i="8"/>
  <c r="C11490" i="8"/>
  <c r="C11491" i="8"/>
  <c r="C11492" i="8"/>
  <c r="C11493" i="8"/>
  <c r="C11494" i="8"/>
  <c r="C11495" i="8"/>
  <c r="C11496" i="8"/>
  <c r="C11497" i="8"/>
  <c r="C11498" i="8"/>
  <c r="C11499" i="8"/>
  <c r="C11500" i="8"/>
  <c r="C11501" i="8"/>
  <c r="C11502" i="8"/>
  <c r="C11503" i="8"/>
  <c r="C11504" i="8"/>
  <c r="C11505" i="8"/>
  <c r="C11506" i="8"/>
  <c r="C11507" i="8"/>
  <c r="C11508" i="8"/>
  <c r="C11509" i="8"/>
  <c r="C11510" i="8"/>
  <c r="C11511" i="8"/>
  <c r="C11512" i="8"/>
  <c r="C11513" i="8"/>
  <c r="C11514" i="8"/>
  <c r="C11515" i="8"/>
  <c r="C11516" i="8"/>
  <c r="C11517" i="8"/>
  <c r="C11518" i="8"/>
  <c r="C11519" i="8"/>
  <c r="C11520" i="8"/>
  <c r="C11521" i="8"/>
  <c r="C11522" i="8"/>
  <c r="C11523" i="8"/>
  <c r="C11524" i="8"/>
  <c r="C11525" i="8"/>
  <c r="C11526" i="8"/>
  <c r="C11527" i="8"/>
  <c r="C11528" i="8"/>
  <c r="C11529" i="8"/>
  <c r="C11530" i="8"/>
  <c r="C11531" i="8"/>
  <c r="C11532" i="8"/>
  <c r="C11533" i="8"/>
  <c r="C11534" i="8"/>
  <c r="C11535" i="8"/>
  <c r="C11536" i="8"/>
  <c r="C11537" i="8"/>
  <c r="C11538" i="8"/>
  <c r="C11539" i="8"/>
  <c r="C11540" i="8"/>
  <c r="C11541" i="8"/>
  <c r="C11542" i="8"/>
  <c r="C11543" i="8"/>
  <c r="C11544" i="8"/>
  <c r="C11545" i="8"/>
  <c r="C11546" i="8"/>
  <c r="C11547" i="8"/>
  <c r="C11548" i="8"/>
  <c r="C11549" i="8"/>
  <c r="C11550" i="8"/>
  <c r="C11551" i="8"/>
  <c r="C11552" i="8"/>
  <c r="C11553" i="8"/>
  <c r="C11554" i="8"/>
  <c r="C11555" i="8"/>
  <c r="C11556" i="8"/>
  <c r="C11557" i="8"/>
  <c r="C11558" i="8"/>
  <c r="C11559" i="8"/>
  <c r="C11560" i="8"/>
  <c r="C11561" i="8"/>
  <c r="C11562" i="8"/>
  <c r="C11563" i="8"/>
  <c r="C11564" i="8"/>
  <c r="C11565" i="8"/>
  <c r="C11566" i="8"/>
  <c r="C11567" i="8"/>
  <c r="C11568" i="8"/>
  <c r="C11569" i="8"/>
  <c r="C11570" i="8"/>
  <c r="C11571" i="8"/>
  <c r="C11572" i="8"/>
  <c r="C11573" i="8"/>
  <c r="C11574" i="8"/>
  <c r="C11575" i="8"/>
  <c r="C11576" i="8"/>
  <c r="C11577" i="8"/>
  <c r="C11578" i="8"/>
  <c r="C11579" i="8"/>
  <c r="C11580" i="8"/>
  <c r="C11581" i="8"/>
  <c r="C11582" i="8"/>
  <c r="C11583" i="8"/>
  <c r="C11584" i="8"/>
  <c r="C11585" i="8"/>
  <c r="C11586" i="8"/>
  <c r="C11587" i="8"/>
  <c r="C11588" i="8"/>
  <c r="C11589" i="8"/>
  <c r="C11590" i="8"/>
  <c r="C11591" i="8"/>
  <c r="C11592" i="8"/>
  <c r="C11593" i="8"/>
  <c r="C11594" i="8"/>
  <c r="C11595" i="8"/>
  <c r="C11596" i="8"/>
  <c r="C11597" i="8"/>
  <c r="C11598" i="8"/>
  <c r="C11599" i="8"/>
  <c r="C11600" i="8"/>
  <c r="C11601" i="8"/>
  <c r="C11602" i="8"/>
  <c r="C11603" i="8"/>
  <c r="C11604" i="8"/>
  <c r="C11605" i="8"/>
  <c r="C11606" i="8"/>
  <c r="C11607" i="8"/>
  <c r="C11608" i="8"/>
  <c r="C11609" i="8"/>
  <c r="C11610" i="8"/>
  <c r="C11611" i="8"/>
  <c r="C11612" i="8"/>
  <c r="C11613" i="8"/>
  <c r="C11614" i="8"/>
  <c r="C11615" i="8"/>
  <c r="C11616" i="8"/>
  <c r="C11617" i="8"/>
  <c r="C11618" i="8"/>
  <c r="C11619" i="8"/>
  <c r="C11620" i="8"/>
  <c r="C11621" i="8"/>
  <c r="C11622" i="8"/>
  <c r="C11623" i="8"/>
  <c r="C11624" i="8"/>
  <c r="C11625" i="8"/>
  <c r="C11626" i="8"/>
  <c r="C11627" i="8"/>
  <c r="C11628" i="8"/>
  <c r="C11629" i="8"/>
  <c r="C11630" i="8"/>
  <c r="C11631" i="8"/>
  <c r="C11632" i="8"/>
  <c r="C11633" i="8"/>
  <c r="C11634" i="8"/>
  <c r="C11635" i="8"/>
  <c r="C11636" i="8"/>
  <c r="C11637" i="8"/>
  <c r="C11638" i="8"/>
  <c r="C11639" i="8"/>
  <c r="C11640" i="8"/>
  <c r="C11641" i="8"/>
  <c r="C11642" i="8"/>
  <c r="C11643" i="8"/>
  <c r="C11644" i="8"/>
  <c r="C11645" i="8"/>
  <c r="C11646" i="8"/>
  <c r="C11647" i="8"/>
  <c r="C11648" i="8"/>
  <c r="C11649" i="8"/>
  <c r="C11650" i="8"/>
  <c r="C11651" i="8"/>
  <c r="C11652" i="8"/>
  <c r="C11653" i="8"/>
  <c r="C11654" i="8"/>
  <c r="C11655" i="8"/>
  <c r="C11656" i="8"/>
  <c r="C11657" i="8"/>
  <c r="C11658" i="8"/>
  <c r="C11659" i="8"/>
  <c r="C11660" i="8"/>
  <c r="C11661" i="8"/>
  <c r="C11662" i="8"/>
  <c r="C11663" i="8"/>
  <c r="C11664" i="8"/>
  <c r="C11665" i="8"/>
  <c r="C11666" i="8"/>
  <c r="C11667" i="8"/>
  <c r="C11668" i="8"/>
  <c r="C11669" i="8"/>
  <c r="C11670" i="8"/>
  <c r="C11671" i="8"/>
  <c r="C11672" i="8"/>
  <c r="C11673" i="8"/>
  <c r="C11674" i="8"/>
  <c r="C11675" i="8"/>
  <c r="C11676" i="8"/>
  <c r="C11677" i="8"/>
  <c r="C11678" i="8"/>
  <c r="C11679" i="8"/>
  <c r="C11680" i="8"/>
  <c r="C11681" i="8"/>
  <c r="C11682" i="8"/>
  <c r="C11683" i="8"/>
  <c r="C11684" i="8"/>
  <c r="C11685" i="8"/>
  <c r="C11686" i="8"/>
  <c r="C11687" i="8"/>
  <c r="C11688" i="8"/>
  <c r="C11689" i="8"/>
  <c r="C11690" i="8"/>
  <c r="C11691" i="8"/>
  <c r="C11692" i="8"/>
  <c r="C11693" i="8"/>
  <c r="C11694" i="8"/>
  <c r="C11695" i="8"/>
  <c r="C11696" i="8"/>
  <c r="C11697" i="8"/>
  <c r="C11698" i="8"/>
  <c r="C11699" i="8"/>
  <c r="C11700" i="8"/>
  <c r="C11701" i="8"/>
  <c r="C11702" i="8"/>
  <c r="C11703" i="8"/>
  <c r="C11704" i="8"/>
  <c r="C11705" i="8"/>
  <c r="C11706" i="8"/>
  <c r="C11707" i="8"/>
  <c r="C11708" i="8"/>
  <c r="C11709" i="8"/>
  <c r="C11710" i="8"/>
  <c r="C11711" i="8"/>
  <c r="C11712" i="8"/>
  <c r="C11713" i="8"/>
  <c r="C11714" i="8"/>
  <c r="C11715" i="8"/>
  <c r="C11716" i="8"/>
  <c r="C11717" i="8"/>
  <c r="C11718" i="8"/>
  <c r="C11719" i="8"/>
  <c r="C11720" i="8"/>
  <c r="C11721" i="8"/>
  <c r="C11722" i="8"/>
  <c r="C11723" i="8"/>
  <c r="C11724" i="8"/>
  <c r="C11725" i="8"/>
  <c r="C11726" i="8"/>
  <c r="C11727" i="8"/>
  <c r="C11728" i="8"/>
  <c r="C11729" i="8"/>
  <c r="C11730" i="8"/>
  <c r="C11731" i="8"/>
  <c r="C11732" i="8"/>
  <c r="C11733" i="8"/>
  <c r="C11734" i="8"/>
  <c r="C11735" i="8"/>
  <c r="C11736" i="8"/>
  <c r="C11737" i="8"/>
  <c r="C11738" i="8"/>
  <c r="C11739" i="8"/>
  <c r="C11740" i="8"/>
  <c r="C11741" i="8"/>
  <c r="C11742" i="8"/>
  <c r="C11743" i="8"/>
  <c r="C11744" i="8"/>
  <c r="C11745" i="8"/>
  <c r="C11746" i="8"/>
  <c r="C11747" i="8"/>
  <c r="C11748" i="8"/>
  <c r="C11749" i="8"/>
  <c r="C11750" i="8"/>
  <c r="C11751" i="8"/>
  <c r="C11752" i="8"/>
  <c r="C11753" i="8"/>
  <c r="C11754" i="8"/>
  <c r="C11755" i="8"/>
  <c r="C11756" i="8"/>
  <c r="C11757" i="8"/>
  <c r="C11758" i="8"/>
  <c r="C11759" i="8"/>
  <c r="C11760" i="8"/>
  <c r="C11761" i="8"/>
  <c r="C11762" i="8"/>
  <c r="C11763" i="8"/>
  <c r="C11764" i="8"/>
  <c r="C11765" i="8"/>
  <c r="C11766" i="8"/>
  <c r="C11767" i="8"/>
  <c r="C11768" i="8"/>
  <c r="C11769" i="8"/>
  <c r="C11770" i="8"/>
  <c r="C11771" i="8"/>
  <c r="C11772" i="8"/>
  <c r="C11773" i="8"/>
  <c r="C11774" i="8"/>
  <c r="C11775" i="8"/>
  <c r="C11776" i="8"/>
  <c r="C11777" i="8"/>
  <c r="C11778" i="8"/>
  <c r="C11779" i="8"/>
  <c r="C11780" i="8"/>
  <c r="C11781" i="8"/>
  <c r="C11782" i="8"/>
  <c r="C11783" i="8"/>
  <c r="C11784" i="8"/>
  <c r="C11785" i="8"/>
  <c r="C11786" i="8"/>
  <c r="C11787" i="8"/>
  <c r="C11788" i="8"/>
  <c r="C11789" i="8"/>
  <c r="C11790" i="8"/>
  <c r="C11791" i="8"/>
  <c r="C11792" i="8"/>
  <c r="C11793" i="8"/>
  <c r="C11794" i="8"/>
  <c r="C11795" i="8"/>
  <c r="C11796" i="8"/>
  <c r="C11797" i="8"/>
  <c r="C11798" i="8"/>
  <c r="C11799" i="8"/>
  <c r="C11800" i="8"/>
  <c r="C11801" i="8"/>
  <c r="C11802" i="8"/>
  <c r="C11803" i="8"/>
  <c r="C11804" i="8"/>
  <c r="C11805" i="8"/>
  <c r="C11806" i="8"/>
  <c r="C11807" i="8"/>
  <c r="C11808" i="8"/>
  <c r="C11809" i="8"/>
  <c r="C11810" i="8"/>
  <c r="C11811" i="8"/>
  <c r="C11812" i="8"/>
  <c r="C11813" i="8"/>
  <c r="C11814" i="8"/>
  <c r="C11815" i="8"/>
  <c r="C11816" i="8"/>
  <c r="C11817" i="8"/>
  <c r="C11818" i="8"/>
  <c r="C11819" i="8"/>
  <c r="C11820" i="8"/>
  <c r="C11821" i="8"/>
  <c r="C11822" i="8"/>
  <c r="C11823" i="8"/>
  <c r="C11824" i="8"/>
  <c r="C11825" i="8"/>
  <c r="C11826" i="8"/>
  <c r="C11827" i="8"/>
  <c r="C11828" i="8"/>
  <c r="C11829" i="8"/>
  <c r="C11830" i="8"/>
  <c r="C11831" i="8"/>
  <c r="C11832" i="8"/>
  <c r="C11833" i="8"/>
  <c r="C11834" i="8"/>
  <c r="C11835" i="8"/>
  <c r="C11836" i="8"/>
  <c r="C11837" i="8"/>
  <c r="C11838" i="8"/>
  <c r="C11839" i="8"/>
  <c r="C11840" i="8"/>
  <c r="C11841" i="8"/>
  <c r="C11842" i="8"/>
  <c r="C11843" i="8"/>
  <c r="C11844" i="8"/>
  <c r="C11845" i="8"/>
  <c r="C11846" i="8"/>
  <c r="C11847" i="8"/>
  <c r="C11848" i="8"/>
  <c r="C11849" i="8"/>
  <c r="C11850" i="8"/>
  <c r="C11851" i="8"/>
  <c r="C11852" i="8"/>
  <c r="C11853" i="8"/>
  <c r="C11854" i="8"/>
  <c r="C11855" i="8"/>
  <c r="C11856" i="8"/>
  <c r="C11857" i="8"/>
  <c r="C11858" i="8"/>
  <c r="C11859" i="8"/>
  <c r="C11860" i="8"/>
  <c r="C11861" i="8"/>
  <c r="C11862" i="8"/>
  <c r="C11863" i="8"/>
  <c r="C11864" i="8"/>
  <c r="C11865" i="8"/>
  <c r="C11866" i="8"/>
  <c r="C11867" i="8"/>
  <c r="C11868" i="8"/>
  <c r="C11869" i="8"/>
  <c r="C11870" i="8"/>
  <c r="C11871" i="8"/>
  <c r="C11872" i="8"/>
  <c r="C11873" i="8"/>
  <c r="C11874" i="8"/>
  <c r="C11875" i="8"/>
  <c r="C11876" i="8"/>
  <c r="C11877" i="8"/>
  <c r="C11878" i="8"/>
  <c r="C11879" i="8"/>
  <c r="C11880" i="8"/>
  <c r="C11881" i="8"/>
  <c r="C11882" i="8"/>
  <c r="C11883" i="8"/>
  <c r="C11884" i="8"/>
  <c r="C11885" i="8"/>
  <c r="C11886" i="8"/>
  <c r="C11887" i="8"/>
  <c r="C11888" i="8"/>
  <c r="C11889" i="8"/>
  <c r="C11890" i="8"/>
  <c r="C11891" i="8"/>
  <c r="C11892" i="8"/>
  <c r="C11893" i="8"/>
  <c r="C11894" i="8"/>
  <c r="C11895" i="8"/>
  <c r="C11896" i="8"/>
  <c r="C11897" i="8"/>
  <c r="C11898" i="8"/>
  <c r="C11899" i="8"/>
  <c r="C11900" i="8"/>
  <c r="C11901" i="8"/>
  <c r="C11902" i="8"/>
  <c r="C11903" i="8"/>
  <c r="C11904" i="8"/>
  <c r="C11905" i="8"/>
  <c r="C11906" i="8"/>
  <c r="C11907" i="8"/>
  <c r="C11908" i="8"/>
  <c r="C11909" i="8"/>
  <c r="C11910" i="8"/>
  <c r="C11911" i="8"/>
  <c r="C11912" i="8"/>
  <c r="C11913" i="8"/>
  <c r="C11914" i="8"/>
  <c r="C11915" i="8"/>
  <c r="C11916" i="8"/>
  <c r="C11917" i="8"/>
  <c r="C11918" i="8"/>
  <c r="C11919" i="8"/>
  <c r="C11920" i="8"/>
  <c r="C11921" i="8"/>
  <c r="C11922" i="8"/>
  <c r="C11923" i="8"/>
  <c r="C11924" i="8"/>
  <c r="C11925" i="8"/>
  <c r="C11926" i="8"/>
  <c r="C11927" i="8"/>
  <c r="C11928" i="8"/>
  <c r="C11929" i="8"/>
  <c r="C11930" i="8"/>
  <c r="C11931" i="8"/>
  <c r="C11932" i="8"/>
  <c r="C11933" i="8"/>
  <c r="C11934" i="8"/>
  <c r="C11935" i="8"/>
  <c r="C11936" i="8"/>
  <c r="C11937" i="8"/>
  <c r="C11938" i="8"/>
  <c r="C11939" i="8"/>
  <c r="C11940" i="8"/>
  <c r="C11941" i="8"/>
  <c r="C11942" i="8"/>
  <c r="C11943" i="8"/>
  <c r="C11944" i="8"/>
  <c r="C11945" i="8"/>
  <c r="C11946" i="8"/>
  <c r="C11947" i="8"/>
  <c r="C11948" i="8"/>
  <c r="C11949" i="8"/>
  <c r="C11950" i="8"/>
  <c r="C11951" i="8"/>
  <c r="C11952" i="8"/>
  <c r="C11953" i="8"/>
  <c r="C11954" i="8"/>
  <c r="C11955" i="8"/>
  <c r="C11956" i="8"/>
  <c r="C11957" i="8"/>
  <c r="C11958" i="8"/>
  <c r="C11959" i="8"/>
  <c r="C11960" i="8"/>
  <c r="C11961" i="8"/>
  <c r="C11962" i="8"/>
  <c r="C11963" i="8"/>
  <c r="C11964" i="8"/>
  <c r="C11965" i="8"/>
  <c r="C11966" i="8"/>
  <c r="C11967" i="8"/>
  <c r="C11968" i="8"/>
  <c r="C11969" i="8"/>
  <c r="C11970" i="8"/>
  <c r="C11971" i="8"/>
  <c r="C11972" i="8"/>
  <c r="C11973" i="8"/>
  <c r="C11974" i="8"/>
  <c r="C11975" i="8"/>
  <c r="C11976" i="8"/>
  <c r="C11977" i="8"/>
  <c r="C11978" i="8"/>
  <c r="C11979" i="8"/>
  <c r="C11980" i="8"/>
  <c r="C11981" i="8"/>
  <c r="C11982" i="8"/>
  <c r="C11983" i="8"/>
  <c r="C11984" i="8"/>
  <c r="C11985" i="8"/>
  <c r="C11986" i="8"/>
  <c r="C11987" i="8"/>
  <c r="C11988" i="8"/>
  <c r="C11989" i="8"/>
  <c r="C11990" i="8"/>
  <c r="C11991" i="8"/>
  <c r="C11992" i="8"/>
  <c r="C11993" i="8"/>
  <c r="C11994" i="8"/>
  <c r="C11995" i="8"/>
  <c r="C11996" i="8"/>
  <c r="C11997" i="8"/>
  <c r="C11998" i="8"/>
  <c r="C11999" i="8"/>
  <c r="C12000" i="8"/>
  <c r="C12001" i="8"/>
  <c r="C12002" i="8"/>
  <c r="C12003" i="8"/>
  <c r="C12004" i="8"/>
  <c r="C12005" i="8"/>
  <c r="C12006" i="8"/>
  <c r="C12007" i="8"/>
  <c r="C12008" i="8"/>
  <c r="C12009" i="8"/>
  <c r="C12010" i="8"/>
  <c r="C12011" i="8"/>
  <c r="C12012" i="8"/>
  <c r="C12013" i="8"/>
  <c r="C12014" i="8"/>
  <c r="C12015" i="8"/>
  <c r="C12016" i="8"/>
  <c r="C12017" i="8"/>
  <c r="C12018" i="8"/>
  <c r="C12019" i="8"/>
  <c r="C12020" i="8"/>
  <c r="C12021" i="8"/>
  <c r="C12022" i="8"/>
  <c r="C12023" i="8"/>
  <c r="C12024" i="8"/>
  <c r="C12025" i="8"/>
  <c r="C12026" i="8"/>
  <c r="C12027" i="8"/>
  <c r="C12028" i="8"/>
  <c r="C12029" i="8"/>
  <c r="C12030" i="8"/>
  <c r="C12031" i="8"/>
  <c r="C12032" i="8"/>
  <c r="C12033" i="8"/>
  <c r="C12034" i="8"/>
  <c r="C12035" i="8"/>
  <c r="C12036" i="8"/>
  <c r="C12037" i="8"/>
  <c r="C12038" i="8"/>
  <c r="C12039" i="8"/>
  <c r="C12040" i="8"/>
  <c r="C12041" i="8"/>
  <c r="C12042" i="8"/>
  <c r="C12043" i="8"/>
  <c r="C12044" i="8"/>
  <c r="C12045" i="8"/>
  <c r="C12046" i="8"/>
  <c r="C12047" i="8"/>
  <c r="C12048" i="8"/>
  <c r="C12049" i="8"/>
  <c r="C12050" i="8"/>
  <c r="C12051" i="8"/>
  <c r="C12052" i="8"/>
  <c r="C12053" i="8"/>
  <c r="C12054" i="8"/>
  <c r="C12055" i="8"/>
  <c r="C12056" i="8"/>
  <c r="C12057" i="8"/>
  <c r="C12058" i="8"/>
  <c r="C12059" i="8"/>
  <c r="C12060" i="8"/>
  <c r="C12061" i="8"/>
  <c r="C12062" i="8"/>
  <c r="C12063" i="8"/>
  <c r="C12064" i="8"/>
  <c r="C12065" i="8"/>
  <c r="C12066" i="8"/>
  <c r="C12067" i="8"/>
  <c r="C12068" i="8"/>
  <c r="C12069" i="8"/>
  <c r="C12070" i="8"/>
  <c r="C12071" i="8"/>
  <c r="C12072" i="8"/>
  <c r="C12073" i="8"/>
  <c r="C12074" i="8"/>
  <c r="C12075" i="8"/>
  <c r="C12076" i="8"/>
  <c r="C12077" i="8"/>
  <c r="C12078" i="8"/>
  <c r="C12079" i="8"/>
  <c r="C12080" i="8"/>
  <c r="C12081" i="8"/>
  <c r="C12082" i="8"/>
  <c r="C12083" i="8"/>
  <c r="C12084" i="8"/>
  <c r="C12085" i="8"/>
  <c r="C12086" i="8"/>
  <c r="C12087" i="8"/>
  <c r="C12088" i="8"/>
  <c r="C12089" i="8"/>
  <c r="C12090" i="8"/>
  <c r="C12091" i="8"/>
  <c r="C12092" i="8"/>
  <c r="C12093" i="8"/>
  <c r="C12094" i="8"/>
  <c r="C12095" i="8"/>
  <c r="C12096" i="8"/>
  <c r="C12097" i="8"/>
  <c r="C12098" i="8"/>
  <c r="C12099" i="8"/>
  <c r="C12100" i="8"/>
  <c r="C12101" i="8"/>
  <c r="C12102" i="8"/>
  <c r="C12103" i="8"/>
  <c r="C12104" i="8"/>
  <c r="C12105" i="8"/>
  <c r="C12106" i="8"/>
  <c r="C12107" i="8"/>
  <c r="C12108" i="8"/>
  <c r="C12109" i="8"/>
  <c r="C12110" i="8"/>
  <c r="C12111" i="8"/>
  <c r="C12112" i="8"/>
  <c r="C12113" i="8"/>
  <c r="C12114" i="8"/>
  <c r="C12115" i="8"/>
  <c r="C12116" i="8"/>
  <c r="C12117" i="8"/>
  <c r="C12118" i="8"/>
  <c r="C12119" i="8"/>
  <c r="C12120" i="8"/>
  <c r="C12121" i="8"/>
  <c r="C12122" i="8"/>
  <c r="C12123" i="8"/>
  <c r="C12124" i="8"/>
  <c r="C12125" i="8"/>
  <c r="C12126" i="8"/>
  <c r="C12127" i="8"/>
  <c r="C12128" i="8"/>
  <c r="C12129" i="8"/>
  <c r="C12130" i="8"/>
  <c r="C12131" i="8"/>
  <c r="C12132" i="8"/>
  <c r="C12133" i="8"/>
  <c r="C12134" i="8"/>
  <c r="C12135" i="8"/>
  <c r="C12136" i="8"/>
  <c r="C12137" i="8"/>
  <c r="C12138" i="8"/>
  <c r="C12139" i="8"/>
  <c r="C12140" i="8"/>
  <c r="C12141" i="8"/>
  <c r="C12142" i="8"/>
  <c r="C12143" i="8"/>
  <c r="C12144" i="8"/>
  <c r="C12145" i="8"/>
  <c r="C12146" i="8"/>
  <c r="C12147" i="8"/>
  <c r="C12148" i="8"/>
  <c r="C12149" i="8"/>
  <c r="C12150" i="8"/>
  <c r="C12151" i="8"/>
  <c r="C12152" i="8"/>
  <c r="C12153" i="8"/>
  <c r="C12154" i="8"/>
  <c r="C12155" i="8"/>
  <c r="C12156" i="8"/>
  <c r="C12157" i="8"/>
  <c r="C12158" i="8"/>
  <c r="C12159" i="8"/>
  <c r="C12160" i="8"/>
  <c r="C12161" i="8"/>
  <c r="C12162" i="8"/>
  <c r="C12163" i="8"/>
  <c r="C12164" i="8"/>
  <c r="C12165" i="8"/>
  <c r="C12166" i="8"/>
  <c r="C12167" i="8"/>
  <c r="C12168" i="8"/>
  <c r="C12169" i="8"/>
  <c r="C12170" i="8"/>
  <c r="C12171" i="8"/>
  <c r="C12172" i="8"/>
  <c r="C12173" i="8"/>
  <c r="C12174" i="8"/>
  <c r="C12175" i="8"/>
  <c r="C12176" i="8"/>
  <c r="C12177" i="8"/>
  <c r="C12178" i="8"/>
  <c r="C12179" i="8"/>
  <c r="C12180" i="8"/>
  <c r="C12181" i="8"/>
  <c r="C12182" i="8"/>
  <c r="C12183" i="8"/>
  <c r="C12184" i="8"/>
  <c r="C12185" i="8"/>
  <c r="C12186" i="8"/>
  <c r="C12187" i="8"/>
  <c r="C12188" i="8"/>
  <c r="C12189" i="8"/>
  <c r="C12190" i="8"/>
  <c r="C12191" i="8"/>
  <c r="C12192" i="8"/>
  <c r="C12193" i="8"/>
  <c r="C12194" i="8"/>
  <c r="C12195" i="8"/>
  <c r="C12196" i="8"/>
  <c r="C12197" i="8"/>
  <c r="C12198" i="8"/>
  <c r="C12199" i="8"/>
  <c r="C12200" i="8"/>
  <c r="C12201" i="8"/>
  <c r="C12202" i="8"/>
  <c r="C12203" i="8"/>
  <c r="C12204" i="8"/>
  <c r="C12205" i="8"/>
  <c r="C12206" i="8"/>
  <c r="C12207" i="8"/>
  <c r="C12208" i="8"/>
  <c r="C12209" i="8"/>
  <c r="C12210" i="8"/>
  <c r="C12211" i="8"/>
  <c r="C12212" i="8"/>
  <c r="C12213" i="8"/>
  <c r="C12214" i="8"/>
  <c r="C12215" i="8"/>
  <c r="C12216" i="8"/>
  <c r="C12217" i="8"/>
  <c r="C12218" i="8"/>
  <c r="C12219" i="8"/>
  <c r="C12220" i="8"/>
  <c r="C12221" i="8"/>
  <c r="C12222" i="8"/>
  <c r="C12223" i="8"/>
  <c r="C12224" i="8"/>
  <c r="C12225" i="8"/>
  <c r="C12226" i="8"/>
  <c r="C12227" i="8"/>
  <c r="C12228" i="8"/>
  <c r="C12229" i="8"/>
  <c r="C12230" i="8"/>
  <c r="C12231" i="8"/>
  <c r="C12232" i="8"/>
  <c r="C12233" i="8"/>
  <c r="C12234" i="8"/>
  <c r="C12235" i="8"/>
  <c r="C12236" i="8"/>
  <c r="C12237" i="8"/>
  <c r="C12238" i="8"/>
  <c r="C12239" i="8"/>
  <c r="C12240" i="8"/>
  <c r="C12241" i="8"/>
  <c r="C12242" i="8"/>
  <c r="C12243" i="8"/>
  <c r="C12244" i="8"/>
  <c r="C12245" i="8"/>
  <c r="C12246" i="8"/>
  <c r="C12247" i="8"/>
  <c r="C12248" i="8"/>
  <c r="C12249" i="8"/>
  <c r="C12250" i="8"/>
  <c r="C12251" i="8"/>
  <c r="C12252" i="8"/>
  <c r="C12253" i="8"/>
  <c r="C12254" i="8"/>
  <c r="C12255" i="8"/>
  <c r="C12256" i="8"/>
  <c r="C12257" i="8"/>
  <c r="C12258" i="8"/>
  <c r="C12259" i="8"/>
  <c r="C12260" i="8"/>
  <c r="C12261" i="8"/>
  <c r="C12262" i="8"/>
  <c r="C12263" i="8"/>
  <c r="C12264" i="8"/>
  <c r="C12265" i="8"/>
  <c r="C12266" i="8"/>
  <c r="C12267" i="8"/>
  <c r="C12268" i="8"/>
  <c r="C12269" i="8"/>
  <c r="C12270" i="8"/>
  <c r="C12271" i="8"/>
  <c r="C12272" i="8"/>
  <c r="C12273" i="8"/>
  <c r="C12274" i="8"/>
  <c r="C12275" i="8"/>
  <c r="C12276" i="8"/>
  <c r="C12277" i="8"/>
  <c r="C12278" i="8"/>
  <c r="C12279" i="8"/>
  <c r="C12280" i="8"/>
  <c r="C12281" i="8"/>
  <c r="C12282" i="8"/>
  <c r="C12283" i="8"/>
  <c r="C12284" i="8"/>
  <c r="C12285" i="8"/>
  <c r="C12286" i="8"/>
  <c r="C12287" i="8"/>
  <c r="C12288" i="8"/>
  <c r="C12289" i="8"/>
  <c r="C12290" i="8"/>
  <c r="C12291" i="8"/>
  <c r="C12292" i="8"/>
  <c r="C12293" i="8"/>
  <c r="C12294" i="8"/>
  <c r="C12295" i="8"/>
  <c r="C12296" i="8"/>
  <c r="C12297" i="8"/>
  <c r="C12298" i="8"/>
  <c r="C12299" i="8"/>
  <c r="C12300" i="8"/>
  <c r="C12301" i="8"/>
  <c r="C12302" i="8"/>
  <c r="C12303" i="8"/>
  <c r="C12304" i="8"/>
  <c r="C12305" i="8"/>
  <c r="C12306" i="8"/>
  <c r="C12307" i="8"/>
  <c r="C12308" i="8"/>
  <c r="C12309" i="8"/>
  <c r="C12310" i="8"/>
  <c r="C12311" i="8"/>
  <c r="C12312" i="8"/>
  <c r="C12313" i="8"/>
  <c r="C12314" i="8"/>
  <c r="C12315" i="8"/>
  <c r="C12316" i="8"/>
  <c r="C12317" i="8"/>
  <c r="C12318" i="8"/>
  <c r="C12319" i="8"/>
  <c r="C12320" i="8"/>
  <c r="C12321" i="8"/>
  <c r="C12322" i="8"/>
  <c r="C12323" i="8"/>
  <c r="C12324" i="8"/>
  <c r="C12325" i="8"/>
  <c r="C12326" i="8"/>
  <c r="C12327" i="8"/>
  <c r="C12328" i="8"/>
  <c r="C12329" i="8"/>
  <c r="C12330" i="8"/>
  <c r="C12331" i="8"/>
  <c r="C12332" i="8"/>
  <c r="C12333" i="8"/>
  <c r="C12334" i="8"/>
  <c r="C12335" i="8"/>
  <c r="C12336" i="8"/>
  <c r="C12337" i="8"/>
  <c r="C12338" i="8"/>
  <c r="C12339" i="8"/>
  <c r="C12340" i="8"/>
  <c r="C12341" i="8"/>
  <c r="C12342" i="8"/>
  <c r="C12343" i="8"/>
  <c r="C12344" i="8"/>
  <c r="C12345" i="8"/>
  <c r="C12346" i="8"/>
  <c r="C12347" i="8"/>
  <c r="C12348" i="8"/>
  <c r="C12349" i="8"/>
  <c r="C12350" i="8"/>
  <c r="C12351" i="8"/>
  <c r="C12352" i="8"/>
  <c r="C12353" i="8"/>
  <c r="C12354" i="8"/>
  <c r="C12355" i="8"/>
  <c r="C12356" i="8"/>
  <c r="C12357" i="8"/>
  <c r="C12358" i="8"/>
  <c r="C12359" i="8"/>
  <c r="C12360" i="8"/>
  <c r="C12361" i="8"/>
  <c r="C12362" i="8"/>
  <c r="C12363" i="8"/>
  <c r="C12364" i="8"/>
  <c r="C12365" i="8"/>
  <c r="C12366" i="8"/>
  <c r="C12367" i="8"/>
  <c r="C12368" i="8"/>
  <c r="C12369" i="8"/>
  <c r="C12370" i="8"/>
  <c r="C12371" i="8"/>
  <c r="C12372" i="8"/>
  <c r="C12373" i="8"/>
  <c r="C12374" i="8"/>
  <c r="C12375" i="8"/>
  <c r="C12376" i="8"/>
  <c r="C12377" i="8"/>
  <c r="C12378" i="8"/>
  <c r="C12379" i="8"/>
  <c r="C12380" i="8"/>
  <c r="C12381" i="8"/>
  <c r="C12382" i="8"/>
  <c r="C12383" i="8"/>
  <c r="C12384" i="8"/>
  <c r="C12385" i="8"/>
  <c r="C12386" i="8"/>
  <c r="C12387" i="8"/>
  <c r="C12388" i="8"/>
  <c r="C12389" i="8"/>
  <c r="C12390" i="8"/>
  <c r="C12391" i="8"/>
  <c r="C12392" i="8"/>
  <c r="C12393" i="8"/>
  <c r="C12394" i="8"/>
  <c r="C12395" i="8"/>
  <c r="C12396" i="8"/>
  <c r="C12397" i="8"/>
  <c r="C12398" i="8"/>
  <c r="C12399" i="8"/>
  <c r="C12400" i="8"/>
  <c r="C12401" i="8"/>
  <c r="C12402" i="8"/>
  <c r="C12403" i="8"/>
  <c r="C12404" i="8"/>
  <c r="C12405" i="8"/>
  <c r="C12406" i="8"/>
  <c r="C12407" i="8"/>
  <c r="C12408" i="8"/>
  <c r="C12409" i="8"/>
  <c r="C12410" i="8"/>
  <c r="C12411" i="8"/>
  <c r="C12412" i="8"/>
  <c r="C12413" i="8"/>
  <c r="C12414" i="8"/>
  <c r="C12415" i="8"/>
  <c r="C12416" i="8"/>
  <c r="C12417" i="8"/>
  <c r="C12418" i="8"/>
  <c r="C12419" i="8"/>
  <c r="C12420" i="8"/>
  <c r="C12421" i="8"/>
  <c r="C12422" i="8"/>
  <c r="C12423" i="8"/>
  <c r="C12424" i="8"/>
  <c r="C12425" i="8"/>
  <c r="C12426" i="8"/>
  <c r="C12427" i="8"/>
  <c r="C12428" i="8"/>
  <c r="C12429" i="8"/>
  <c r="C12430" i="8"/>
  <c r="C12431" i="8"/>
  <c r="C12432" i="8"/>
  <c r="C12433" i="8"/>
  <c r="C12434" i="8"/>
  <c r="C12435" i="8"/>
  <c r="C12436" i="8"/>
  <c r="C12437" i="8"/>
  <c r="C12438" i="8"/>
  <c r="C12439" i="8"/>
  <c r="C12440" i="8"/>
  <c r="C12441" i="8"/>
  <c r="C12442" i="8"/>
  <c r="C12443" i="8"/>
  <c r="C12444" i="8"/>
  <c r="C12445" i="8"/>
  <c r="C12446" i="8"/>
  <c r="C12447" i="8"/>
  <c r="C12448" i="8"/>
  <c r="C12449" i="8"/>
  <c r="C12450" i="8"/>
  <c r="C12451" i="8"/>
  <c r="C12452" i="8"/>
  <c r="C12453" i="8"/>
  <c r="C12454" i="8"/>
  <c r="C12455" i="8"/>
  <c r="C12456" i="8"/>
  <c r="C12457" i="8"/>
  <c r="C12458" i="8"/>
  <c r="C12459" i="8"/>
  <c r="C12460" i="8"/>
  <c r="C12461" i="8"/>
  <c r="C12462" i="8"/>
  <c r="C12463" i="8"/>
  <c r="C12464" i="8"/>
  <c r="C12465" i="8"/>
  <c r="C12466" i="8"/>
  <c r="C12467" i="8"/>
  <c r="C12468" i="8"/>
  <c r="C12469" i="8"/>
  <c r="C12470" i="8"/>
  <c r="C12471" i="8"/>
  <c r="C12472" i="8"/>
  <c r="C12473" i="8"/>
  <c r="C12474" i="8"/>
  <c r="C12475" i="8"/>
  <c r="C12476" i="8"/>
  <c r="C12477" i="8"/>
  <c r="C12478" i="8"/>
  <c r="C12479" i="8"/>
  <c r="C12480" i="8"/>
  <c r="C12481" i="8"/>
  <c r="C12482" i="8"/>
  <c r="C12483" i="8"/>
  <c r="C12484" i="8"/>
  <c r="C12485" i="8"/>
  <c r="C12486" i="8"/>
  <c r="C12487" i="8"/>
  <c r="C12488" i="8"/>
  <c r="C12489" i="8"/>
  <c r="C12490" i="8"/>
  <c r="C12491" i="8"/>
  <c r="C12492" i="8"/>
  <c r="C12493" i="8"/>
  <c r="C12494" i="8"/>
  <c r="C12495" i="8"/>
  <c r="C12496" i="8"/>
  <c r="C12497" i="8"/>
  <c r="C12498" i="8"/>
  <c r="C12499" i="8"/>
  <c r="C12500" i="8"/>
  <c r="C12501" i="8"/>
  <c r="C12502" i="8"/>
  <c r="C12503" i="8"/>
  <c r="C12504" i="8"/>
  <c r="C12505" i="8"/>
  <c r="C12506" i="8"/>
  <c r="C12507" i="8"/>
  <c r="C12508" i="8"/>
  <c r="C12509" i="8"/>
  <c r="C12510" i="8"/>
  <c r="C12511" i="8"/>
  <c r="C12512" i="8"/>
  <c r="C12513" i="8"/>
  <c r="C12514" i="8"/>
  <c r="C12515" i="8"/>
  <c r="C12516" i="8"/>
  <c r="C12517" i="8"/>
  <c r="C12518" i="8"/>
  <c r="C12519" i="8"/>
  <c r="C12520" i="8"/>
  <c r="C12521" i="8"/>
  <c r="C12522" i="8"/>
  <c r="C12523" i="8"/>
  <c r="C12524" i="8"/>
  <c r="C12525" i="8"/>
  <c r="C12526" i="8"/>
  <c r="C12527" i="8"/>
  <c r="C12528" i="8"/>
  <c r="C12529" i="8"/>
  <c r="C12530" i="8"/>
  <c r="C12531" i="8"/>
  <c r="C12532" i="8"/>
  <c r="C12533" i="8"/>
  <c r="C12534" i="8"/>
  <c r="C12535" i="8"/>
  <c r="C12536" i="8"/>
  <c r="C12537" i="8"/>
  <c r="C12538" i="8"/>
  <c r="C12539" i="8"/>
  <c r="C12540" i="8"/>
  <c r="C12541" i="8"/>
  <c r="C12542" i="8"/>
  <c r="C12543" i="8"/>
  <c r="C12544" i="8"/>
  <c r="C12545" i="8"/>
  <c r="C12546" i="8"/>
  <c r="C12547" i="8"/>
  <c r="C12548" i="8"/>
  <c r="C12549" i="8"/>
  <c r="C12550" i="8"/>
  <c r="C12551" i="8"/>
  <c r="C12552" i="8"/>
  <c r="C12553" i="8"/>
  <c r="C12554" i="8"/>
  <c r="C12555" i="8"/>
  <c r="C12556" i="8"/>
  <c r="C12557" i="8"/>
  <c r="C12558" i="8"/>
  <c r="C12559" i="8"/>
  <c r="C12560" i="8"/>
  <c r="C12561" i="8"/>
  <c r="C12562" i="8"/>
  <c r="C12563" i="8"/>
  <c r="C12564" i="8"/>
  <c r="C12565" i="8"/>
  <c r="C12566" i="8"/>
  <c r="C12567" i="8"/>
  <c r="C12568" i="8"/>
  <c r="C12569" i="8"/>
  <c r="C12570" i="8"/>
  <c r="C12571" i="8"/>
  <c r="C12572" i="8"/>
  <c r="C12573" i="8"/>
  <c r="C12574" i="8"/>
  <c r="C12575" i="8"/>
  <c r="C12576" i="8"/>
  <c r="C12577" i="8"/>
  <c r="C12578" i="8"/>
  <c r="C12579" i="8"/>
  <c r="C12580" i="8"/>
  <c r="C12581" i="8"/>
  <c r="C12582" i="8"/>
  <c r="C12583" i="8"/>
  <c r="C12584" i="8"/>
  <c r="C12585" i="8"/>
  <c r="C12586" i="8"/>
  <c r="C12587" i="8"/>
  <c r="C12588" i="8"/>
  <c r="C12589" i="8"/>
  <c r="C12590" i="8"/>
  <c r="C12591" i="8"/>
  <c r="C12592" i="8"/>
  <c r="C12593" i="8"/>
  <c r="C12594" i="8"/>
  <c r="C12595" i="8"/>
  <c r="C12596" i="8"/>
  <c r="C12597" i="8"/>
  <c r="C12598" i="8"/>
  <c r="C12599" i="8"/>
  <c r="C12600" i="8"/>
  <c r="C12601" i="8"/>
  <c r="C12602" i="8"/>
  <c r="C12603" i="8"/>
  <c r="C12604" i="8"/>
  <c r="C12605" i="8"/>
  <c r="C12606" i="8"/>
  <c r="C12607" i="8"/>
  <c r="C12608" i="8"/>
  <c r="C12609" i="8"/>
  <c r="C12610" i="8"/>
  <c r="C12611" i="8"/>
  <c r="C12612" i="8"/>
  <c r="C12613" i="8"/>
  <c r="C12614" i="8"/>
  <c r="C12615" i="8"/>
  <c r="C12616" i="8"/>
  <c r="C12617" i="8"/>
  <c r="C12618" i="8"/>
  <c r="C12619" i="8"/>
  <c r="C12620" i="8"/>
  <c r="C12621" i="8"/>
  <c r="C12622" i="8"/>
  <c r="C12623" i="8"/>
  <c r="C12624" i="8"/>
  <c r="C12625" i="8"/>
  <c r="C12626" i="8"/>
  <c r="C12627" i="8"/>
  <c r="C12628" i="8"/>
  <c r="C12629" i="8"/>
  <c r="C12630" i="8"/>
  <c r="C12631" i="8"/>
  <c r="C12632" i="8"/>
  <c r="C12633" i="8"/>
  <c r="C12634" i="8"/>
  <c r="C12635" i="8"/>
  <c r="C12636" i="8"/>
  <c r="C12637" i="8"/>
  <c r="C12638" i="8"/>
  <c r="C12639" i="8"/>
  <c r="C12640" i="8"/>
  <c r="C12641" i="8"/>
  <c r="C12642" i="8"/>
  <c r="C12643" i="8"/>
  <c r="C12644" i="8"/>
  <c r="C12645" i="8"/>
  <c r="C12646" i="8"/>
  <c r="C12647" i="8"/>
  <c r="C12648" i="8"/>
  <c r="C12649" i="8"/>
  <c r="C12650" i="8"/>
  <c r="C12651" i="8"/>
  <c r="C12652" i="8"/>
  <c r="C12653" i="8"/>
  <c r="C12654" i="8"/>
  <c r="C12655" i="8"/>
  <c r="C12656" i="8"/>
  <c r="C12657" i="8"/>
  <c r="C12658" i="8"/>
  <c r="C12659" i="8"/>
  <c r="C12660" i="8"/>
  <c r="C12661" i="8"/>
  <c r="C12662" i="8"/>
  <c r="C12663" i="8"/>
  <c r="C12664" i="8"/>
  <c r="C12665" i="8"/>
  <c r="C12666" i="8"/>
  <c r="C12667" i="8"/>
  <c r="C12668" i="8"/>
  <c r="C12669" i="8"/>
  <c r="C12670" i="8"/>
  <c r="C12671" i="8"/>
  <c r="C12672" i="8"/>
  <c r="C12673" i="8"/>
  <c r="C12674" i="8"/>
  <c r="C12675" i="8"/>
  <c r="C12676" i="8"/>
  <c r="C12677" i="8"/>
  <c r="C12678" i="8"/>
  <c r="C12679" i="8"/>
  <c r="C12680" i="8"/>
  <c r="C12681" i="8"/>
  <c r="C12682" i="8"/>
  <c r="C12683" i="8"/>
  <c r="C12684" i="8"/>
  <c r="C12685" i="8"/>
  <c r="C12686" i="8"/>
  <c r="C12687" i="8"/>
  <c r="C12688" i="8"/>
  <c r="C12689" i="8"/>
  <c r="C12690" i="8"/>
  <c r="C12691" i="8"/>
  <c r="C12692" i="8"/>
  <c r="C12693" i="8"/>
  <c r="C12694" i="8"/>
  <c r="C12695" i="8"/>
  <c r="C12696" i="8"/>
  <c r="C12697" i="8"/>
  <c r="C12698" i="8"/>
  <c r="C12699" i="8"/>
  <c r="C12700" i="8"/>
  <c r="C12701" i="8"/>
  <c r="C12702" i="8"/>
  <c r="C12703" i="8"/>
  <c r="C12704" i="8"/>
  <c r="C12705" i="8"/>
  <c r="C12706" i="8"/>
  <c r="C12707" i="8"/>
  <c r="C12708" i="8"/>
  <c r="C12709" i="8"/>
  <c r="C12710" i="8"/>
  <c r="C12711" i="8"/>
  <c r="C12712" i="8"/>
  <c r="C12713" i="8"/>
  <c r="C12714" i="8"/>
  <c r="C12715" i="8"/>
  <c r="C12716" i="8"/>
  <c r="C12717" i="8"/>
  <c r="C12718" i="8"/>
  <c r="C12719" i="8"/>
  <c r="C12720" i="8"/>
  <c r="C12721" i="8"/>
  <c r="C12722" i="8"/>
  <c r="C12723" i="8"/>
  <c r="C12724" i="8"/>
  <c r="C12725" i="8"/>
  <c r="C12726" i="8"/>
  <c r="C12727" i="8"/>
  <c r="C12728" i="8"/>
  <c r="C12729" i="8"/>
  <c r="C12730" i="8"/>
  <c r="C12731" i="8"/>
  <c r="C12732" i="8"/>
  <c r="C12733" i="8"/>
  <c r="C12734" i="8"/>
  <c r="C12735" i="8"/>
  <c r="C12736" i="8"/>
  <c r="C12737" i="8"/>
  <c r="C12738" i="8"/>
  <c r="C12739" i="8"/>
  <c r="C12740" i="8"/>
  <c r="C12741" i="8"/>
  <c r="C12742" i="8"/>
  <c r="C12743" i="8"/>
  <c r="C12744" i="8"/>
  <c r="C12745" i="8"/>
  <c r="C12746" i="8"/>
  <c r="C12747" i="8"/>
  <c r="C12748" i="8"/>
  <c r="C12749" i="8"/>
  <c r="C12750" i="8"/>
  <c r="C12751" i="8"/>
  <c r="C12752" i="8"/>
  <c r="C12753" i="8"/>
  <c r="C12754" i="8"/>
  <c r="C12755" i="8"/>
  <c r="C12756" i="8"/>
  <c r="C12757" i="8"/>
  <c r="C12758" i="8"/>
  <c r="C12759" i="8"/>
  <c r="C12760" i="8"/>
  <c r="C12761" i="8"/>
  <c r="C12762" i="8"/>
  <c r="C12763" i="8"/>
  <c r="C12764" i="8"/>
  <c r="C12765" i="8"/>
  <c r="C12766" i="8"/>
  <c r="C12767" i="8"/>
  <c r="C12768" i="8"/>
  <c r="C12769" i="8"/>
  <c r="C12770" i="8"/>
  <c r="C12771" i="8"/>
  <c r="C12772" i="8"/>
  <c r="C12773" i="8"/>
  <c r="C12774" i="8"/>
  <c r="C12775" i="8"/>
  <c r="C12776" i="8"/>
  <c r="C12777" i="8"/>
  <c r="C12778" i="8"/>
  <c r="C12779" i="8"/>
  <c r="C12780" i="8"/>
  <c r="C12781" i="8"/>
  <c r="C12782" i="8"/>
  <c r="C12783" i="8"/>
  <c r="C12784" i="8"/>
  <c r="C12785" i="8"/>
  <c r="C12786" i="8"/>
  <c r="C12787" i="8"/>
  <c r="C12788" i="8"/>
  <c r="C12789" i="8"/>
  <c r="C12790" i="8"/>
  <c r="C12791" i="8"/>
  <c r="C12792" i="8"/>
  <c r="C12793" i="8"/>
  <c r="C12794" i="8"/>
  <c r="C12795" i="8"/>
  <c r="C12796" i="8"/>
  <c r="C12797" i="8"/>
  <c r="C12798" i="8"/>
  <c r="C12799" i="8"/>
  <c r="C12800" i="8"/>
  <c r="C12801" i="8"/>
  <c r="C12802" i="8"/>
  <c r="C12803" i="8"/>
  <c r="C12804" i="8"/>
  <c r="C12805" i="8"/>
  <c r="C12806" i="8"/>
  <c r="C12807" i="8"/>
  <c r="C12808" i="8"/>
  <c r="C12809" i="8"/>
  <c r="C12810" i="8"/>
  <c r="C12811" i="8"/>
  <c r="C12812" i="8"/>
  <c r="C12813" i="8"/>
  <c r="C12814" i="8"/>
  <c r="C12815" i="8"/>
  <c r="C12816" i="8"/>
  <c r="C12817" i="8"/>
  <c r="C12818" i="8"/>
  <c r="C12819" i="8"/>
  <c r="C12820" i="8"/>
  <c r="C12821" i="8"/>
  <c r="C12822" i="8"/>
  <c r="C12823" i="8"/>
  <c r="C12824" i="8"/>
  <c r="C12825" i="8"/>
  <c r="C12826" i="8"/>
  <c r="C12827" i="8"/>
  <c r="C12828" i="8"/>
  <c r="C12829" i="8"/>
  <c r="C12830" i="8"/>
  <c r="C12831" i="8"/>
  <c r="C12832" i="8"/>
  <c r="C12833" i="8"/>
  <c r="C12834" i="8"/>
  <c r="C12835" i="8"/>
  <c r="C12836" i="8"/>
  <c r="C12837" i="8"/>
  <c r="C12838" i="8"/>
  <c r="C12839" i="8"/>
  <c r="C12840" i="8"/>
  <c r="C12841" i="8"/>
  <c r="C12842" i="8"/>
  <c r="C12843" i="8"/>
  <c r="C12844" i="8"/>
  <c r="C12845" i="8"/>
  <c r="C12846" i="8"/>
  <c r="C12847" i="8"/>
  <c r="C12848" i="8"/>
  <c r="C12849" i="8"/>
  <c r="C12850" i="8"/>
  <c r="C12851" i="8"/>
  <c r="C12852" i="8"/>
  <c r="C12853" i="8"/>
  <c r="C12854" i="8"/>
  <c r="C12855" i="8"/>
  <c r="C12856" i="8"/>
  <c r="C12857" i="8"/>
  <c r="C12858" i="8"/>
  <c r="C12859" i="8"/>
  <c r="C12860" i="8"/>
  <c r="C12861" i="8"/>
  <c r="C12862" i="8"/>
  <c r="C12863" i="8"/>
  <c r="C12864" i="8"/>
  <c r="C12865" i="8"/>
  <c r="C12866" i="8"/>
  <c r="C12867" i="8"/>
  <c r="C12868" i="8"/>
  <c r="C12869" i="8"/>
  <c r="C12870" i="8"/>
  <c r="C12871" i="8"/>
  <c r="C12872" i="8"/>
  <c r="C12873" i="8"/>
  <c r="C12874" i="8"/>
  <c r="C12875" i="8"/>
  <c r="C12876" i="8"/>
  <c r="C12877" i="8"/>
  <c r="C12878" i="8"/>
  <c r="C12879" i="8"/>
  <c r="C12880" i="8"/>
  <c r="C12881" i="8"/>
  <c r="C12882" i="8"/>
  <c r="C12883" i="8"/>
  <c r="C12884" i="8"/>
  <c r="C12885" i="8"/>
  <c r="C12886" i="8"/>
  <c r="C12887" i="8"/>
  <c r="C12888" i="8"/>
  <c r="C12889" i="8"/>
  <c r="C12890" i="8"/>
  <c r="C12891" i="8"/>
  <c r="C12892" i="8"/>
  <c r="C12893" i="8"/>
  <c r="C12894" i="8"/>
  <c r="C12895" i="8"/>
  <c r="C12896" i="8"/>
  <c r="C12897" i="8"/>
  <c r="C12898" i="8"/>
  <c r="C12899" i="8"/>
  <c r="C12900" i="8"/>
  <c r="C12901" i="8"/>
  <c r="C12902" i="8"/>
  <c r="C12903" i="8"/>
  <c r="C12904" i="8"/>
  <c r="C12905" i="8"/>
  <c r="C12906" i="8"/>
  <c r="C12907" i="8"/>
  <c r="C12908" i="8"/>
  <c r="C12909" i="8"/>
  <c r="C12910" i="8"/>
  <c r="C12911" i="8"/>
  <c r="C12912" i="8"/>
  <c r="C12913" i="8"/>
  <c r="C12914" i="8"/>
  <c r="C12915" i="8"/>
  <c r="C12916" i="8"/>
  <c r="C12917" i="8"/>
  <c r="C12918" i="8"/>
  <c r="C12919" i="8"/>
  <c r="C12920" i="8"/>
  <c r="C12921" i="8"/>
  <c r="C12922" i="8"/>
  <c r="C12923" i="8"/>
  <c r="C12924" i="8"/>
  <c r="C12925" i="8"/>
  <c r="C12926" i="8"/>
  <c r="C12927" i="8"/>
  <c r="C12928" i="8"/>
  <c r="C12929" i="8"/>
  <c r="C12930" i="8"/>
  <c r="C12931" i="8"/>
  <c r="C12932" i="8"/>
  <c r="C12933" i="8"/>
  <c r="C12934" i="8"/>
  <c r="C12935" i="8"/>
  <c r="C12936" i="8"/>
  <c r="C12937" i="8"/>
  <c r="C12938" i="8"/>
  <c r="C12939" i="8"/>
  <c r="C12940" i="8"/>
  <c r="C12941" i="8"/>
  <c r="C12942" i="8"/>
  <c r="C12943" i="8"/>
  <c r="C12944" i="8"/>
  <c r="C12945" i="8"/>
  <c r="C12946" i="8"/>
  <c r="C12947" i="8"/>
  <c r="C12948" i="8"/>
  <c r="C12949" i="8"/>
  <c r="C12950" i="8"/>
  <c r="C12951" i="8"/>
  <c r="C12952" i="8"/>
  <c r="C12953" i="8"/>
  <c r="C12954" i="8"/>
  <c r="C12955" i="8"/>
  <c r="C12956" i="8"/>
  <c r="C12957" i="8"/>
  <c r="C12958" i="8"/>
  <c r="C12959" i="8"/>
  <c r="C12960" i="8"/>
  <c r="C12961" i="8"/>
  <c r="C12962" i="8"/>
  <c r="C12963" i="8"/>
  <c r="C12964" i="8"/>
  <c r="C12965" i="8"/>
  <c r="C12966" i="8"/>
  <c r="C12967" i="8"/>
  <c r="C12968" i="8"/>
  <c r="C12969" i="8"/>
  <c r="C12970" i="8"/>
  <c r="C12971" i="8"/>
  <c r="C12972" i="8"/>
  <c r="C12973" i="8"/>
  <c r="C12974" i="8"/>
  <c r="C12975" i="8"/>
  <c r="C12976" i="8"/>
  <c r="C12977" i="8"/>
  <c r="C12978" i="8"/>
  <c r="C12979" i="8"/>
  <c r="C12980" i="8"/>
  <c r="C12981" i="8"/>
  <c r="C12982" i="8"/>
  <c r="C12983" i="8"/>
  <c r="C12984" i="8"/>
  <c r="C12985" i="8"/>
  <c r="C12986" i="8"/>
  <c r="C12987" i="8"/>
  <c r="C12988" i="8"/>
  <c r="C12989" i="8"/>
  <c r="C12990" i="8"/>
  <c r="C12991" i="8"/>
  <c r="C12992" i="8"/>
  <c r="C12993" i="8"/>
  <c r="C12994" i="8"/>
  <c r="C12995" i="8"/>
  <c r="C12996" i="8"/>
  <c r="C12997" i="8"/>
  <c r="C12998" i="8"/>
  <c r="C12999" i="8"/>
  <c r="C13000" i="8"/>
  <c r="C13001" i="8"/>
  <c r="C13002" i="8"/>
  <c r="C13003" i="8"/>
  <c r="C13004" i="8"/>
  <c r="C13005" i="8"/>
  <c r="C13006" i="8"/>
  <c r="C13007" i="8"/>
  <c r="C13008" i="8"/>
  <c r="C13009" i="8"/>
  <c r="C13010" i="8"/>
  <c r="C13011" i="8"/>
  <c r="C13012" i="8"/>
  <c r="C13013" i="8"/>
  <c r="C13014" i="8"/>
  <c r="C13015" i="8"/>
  <c r="C13016" i="8"/>
  <c r="C13017" i="8"/>
  <c r="C13018" i="8"/>
  <c r="C13019" i="8"/>
  <c r="C13020" i="8"/>
  <c r="C13021" i="8"/>
  <c r="C13022" i="8"/>
  <c r="C13023" i="8"/>
  <c r="C13024" i="8"/>
  <c r="C13025" i="8"/>
  <c r="C13026" i="8"/>
  <c r="C13027" i="8"/>
  <c r="C13028" i="8"/>
  <c r="C13029" i="8"/>
  <c r="C13030" i="8"/>
  <c r="C13031" i="8"/>
  <c r="C13032" i="8"/>
  <c r="C13033" i="8"/>
  <c r="C13034" i="8"/>
  <c r="C13035" i="8"/>
  <c r="C13036" i="8"/>
  <c r="C13037" i="8"/>
  <c r="C13038" i="8"/>
  <c r="C13039" i="8"/>
  <c r="C13040" i="8"/>
  <c r="C13041" i="8"/>
  <c r="C13042" i="8"/>
  <c r="C13043" i="8"/>
  <c r="C13044" i="8"/>
  <c r="C13045" i="8"/>
  <c r="C13046" i="8"/>
  <c r="C13047" i="8"/>
  <c r="C13048" i="8"/>
  <c r="C13049" i="8"/>
  <c r="C13050" i="8"/>
  <c r="C13051" i="8"/>
  <c r="C13052" i="8"/>
  <c r="C13053" i="8"/>
  <c r="C13054" i="8"/>
  <c r="C13055" i="8"/>
  <c r="C13056" i="8"/>
  <c r="C13057" i="8"/>
  <c r="C13058" i="8"/>
  <c r="C13059" i="8"/>
  <c r="C13060" i="8"/>
  <c r="C13061" i="8"/>
  <c r="C13062" i="8"/>
  <c r="C13063" i="8"/>
  <c r="C13064" i="8"/>
  <c r="C13065" i="8"/>
  <c r="C13066" i="8"/>
  <c r="C13067" i="8"/>
  <c r="C13068" i="8"/>
  <c r="C13069" i="8"/>
  <c r="C13070" i="8"/>
  <c r="C13071" i="8"/>
  <c r="C13072" i="8"/>
  <c r="C13073" i="8"/>
  <c r="C13074" i="8"/>
  <c r="C13075" i="8"/>
  <c r="C13076" i="8"/>
  <c r="C13077" i="8"/>
  <c r="C13078" i="8"/>
  <c r="C13079" i="8"/>
  <c r="C13080" i="8"/>
  <c r="C13081" i="8"/>
  <c r="C13082" i="8"/>
  <c r="C13083" i="8"/>
  <c r="C13084" i="8"/>
  <c r="C13085" i="8"/>
  <c r="C13086" i="8"/>
  <c r="C13087" i="8"/>
  <c r="C13088" i="8"/>
  <c r="C13089" i="8"/>
  <c r="C13090" i="8"/>
  <c r="C13091" i="8"/>
  <c r="C13092" i="8"/>
  <c r="C13093" i="8"/>
  <c r="C13094" i="8"/>
  <c r="C13095" i="8"/>
  <c r="C13096" i="8"/>
  <c r="C13097" i="8"/>
  <c r="C13098" i="8"/>
  <c r="C13099" i="8"/>
  <c r="C13100" i="8"/>
  <c r="C13101" i="8"/>
  <c r="C13102" i="8"/>
  <c r="C13103" i="8"/>
  <c r="C13104" i="8"/>
  <c r="C13105" i="8"/>
  <c r="C13106" i="8"/>
  <c r="C13107" i="8"/>
  <c r="C13108" i="8"/>
  <c r="C13109" i="8"/>
  <c r="C13110" i="8"/>
  <c r="C13111" i="8"/>
  <c r="C13112" i="8"/>
  <c r="C13113" i="8"/>
  <c r="C13114" i="8"/>
  <c r="C13115" i="8"/>
  <c r="C13116" i="8"/>
  <c r="C13117" i="8"/>
  <c r="C13118" i="8"/>
  <c r="C13119" i="8"/>
  <c r="C13120" i="8"/>
  <c r="C13121" i="8"/>
  <c r="C13122" i="8"/>
  <c r="C13123" i="8"/>
  <c r="C13124" i="8"/>
  <c r="C13125" i="8"/>
  <c r="C13126" i="8"/>
  <c r="C13127" i="8"/>
  <c r="C13128" i="8"/>
  <c r="C13129" i="8"/>
  <c r="C13130" i="8"/>
  <c r="C13131" i="8"/>
  <c r="C13132" i="8"/>
  <c r="C13133" i="8"/>
  <c r="C13134" i="8"/>
  <c r="C13135" i="8"/>
  <c r="C13136" i="8"/>
  <c r="C13137" i="8"/>
  <c r="C13138" i="8"/>
  <c r="C13139" i="8"/>
  <c r="C13140" i="8"/>
  <c r="C13141" i="8"/>
  <c r="C13142" i="8"/>
  <c r="C13143" i="8"/>
  <c r="C13144" i="8"/>
  <c r="C13145" i="8"/>
  <c r="C13146" i="8"/>
  <c r="C13147" i="8"/>
  <c r="C13148" i="8"/>
  <c r="C13149" i="8"/>
  <c r="C13150" i="8"/>
  <c r="C13151" i="8"/>
  <c r="C13152" i="8"/>
  <c r="C13153" i="8"/>
  <c r="C13154" i="8"/>
  <c r="C13155" i="8"/>
  <c r="C13156" i="8"/>
  <c r="C13157" i="8"/>
  <c r="C13158" i="8"/>
  <c r="C13159" i="8"/>
  <c r="C13160" i="8"/>
  <c r="C13161" i="8"/>
  <c r="C13162" i="8"/>
  <c r="C13163" i="8"/>
  <c r="C13164" i="8"/>
  <c r="C13165" i="8"/>
  <c r="C13166" i="8"/>
  <c r="C13167" i="8"/>
  <c r="C13168" i="8"/>
  <c r="C13169" i="8"/>
  <c r="C13170" i="8"/>
  <c r="C13171" i="8"/>
  <c r="C13172" i="8"/>
  <c r="C13173" i="8"/>
  <c r="C13174" i="8"/>
  <c r="C13175" i="8"/>
  <c r="C13176" i="8"/>
  <c r="C13177" i="8"/>
  <c r="C13178" i="8"/>
  <c r="C13179" i="8"/>
  <c r="C13180" i="8"/>
  <c r="C13181" i="8"/>
  <c r="C13182" i="8"/>
  <c r="C13183" i="8"/>
  <c r="C13184" i="8"/>
  <c r="C13185" i="8"/>
  <c r="C13186" i="8"/>
  <c r="C13187" i="8"/>
  <c r="C13188" i="8"/>
  <c r="C13189" i="8"/>
  <c r="C13190" i="8"/>
  <c r="C13191" i="8"/>
  <c r="C13192" i="8"/>
  <c r="C13193" i="8"/>
  <c r="C13194" i="8"/>
  <c r="C13195" i="8"/>
  <c r="C13196" i="8"/>
  <c r="C13197" i="8"/>
  <c r="C13198" i="8"/>
  <c r="C13199" i="8"/>
  <c r="C13200" i="8"/>
  <c r="C13201" i="8"/>
  <c r="C13202" i="8"/>
  <c r="C13203" i="8"/>
  <c r="C13204" i="8"/>
  <c r="C13205" i="8"/>
  <c r="C13206" i="8"/>
  <c r="C13207" i="8"/>
  <c r="C13208" i="8"/>
  <c r="C13209" i="8"/>
  <c r="C13210" i="8"/>
  <c r="C13211" i="8"/>
  <c r="C13212" i="8"/>
  <c r="C13213" i="8"/>
  <c r="C13214" i="8"/>
  <c r="C13215" i="8"/>
  <c r="C13216" i="8"/>
  <c r="C13217" i="8"/>
  <c r="C13218" i="8"/>
  <c r="C13219" i="8"/>
  <c r="C13220" i="8"/>
  <c r="C13221" i="8"/>
  <c r="C13222" i="8"/>
  <c r="C13223" i="8"/>
  <c r="C13224" i="8"/>
  <c r="C13225" i="8"/>
  <c r="C13226" i="8"/>
  <c r="C13227" i="8"/>
  <c r="C13228" i="8"/>
  <c r="C13229" i="8"/>
  <c r="C13230" i="8"/>
  <c r="C13231" i="8"/>
  <c r="C13232" i="8"/>
  <c r="C13233" i="8"/>
  <c r="C13234" i="8"/>
  <c r="C13235" i="8"/>
  <c r="C13236" i="8"/>
  <c r="C13237" i="8"/>
  <c r="C13238" i="8"/>
  <c r="C13239" i="8"/>
  <c r="C13240" i="8"/>
  <c r="C13241" i="8"/>
  <c r="C13242" i="8"/>
  <c r="C13243" i="8"/>
  <c r="C13244" i="8"/>
  <c r="C13245" i="8"/>
  <c r="C13246" i="8"/>
  <c r="C13247" i="8"/>
  <c r="C13248" i="8"/>
  <c r="C13249" i="8"/>
  <c r="C13250" i="8"/>
  <c r="C13251" i="8"/>
  <c r="C13252" i="8"/>
  <c r="C13253" i="8"/>
  <c r="C13254" i="8"/>
  <c r="C13255" i="8"/>
  <c r="C13256" i="8"/>
  <c r="C13257" i="8"/>
  <c r="C13258" i="8"/>
  <c r="C13259" i="8"/>
  <c r="C13260" i="8"/>
  <c r="C13261" i="8"/>
  <c r="C13262" i="8"/>
  <c r="C13263" i="8"/>
  <c r="C13264" i="8"/>
  <c r="C13265" i="8"/>
  <c r="C13266" i="8"/>
  <c r="C13267" i="8"/>
  <c r="C13268" i="8"/>
  <c r="C13269" i="8"/>
  <c r="C13270" i="8"/>
  <c r="C13271" i="8"/>
  <c r="C13272" i="8"/>
  <c r="C13273" i="8"/>
  <c r="C13274" i="8"/>
  <c r="C13275" i="8"/>
  <c r="C13276" i="8"/>
  <c r="C13277" i="8"/>
  <c r="C13278" i="8"/>
  <c r="C13279" i="8"/>
  <c r="C13280" i="8"/>
  <c r="C13281" i="8"/>
  <c r="C13282" i="8"/>
  <c r="C13283" i="8"/>
  <c r="C13284" i="8"/>
  <c r="C13285" i="8"/>
  <c r="C13286" i="8"/>
  <c r="C13287" i="8"/>
  <c r="C13288" i="8"/>
  <c r="C13289" i="8"/>
  <c r="C13290" i="8"/>
  <c r="C13291" i="8"/>
  <c r="C13292" i="8"/>
  <c r="C13293" i="8"/>
  <c r="C13294" i="8"/>
  <c r="C13295" i="8"/>
  <c r="C13296" i="8"/>
  <c r="C13297" i="8"/>
  <c r="C13298" i="8"/>
  <c r="C13299" i="8"/>
  <c r="C13300" i="8"/>
  <c r="C13301" i="8"/>
  <c r="C13302" i="8"/>
  <c r="C13303" i="8"/>
  <c r="C13304" i="8"/>
  <c r="C13305" i="8"/>
  <c r="C13306" i="8"/>
  <c r="C13307" i="8"/>
  <c r="C13308" i="8"/>
  <c r="C13309" i="8"/>
  <c r="C13310" i="8"/>
  <c r="C13311" i="8"/>
  <c r="C13312" i="8"/>
  <c r="C13313" i="8"/>
  <c r="C13314" i="8"/>
  <c r="C13315" i="8"/>
  <c r="C13316" i="8"/>
  <c r="C13317" i="8"/>
  <c r="C13318" i="8"/>
  <c r="C13319" i="8"/>
  <c r="C13320" i="8"/>
  <c r="C13321" i="8"/>
  <c r="C13322" i="8"/>
  <c r="C13323" i="8"/>
  <c r="C13324" i="8"/>
  <c r="C13325" i="8"/>
  <c r="C13326" i="8"/>
  <c r="C13327" i="8"/>
  <c r="C13328" i="8"/>
  <c r="C13329" i="8"/>
  <c r="C13330" i="8"/>
  <c r="C13331" i="8"/>
  <c r="C13332" i="8"/>
  <c r="C13333" i="8"/>
  <c r="C13334" i="8"/>
  <c r="C13335" i="8"/>
  <c r="C13336" i="8"/>
  <c r="C13337" i="8"/>
  <c r="C13338" i="8"/>
  <c r="C13339" i="8"/>
  <c r="C13340" i="8"/>
  <c r="C13341" i="8"/>
  <c r="C13342" i="8"/>
  <c r="C13343" i="8"/>
  <c r="C13344" i="8"/>
  <c r="C13345" i="8"/>
  <c r="C13346" i="8"/>
  <c r="C13347" i="8"/>
  <c r="C13348" i="8"/>
  <c r="C13349" i="8"/>
  <c r="C13350" i="8"/>
  <c r="C13351" i="8"/>
  <c r="C13352" i="8"/>
  <c r="C13353" i="8"/>
  <c r="C13354" i="8"/>
  <c r="C13355" i="8"/>
  <c r="C13356" i="8"/>
  <c r="C13357" i="8"/>
  <c r="C13358" i="8"/>
  <c r="C13359" i="8"/>
  <c r="C13360" i="8"/>
  <c r="C13361" i="8"/>
  <c r="C13362" i="8"/>
  <c r="C13363" i="8"/>
  <c r="C13364" i="8"/>
  <c r="C13365" i="8"/>
  <c r="C13366" i="8"/>
  <c r="C13367" i="8"/>
  <c r="C13368" i="8"/>
  <c r="C13369" i="8"/>
  <c r="C13370" i="8"/>
  <c r="C13371" i="8"/>
  <c r="C13372" i="8"/>
  <c r="C13373" i="8"/>
  <c r="C13374" i="8"/>
  <c r="C13375" i="8"/>
  <c r="C13376" i="8"/>
  <c r="C13377" i="8"/>
  <c r="C13378" i="8"/>
  <c r="C13379" i="8"/>
  <c r="C13380" i="8"/>
  <c r="C13381" i="8"/>
  <c r="C13382" i="8"/>
  <c r="C13383" i="8"/>
  <c r="C13384" i="8"/>
  <c r="C13385" i="8"/>
  <c r="C13386" i="8"/>
  <c r="C13387" i="8"/>
  <c r="C13388" i="8"/>
  <c r="C13389" i="8"/>
  <c r="C13390" i="8"/>
  <c r="C13391" i="8"/>
  <c r="C13392" i="8"/>
  <c r="C13393" i="8"/>
  <c r="C13394" i="8"/>
  <c r="C13395" i="8"/>
  <c r="C13396" i="8"/>
  <c r="C13397" i="8"/>
  <c r="C13398" i="8"/>
  <c r="C13399" i="8"/>
  <c r="C13400" i="8"/>
  <c r="C13401" i="8"/>
  <c r="C13402" i="8"/>
  <c r="C13403" i="8"/>
  <c r="C13404" i="8"/>
  <c r="C13405" i="8"/>
  <c r="C13406" i="8"/>
  <c r="C13407" i="8"/>
  <c r="C13408" i="8"/>
  <c r="C13409" i="8"/>
  <c r="C13410" i="8"/>
  <c r="C13411" i="8"/>
  <c r="C13412" i="8"/>
  <c r="C13413" i="8"/>
  <c r="C13414" i="8"/>
  <c r="C13415" i="8"/>
  <c r="C13416" i="8"/>
  <c r="C13417" i="8"/>
  <c r="C13418" i="8"/>
  <c r="C13419" i="8"/>
  <c r="C13420" i="8"/>
  <c r="C13421" i="8"/>
  <c r="C13422" i="8"/>
  <c r="C13423" i="8"/>
  <c r="C13424" i="8"/>
  <c r="C13425" i="8"/>
  <c r="C13426" i="8"/>
  <c r="C13427" i="8"/>
  <c r="C13428" i="8"/>
  <c r="C13429" i="8"/>
  <c r="C13430" i="8"/>
  <c r="C13431" i="8"/>
  <c r="C13432" i="8"/>
  <c r="C13433" i="8"/>
  <c r="C13434" i="8"/>
  <c r="C13435" i="8"/>
  <c r="C13436" i="8"/>
  <c r="C13437" i="8"/>
  <c r="C13438" i="8"/>
  <c r="C13439" i="8"/>
  <c r="C13440" i="8"/>
  <c r="C13441" i="8"/>
  <c r="C13442" i="8"/>
  <c r="C13443" i="8"/>
  <c r="C13444" i="8"/>
  <c r="C13445" i="8"/>
  <c r="C13446" i="8"/>
  <c r="C13447" i="8"/>
  <c r="C13448" i="8"/>
  <c r="C13449" i="8"/>
  <c r="C13450" i="8"/>
  <c r="C13451" i="8"/>
  <c r="C13452" i="8"/>
  <c r="C13453" i="8"/>
  <c r="C13454" i="8"/>
  <c r="C13455" i="8"/>
  <c r="C13456" i="8"/>
  <c r="C13457" i="8"/>
  <c r="C13458" i="8"/>
  <c r="C13459" i="8"/>
  <c r="C13460" i="8"/>
  <c r="C13461" i="8"/>
  <c r="C13462" i="8"/>
  <c r="C13463" i="8"/>
  <c r="C13464" i="8"/>
  <c r="C13465" i="8"/>
  <c r="C13466" i="8"/>
  <c r="C13467" i="8"/>
  <c r="C13468" i="8"/>
  <c r="C13469" i="8"/>
  <c r="C13470" i="8"/>
  <c r="C13471" i="8"/>
  <c r="C13472" i="8"/>
  <c r="C13473" i="8"/>
  <c r="C13474" i="8"/>
  <c r="C13475" i="8"/>
  <c r="C13476" i="8"/>
  <c r="C13477" i="8"/>
  <c r="C13478" i="8"/>
  <c r="C13479" i="8"/>
  <c r="C13480" i="8"/>
  <c r="C13481" i="8"/>
  <c r="C13482" i="8"/>
  <c r="C13483" i="8"/>
  <c r="C13484" i="8"/>
  <c r="C13485" i="8"/>
  <c r="C13486" i="8"/>
  <c r="C13487" i="8"/>
  <c r="C13488" i="8"/>
  <c r="C13489" i="8"/>
  <c r="C13490" i="8"/>
  <c r="C13491" i="8"/>
  <c r="C13492" i="8"/>
  <c r="C13493" i="8"/>
  <c r="C13494" i="8"/>
  <c r="C13495" i="8"/>
  <c r="C13496" i="8"/>
  <c r="C13497" i="8"/>
  <c r="C13498" i="8"/>
  <c r="C13499" i="8"/>
  <c r="C13500" i="8"/>
  <c r="C13501" i="8"/>
  <c r="C13502" i="8"/>
  <c r="C13503" i="8"/>
  <c r="C13504" i="8"/>
  <c r="C13505" i="8"/>
  <c r="C13506" i="8"/>
  <c r="C13507" i="8"/>
  <c r="C13508" i="8"/>
  <c r="C13509" i="8"/>
  <c r="C13510" i="8"/>
  <c r="C13511" i="8"/>
  <c r="C13512" i="8"/>
  <c r="C13513" i="8"/>
  <c r="C13514" i="8"/>
  <c r="C13515" i="8"/>
  <c r="C13516" i="8"/>
  <c r="C13517" i="8"/>
  <c r="C13518" i="8"/>
  <c r="C13519" i="8"/>
  <c r="C13520" i="8"/>
  <c r="C13521" i="8"/>
  <c r="C13522" i="8"/>
  <c r="C13523" i="8"/>
  <c r="C13524" i="8"/>
  <c r="C13525" i="8"/>
  <c r="C13526" i="8"/>
  <c r="C13527" i="8"/>
  <c r="C13528" i="8"/>
  <c r="C13529" i="8"/>
  <c r="C13530" i="8"/>
  <c r="C13531" i="8"/>
  <c r="C13532" i="8"/>
  <c r="C13533" i="8"/>
  <c r="C13534" i="8"/>
  <c r="C13535" i="8"/>
  <c r="C13536" i="8"/>
  <c r="C13537" i="8"/>
  <c r="C13538" i="8"/>
  <c r="C13539" i="8"/>
  <c r="C13540" i="8"/>
  <c r="C13541" i="8"/>
  <c r="C13542" i="8"/>
  <c r="C13543" i="8"/>
  <c r="C13544" i="8"/>
  <c r="C13545" i="8"/>
  <c r="C13546" i="8"/>
  <c r="C13547" i="8"/>
  <c r="C13548" i="8"/>
  <c r="C13549" i="8"/>
  <c r="C13550" i="8"/>
  <c r="C13551" i="8"/>
  <c r="C13552" i="8"/>
  <c r="C13553" i="8"/>
  <c r="C13554" i="8"/>
  <c r="C13555" i="8"/>
  <c r="C13556" i="8"/>
  <c r="C13557" i="8"/>
  <c r="C13558" i="8"/>
  <c r="C13559" i="8"/>
  <c r="C13560" i="8"/>
  <c r="C13561" i="8"/>
  <c r="C13562" i="8"/>
  <c r="C13563" i="8"/>
  <c r="C13564" i="8"/>
  <c r="C13565" i="8"/>
  <c r="C13566" i="8"/>
  <c r="C13567" i="8"/>
  <c r="C13568" i="8"/>
  <c r="C13569" i="8"/>
  <c r="C13570" i="8"/>
  <c r="C13571" i="8"/>
  <c r="C13572" i="8"/>
  <c r="C13573" i="8"/>
  <c r="C13574" i="8"/>
  <c r="C13575" i="8"/>
  <c r="C13576" i="8"/>
  <c r="C13577" i="8"/>
  <c r="C13578" i="8"/>
  <c r="C13579" i="8"/>
  <c r="C13580" i="8"/>
  <c r="C13581" i="8"/>
  <c r="C13582" i="8"/>
  <c r="C13583" i="8"/>
  <c r="C13584" i="8"/>
  <c r="C13585" i="8"/>
  <c r="C13586" i="8"/>
  <c r="C13587" i="8"/>
  <c r="C13588" i="8"/>
  <c r="C13589" i="8"/>
  <c r="C13590" i="8"/>
  <c r="C13591" i="8"/>
  <c r="C13592" i="8"/>
  <c r="C13593" i="8"/>
  <c r="C13594" i="8"/>
  <c r="C13595" i="8"/>
  <c r="C13596" i="8"/>
  <c r="C13597" i="8"/>
  <c r="C13598" i="8"/>
  <c r="C13599" i="8"/>
  <c r="C13600" i="8"/>
  <c r="C13601" i="8"/>
  <c r="C13602" i="8"/>
  <c r="C13603" i="8"/>
  <c r="C13604" i="8"/>
  <c r="C13605" i="8"/>
  <c r="C13606" i="8"/>
  <c r="C13607" i="8"/>
  <c r="C13608" i="8"/>
  <c r="C13609" i="8"/>
  <c r="C13610" i="8"/>
  <c r="C13611" i="8"/>
  <c r="C13612" i="8"/>
  <c r="C13613" i="8"/>
  <c r="C13614" i="8"/>
  <c r="C13615" i="8"/>
  <c r="C13616" i="8"/>
  <c r="C13617" i="8"/>
  <c r="C13618" i="8"/>
  <c r="C13619" i="8"/>
  <c r="C13620" i="8"/>
  <c r="C13621" i="8"/>
  <c r="C13622" i="8"/>
  <c r="C13623" i="8"/>
  <c r="C13624" i="8"/>
  <c r="C13625" i="8"/>
  <c r="C13626" i="8"/>
  <c r="C13627" i="8"/>
  <c r="C13628" i="8"/>
  <c r="C13629" i="8"/>
  <c r="C13630" i="8"/>
  <c r="C13631" i="8"/>
  <c r="C13632" i="8"/>
  <c r="C13633" i="8"/>
  <c r="C13634" i="8"/>
  <c r="C13635" i="8"/>
  <c r="C13636" i="8"/>
  <c r="C13637" i="8"/>
  <c r="C13638" i="8"/>
  <c r="C13639" i="8"/>
  <c r="C13640" i="8"/>
  <c r="C13641" i="8"/>
  <c r="C13642" i="8"/>
  <c r="C13643" i="8"/>
  <c r="C13644" i="8"/>
  <c r="C13645" i="8"/>
  <c r="C13646" i="8"/>
  <c r="C13647" i="8"/>
  <c r="C13648" i="8"/>
  <c r="C13649" i="8"/>
  <c r="C13650" i="8"/>
  <c r="C13651" i="8"/>
  <c r="C13652" i="8"/>
  <c r="C13653" i="8"/>
  <c r="C13654" i="8"/>
  <c r="C13655" i="8"/>
  <c r="C13656" i="8"/>
  <c r="C13657" i="8"/>
  <c r="C13658" i="8"/>
  <c r="C13659" i="8"/>
  <c r="C13660" i="8"/>
  <c r="C13661" i="8"/>
  <c r="C13662" i="8"/>
  <c r="C13663" i="8"/>
  <c r="C13664" i="8"/>
  <c r="C13665" i="8"/>
  <c r="C13666" i="8"/>
  <c r="C13667" i="8"/>
  <c r="C13668" i="8"/>
  <c r="C13669" i="8"/>
  <c r="C13670" i="8"/>
  <c r="C13671" i="8"/>
  <c r="C13672" i="8"/>
  <c r="C13673" i="8"/>
  <c r="C13674" i="8"/>
  <c r="C13675" i="8"/>
  <c r="C13676" i="8"/>
  <c r="C13677" i="8"/>
  <c r="C13678" i="8"/>
  <c r="C13679" i="8"/>
  <c r="C13680" i="8"/>
  <c r="C13681" i="8"/>
  <c r="C13682" i="8"/>
  <c r="C13683" i="8"/>
  <c r="C13684" i="8"/>
  <c r="C13685" i="8"/>
  <c r="C13686" i="8"/>
  <c r="C13687" i="8"/>
  <c r="C13688" i="8"/>
  <c r="C13689" i="8"/>
  <c r="C13690" i="8"/>
  <c r="C13691" i="8"/>
  <c r="C13692" i="8"/>
  <c r="C13693" i="8"/>
  <c r="C13694" i="8"/>
  <c r="C13695" i="8"/>
  <c r="C13696" i="8"/>
  <c r="C13697" i="8"/>
  <c r="C13698" i="8"/>
  <c r="C13699" i="8"/>
  <c r="C13700" i="8"/>
  <c r="C13701" i="8"/>
  <c r="C13702" i="8"/>
  <c r="C13703" i="8"/>
  <c r="C13704" i="8"/>
  <c r="C13705" i="8"/>
  <c r="C13706" i="8"/>
  <c r="C13707" i="8"/>
  <c r="C13708" i="8"/>
  <c r="C13709" i="8"/>
  <c r="C13710" i="8"/>
  <c r="C13711" i="8"/>
  <c r="C13712" i="8"/>
  <c r="C13713" i="8"/>
  <c r="C13714" i="8"/>
  <c r="C13715" i="8"/>
  <c r="C13716" i="8"/>
  <c r="C13717" i="8"/>
  <c r="C13718" i="8"/>
  <c r="C13719" i="8"/>
  <c r="C13720" i="8"/>
  <c r="C13721" i="8"/>
  <c r="C13722" i="8"/>
  <c r="C13723" i="8"/>
  <c r="C13724" i="8"/>
  <c r="C13725" i="8"/>
  <c r="C13726" i="8"/>
  <c r="C13727" i="8"/>
  <c r="C13728" i="8"/>
  <c r="C13729" i="8"/>
  <c r="C13730" i="8"/>
  <c r="C13731" i="8"/>
  <c r="C13732" i="8"/>
  <c r="C13733" i="8"/>
  <c r="C13734" i="8"/>
  <c r="C13735" i="8"/>
  <c r="C13736" i="8"/>
  <c r="C13737" i="8"/>
  <c r="C13738" i="8"/>
  <c r="C13739" i="8"/>
  <c r="C13740" i="8"/>
  <c r="C13741" i="8"/>
  <c r="C13742" i="8"/>
  <c r="C13743" i="8"/>
  <c r="C13744" i="8"/>
  <c r="C13745" i="8"/>
  <c r="C13746" i="8"/>
  <c r="C13747" i="8"/>
  <c r="C13748" i="8"/>
  <c r="C13749" i="8"/>
  <c r="C13750" i="8"/>
  <c r="C13751" i="8"/>
  <c r="C13752" i="8"/>
  <c r="C13753" i="8"/>
  <c r="C13754" i="8"/>
  <c r="C13755" i="8"/>
  <c r="C13756" i="8"/>
  <c r="C13757" i="8"/>
  <c r="C13758" i="8"/>
  <c r="C13759" i="8"/>
  <c r="C13760" i="8"/>
  <c r="C13761" i="8"/>
  <c r="C13762" i="8"/>
  <c r="C13763" i="8"/>
  <c r="C13764" i="8"/>
  <c r="C13765" i="8"/>
  <c r="C13766" i="8"/>
  <c r="C13767" i="8"/>
  <c r="C13768" i="8"/>
  <c r="C13769" i="8"/>
  <c r="C13770" i="8"/>
  <c r="C13771" i="8"/>
  <c r="C13772" i="8"/>
  <c r="C13773" i="8"/>
  <c r="C13774" i="8"/>
  <c r="C13775" i="8"/>
  <c r="C13776" i="8"/>
  <c r="C13777" i="8"/>
  <c r="C13778" i="8"/>
  <c r="C13779" i="8"/>
  <c r="C13780" i="8"/>
  <c r="C13781" i="8"/>
  <c r="C13782" i="8"/>
  <c r="C13783" i="8"/>
  <c r="C13784" i="8"/>
  <c r="C13785" i="8"/>
  <c r="C13786" i="8"/>
  <c r="C13787" i="8"/>
  <c r="C13788" i="8"/>
  <c r="C13789" i="8"/>
  <c r="C13790" i="8"/>
  <c r="C13791" i="8"/>
  <c r="C13792" i="8"/>
  <c r="C13793" i="8"/>
  <c r="C13794" i="8"/>
  <c r="C13795" i="8"/>
  <c r="C13796" i="8"/>
  <c r="C13797" i="8"/>
  <c r="C13798" i="8"/>
  <c r="C13799" i="8"/>
  <c r="C13800" i="8"/>
  <c r="C13801" i="8"/>
  <c r="C13802" i="8"/>
  <c r="C13803" i="8"/>
  <c r="C13804" i="8"/>
  <c r="C13805" i="8"/>
  <c r="C13806" i="8"/>
  <c r="C13807" i="8"/>
  <c r="C13808" i="8"/>
  <c r="C13809" i="8"/>
  <c r="C13810" i="8"/>
  <c r="C13811" i="8"/>
  <c r="C13812" i="8"/>
  <c r="C13813" i="8"/>
  <c r="C13814" i="8"/>
  <c r="C13815" i="8"/>
  <c r="C13816" i="8"/>
  <c r="C13817" i="8"/>
  <c r="C13818" i="8"/>
  <c r="C13819" i="8"/>
  <c r="C13820" i="8"/>
  <c r="C13821" i="8"/>
  <c r="C13822" i="8"/>
  <c r="C13823" i="8"/>
  <c r="C13824" i="8"/>
  <c r="C13825" i="8"/>
  <c r="C13826" i="8"/>
  <c r="C13827" i="8"/>
  <c r="C13828" i="8"/>
  <c r="C13829" i="8"/>
  <c r="C13830" i="8"/>
  <c r="C13831" i="8"/>
  <c r="C13832" i="8"/>
  <c r="C13833" i="8"/>
  <c r="C13834" i="8"/>
  <c r="C13835" i="8"/>
  <c r="C13836" i="8"/>
  <c r="C13837" i="8"/>
  <c r="C13838" i="8"/>
  <c r="C13839" i="8"/>
  <c r="C13840" i="8"/>
  <c r="C13841" i="8"/>
  <c r="C13842" i="8"/>
  <c r="C13843" i="8"/>
  <c r="C13844" i="8"/>
  <c r="C13845" i="8"/>
  <c r="C13846" i="8"/>
  <c r="C13847" i="8"/>
  <c r="C13848" i="8"/>
  <c r="C13849" i="8"/>
  <c r="C13850" i="8"/>
  <c r="C13851" i="8"/>
  <c r="C13852" i="8"/>
  <c r="C13853" i="8"/>
  <c r="C13854" i="8"/>
  <c r="C13855" i="8"/>
  <c r="C13856" i="8"/>
  <c r="C13857" i="8"/>
  <c r="C13858" i="8"/>
  <c r="C13859" i="8"/>
  <c r="C13860" i="8"/>
  <c r="C13861" i="8"/>
  <c r="C13862" i="8"/>
  <c r="C13863" i="8"/>
  <c r="C13864" i="8"/>
  <c r="C13865" i="8"/>
  <c r="C13866" i="8"/>
  <c r="C13867" i="8"/>
  <c r="C13868" i="8"/>
  <c r="C13869" i="8"/>
  <c r="C13870" i="8"/>
  <c r="C13871" i="8"/>
  <c r="C13872" i="8"/>
  <c r="C13873" i="8"/>
  <c r="C13874" i="8"/>
  <c r="C13875" i="8"/>
  <c r="C13876" i="8"/>
  <c r="C13877" i="8"/>
  <c r="C13878" i="8"/>
  <c r="C13879" i="8"/>
  <c r="C13880" i="8"/>
  <c r="C13881" i="8"/>
  <c r="C13882" i="8"/>
  <c r="C13883" i="8"/>
  <c r="C13884" i="8"/>
  <c r="C13885" i="8"/>
  <c r="C13886" i="8"/>
  <c r="C13887" i="8"/>
  <c r="C13888" i="8"/>
  <c r="C13889" i="8"/>
  <c r="C13890" i="8"/>
  <c r="C13891" i="8"/>
  <c r="C13892" i="8"/>
  <c r="C13893" i="8"/>
  <c r="C13894" i="8"/>
  <c r="C13895" i="8"/>
  <c r="C13896" i="8"/>
  <c r="C13897" i="8"/>
  <c r="C13898" i="8"/>
  <c r="C13899" i="8"/>
  <c r="C13900" i="8"/>
  <c r="C13901" i="8"/>
  <c r="C13902" i="8"/>
  <c r="C13903" i="8"/>
  <c r="C13904" i="8"/>
  <c r="C13905" i="8"/>
  <c r="C13906" i="8"/>
  <c r="C13907" i="8"/>
  <c r="C13908" i="8"/>
  <c r="C13909" i="8"/>
  <c r="C13910" i="8"/>
  <c r="C13911" i="8"/>
  <c r="C13912" i="8"/>
  <c r="C13913" i="8"/>
  <c r="C13914" i="8"/>
  <c r="C13915" i="8"/>
  <c r="C13916" i="8"/>
  <c r="C13917" i="8"/>
  <c r="C13918" i="8"/>
  <c r="C13919" i="8"/>
  <c r="C13920" i="8"/>
  <c r="C13921" i="8"/>
  <c r="C13922" i="8"/>
  <c r="C13923" i="8"/>
  <c r="C13924" i="8"/>
  <c r="C13925" i="8"/>
  <c r="C13926" i="8"/>
  <c r="C13927" i="8"/>
  <c r="C13928" i="8"/>
  <c r="C13929" i="8"/>
  <c r="C13930" i="8"/>
  <c r="C13931" i="8"/>
  <c r="C13932" i="8"/>
  <c r="C13933" i="8"/>
  <c r="C13934" i="8"/>
  <c r="C13935" i="8"/>
  <c r="C13936" i="8"/>
  <c r="C13937" i="8"/>
  <c r="C13938" i="8"/>
  <c r="C13939" i="8"/>
  <c r="C13940" i="8"/>
  <c r="C13941" i="8"/>
  <c r="C13942" i="8"/>
  <c r="C13943" i="8"/>
  <c r="C13944" i="8"/>
  <c r="C13945" i="8"/>
  <c r="C13946" i="8"/>
  <c r="C13947" i="8"/>
  <c r="C13948" i="8"/>
  <c r="C13949" i="8"/>
  <c r="C13950" i="8"/>
  <c r="C13951" i="8"/>
  <c r="C13952" i="8"/>
  <c r="C13953" i="8"/>
  <c r="C13954" i="8"/>
  <c r="C13955" i="8"/>
  <c r="C13956" i="8"/>
  <c r="C13957" i="8"/>
  <c r="C13958" i="8"/>
  <c r="C13959" i="8"/>
  <c r="C13960" i="8"/>
  <c r="C13961" i="8"/>
  <c r="C13962" i="8"/>
  <c r="C13963" i="8"/>
  <c r="C13964" i="8"/>
  <c r="C13965" i="8"/>
  <c r="C13966" i="8"/>
  <c r="C13967" i="8"/>
  <c r="C13968" i="8"/>
  <c r="C13969" i="8"/>
  <c r="C13970" i="8"/>
  <c r="C13971" i="8"/>
  <c r="C13972" i="8"/>
  <c r="C13973" i="8"/>
  <c r="C13974" i="8"/>
  <c r="C13975" i="8"/>
  <c r="C13976" i="8"/>
  <c r="C13977" i="8"/>
  <c r="C13978" i="8"/>
  <c r="C13979" i="8"/>
  <c r="C13980" i="8"/>
  <c r="C13981" i="8"/>
  <c r="C13982" i="8"/>
  <c r="C13983" i="8"/>
  <c r="C13984" i="8"/>
  <c r="C13985" i="8"/>
  <c r="C13986" i="8"/>
  <c r="C13987" i="8"/>
  <c r="C13988" i="8"/>
  <c r="C13989" i="8"/>
  <c r="C13990" i="8"/>
  <c r="C13991" i="8"/>
  <c r="C13992" i="8"/>
  <c r="C13993" i="8"/>
  <c r="C13994" i="8"/>
  <c r="C13995" i="8"/>
  <c r="C13996" i="8"/>
  <c r="C13997" i="8"/>
  <c r="C13998" i="8"/>
  <c r="C13999" i="8"/>
  <c r="C14000" i="8"/>
  <c r="C14001" i="8"/>
  <c r="C14002" i="8"/>
  <c r="C14003" i="8"/>
  <c r="C14004" i="8"/>
  <c r="C14005" i="8"/>
  <c r="C14006" i="8"/>
  <c r="C14007" i="8"/>
  <c r="C14008" i="8"/>
  <c r="C14009" i="8"/>
  <c r="C14010" i="8"/>
  <c r="C14011" i="8"/>
  <c r="C14012" i="8"/>
  <c r="C14013" i="8"/>
  <c r="C14014" i="8"/>
  <c r="C14015" i="8"/>
  <c r="C14016" i="8"/>
  <c r="C14017" i="8"/>
  <c r="C14018" i="8"/>
  <c r="C14019" i="8"/>
  <c r="C14020" i="8"/>
  <c r="C14021" i="8"/>
  <c r="C14022" i="8"/>
  <c r="C14023" i="8"/>
  <c r="C14024" i="8"/>
  <c r="C14025" i="8"/>
  <c r="C14026" i="8"/>
  <c r="C14027" i="8"/>
  <c r="C14028" i="8"/>
  <c r="C14029" i="8"/>
  <c r="C14030" i="8"/>
  <c r="C14031" i="8"/>
  <c r="C14032" i="8"/>
  <c r="C14033" i="8"/>
  <c r="C14034" i="8"/>
  <c r="C14035" i="8"/>
  <c r="C14036" i="8"/>
  <c r="C14037" i="8"/>
  <c r="C14038" i="8"/>
  <c r="C14039" i="8"/>
  <c r="C14040" i="8"/>
  <c r="C14041" i="8"/>
  <c r="C14042" i="8"/>
  <c r="C14043" i="8"/>
  <c r="C14044" i="8"/>
  <c r="C14045" i="8"/>
  <c r="C14046" i="8"/>
  <c r="C14047" i="8"/>
  <c r="C14048" i="8"/>
  <c r="C14049" i="8"/>
  <c r="C14050" i="8"/>
  <c r="C14051" i="8"/>
  <c r="C14052" i="8"/>
  <c r="C14053" i="8"/>
  <c r="C14054" i="8"/>
  <c r="C14055" i="8"/>
  <c r="C14056" i="8"/>
  <c r="C14057" i="8"/>
  <c r="C14058" i="8"/>
  <c r="C14059" i="8"/>
  <c r="C14060" i="8"/>
  <c r="C14061" i="8"/>
  <c r="C14062" i="8"/>
  <c r="C14063" i="8"/>
  <c r="C14064" i="8"/>
  <c r="C14065" i="8"/>
  <c r="C14066" i="8"/>
  <c r="C14067" i="8"/>
  <c r="C14068" i="8"/>
  <c r="C14069" i="8"/>
  <c r="C14070" i="8"/>
  <c r="C14071" i="8"/>
  <c r="C14072" i="8"/>
  <c r="C14073" i="8"/>
  <c r="C14074" i="8"/>
  <c r="C14075" i="8"/>
  <c r="C14076" i="8"/>
  <c r="C14077" i="8"/>
  <c r="C14078" i="8"/>
  <c r="C14079" i="8"/>
  <c r="C14080" i="8"/>
  <c r="C14081" i="8"/>
  <c r="C14082" i="8"/>
  <c r="C14083" i="8"/>
  <c r="C14084" i="8"/>
  <c r="C14085" i="8"/>
  <c r="C14086" i="8"/>
  <c r="C14087" i="8"/>
  <c r="C14088" i="8"/>
  <c r="C14089" i="8"/>
  <c r="C14090" i="8"/>
  <c r="C14091" i="8"/>
  <c r="C14092" i="8"/>
  <c r="C14093" i="8"/>
  <c r="C14094" i="8"/>
  <c r="C14095" i="8"/>
  <c r="C14096" i="8"/>
  <c r="C14097" i="8"/>
  <c r="C14098" i="8"/>
  <c r="C14099" i="8"/>
  <c r="C14100" i="8"/>
  <c r="C14101" i="8"/>
  <c r="C14102" i="8"/>
  <c r="C14103" i="8"/>
  <c r="C14104" i="8"/>
  <c r="C14105" i="8"/>
  <c r="C14106" i="8"/>
  <c r="C14107" i="8"/>
  <c r="C14108" i="8"/>
  <c r="C14109" i="8"/>
  <c r="C14110" i="8"/>
  <c r="C14111" i="8"/>
  <c r="C14112" i="8"/>
  <c r="C14113" i="8"/>
  <c r="C14114" i="8"/>
  <c r="C14115" i="8"/>
  <c r="C14116" i="8"/>
  <c r="C14117" i="8"/>
  <c r="C14118" i="8"/>
  <c r="C14119" i="8"/>
  <c r="C14120" i="8"/>
  <c r="C14121" i="8"/>
  <c r="C14122" i="8"/>
  <c r="C14123" i="8"/>
  <c r="C14124" i="8"/>
  <c r="C14125" i="8"/>
  <c r="C14126" i="8"/>
  <c r="C14127" i="8"/>
  <c r="C14128" i="8"/>
  <c r="C14129" i="8"/>
  <c r="C14130" i="8"/>
  <c r="C14131" i="8"/>
  <c r="C14132" i="8"/>
  <c r="C14133" i="8"/>
  <c r="C14134" i="8"/>
  <c r="C14135" i="8"/>
  <c r="C14136" i="8"/>
  <c r="C14137" i="8"/>
  <c r="C14138" i="8"/>
  <c r="C14139" i="8"/>
  <c r="C14140" i="8"/>
  <c r="C14141" i="8"/>
  <c r="C14142" i="8"/>
  <c r="C14143" i="8"/>
  <c r="C14144" i="8"/>
  <c r="C14145" i="8"/>
  <c r="C14146" i="8"/>
  <c r="C14147" i="8"/>
  <c r="C14148" i="8"/>
  <c r="C14149" i="8"/>
  <c r="C14150" i="8"/>
  <c r="C14151" i="8"/>
  <c r="C14152" i="8"/>
  <c r="C14153" i="8"/>
  <c r="C14154" i="8"/>
  <c r="C14155" i="8"/>
  <c r="C14156" i="8"/>
  <c r="C14157" i="8"/>
  <c r="C14158" i="8"/>
  <c r="C14159" i="8"/>
  <c r="C14160" i="8"/>
  <c r="C14161" i="8"/>
  <c r="C14162" i="8"/>
  <c r="C14163" i="8"/>
  <c r="C14164" i="8"/>
  <c r="C14165" i="8"/>
  <c r="C14166" i="8"/>
  <c r="C14167" i="8"/>
  <c r="C14168" i="8"/>
  <c r="C14169" i="8"/>
  <c r="C14170" i="8"/>
  <c r="C14171" i="8"/>
  <c r="C14172" i="8"/>
  <c r="C14173" i="8"/>
  <c r="C14174" i="8"/>
  <c r="C14175" i="8"/>
  <c r="C14176" i="8"/>
  <c r="C14177" i="8"/>
  <c r="C14178" i="8"/>
  <c r="C14179" i="8"/>
  <c r="C14180" i="8"/>
  <c r="C14181" i="8"/>
  <c r="C14182" i="8"/>
  <c r="C14183" i="8"/>
  <c r="C14184" i="8"/>
  <c r="C14185" i="8"/>
  <c r="C14186" i="8"/>
  <c r="C14187" i="8"/>
  <c r="C14188" i="8"/>
  <c r="C14189" i="8"/>
  <c r="C14190" i="8"/>
  <c r="C14191" i="8"/>
  <c r="C14192" i="8"/>
  <c r="C14193" i="8"/>
  <c r="C14194" i="8"/>
  <c r="C14195" i="8"/>
  <c r="C14196" i="8"/>
  <c r="C14197" i="8"/>
  <c r="C14198" i="8"/>
  <c r="C14199" i="8"/>
  <c r="C14200" i="8"/>
  <c r="C14201" i="8"/>
  <c r="C14202" i="8"/>
  <c r="C14203" i="8"/>
  <c r="C14204" i="8"/>
  <c r="C14205" i="8"/>
  <c r="C14206" i="8"/>
  <c r="C14207" i="8"/>
  <c r="C14208" i="8"/>
  <c r="C14209" i="8"/>
  <c r="C14210" i="8"/>
  <c r="C14211" i="8"/>
  <c r="C14212" i="8"/>
  <c r="C14213" i="8"/>
  <c r="C14214" i="8"/>
  <c r="C14215" i="8"/>
  <c r="C14216" i="8"/>
  <c r="C14217" i="8"/>
  <c r="C14218" i="8"/>
  <c r="C14219" i="8"/>
  <c r="C14220" i="8"/>
  <c r="C14221" i="8"/>
  <c r="C14222" i="8"/>
  <c r="C14223" i="8"/>
  <c r="C14224" i="8"/>
  <c r="C14225" i="8"/>
  <c r="C14226" i="8"/>
  <c r="C14227" i="8"/>
  <c r="C14228" i="8"/>
  <c r="C14229" i="8"/>
  <c r="C14230" i="8"/>
  <c r="C14231" i="8"/>
  <c r="C14232" i="8"/>
  <c r="C14233" i="8"/>
  <c r="C14234" i="8"/>
  <c r="C14235" i="8"/>
  <c r="C14236" i="8"/>
  <c r="C14237" i="8"/>
  <c r="C14238" i="8"/>
  <c r="C14239" i="8"/>
  <c r="C14240" i="8"/>
  <c r="C14241" i="8"/>
  <c r="C14242" i="8"/>
  <c r="C14243" i="8"/>
  <c r="C14244" i="8"/>
  <c r="C14245" i="8"/>
  <c r="C14246" i="8"/>
  <c r="C14247" i="8"/>
  <c r="C14248" i="8"/>
  <c r="C14249" i="8"/>
  <c r="C14250" i="8"/>
  <c r="C14251" i="8"/>
  <c r="C14252" i="8"/>
  <c r="C14253" i="8"/>
  <c r="C14254" i="8"/>
  <c r="C14255" i="8"/>
  <c r="C14256" i="8"/>
  <c r="C14257" i="8"/>
  <c r="C14258" i="8"/>
  <c r="C14259" i="8"/>
  <c r="C14260" i="8"/>
  <c r="C14261" i="8"/>
  <c r="C14262" i="8"/>
  <c r="C14263" i="8"/>
  <c r="C14264" i="8"/>
  <c r="C14265" i="8"/>
  <c r="C14266" i="8"/>
  <c r="C14267" i="8"/>
  <c r="C14268" i="8"/>
  <c r="C14269" i="8"/>
  <c r="C14270" i="8"/>
  <c r="C14271" i="8"/>
  <c r="C14272" i="8"/>
  <c r="C14273" i="8"/>
  <c r="C14274" i="8"/>
  <c r="C14275" i="8"/>
  <c r="C14276" i="8"/>
  <c r="C14277" i="8"/>
  <c r="C14278" i="8"/>
  <c r="C14279" i="8"/>
  <c r="C14280" i="8"/>
  <c r="C14281" i="8"/>
  <c r="C14282" i="8"/>
  <c r="C14283" i="8"/>
  <c r="C14284" i="8"/>
  <c r="C14285" i="8"/>
  <c r="C14286" i="8"/>
  <c r="C14287" i="8"/>
  <c r="C14288" i="8"/>
  <c r="C14289" i="8"/>
  <c r="C14290" i="8"/>
  <c r="C14291" i="8"/>
  <c r="C14292" i="8"/>
  <c r="C14293" i="8"/>
  <c r="C14294" i="8"/>
  <c r="C14295" i="8"/>
  <c r="C14296" i="8"/>
  <c r="C14297" i="8"/>
  <c r="C14298" i="8"/>
  <c r="C14299" i="8"/>
  <c r="C14300" i="8"/>
  <c r="C14301" i="8"/>
  <c r="C14302" i="8"/>
  <c r="C14303" i="8"/>
  <c r="C14304" i="8"/>
  <c r="C14305" i="8"/>
  <c r="C14306" i="8"/>
  <c r="C14307" i="8"/>
  <c r="C14308" i="8"/>
  <c r="C14309" i="8"/>
  <c r="C14310" i="8"/>
  <c r="C14311" i="8"/>
  <c r="C14312" i="8"/>
  <c r="C14313" i="8"/>
  <c r="C14314" i="8"/>
  <c r="C14315" i="8"/>
  <c r="C14316" i="8"/>
  <c r="C14317" i="8"/>
  <c r="C14318" i="8"/>
  <c r="C14319" i="8"/>
  <c r="C14320" i="8"/>
  <c r="C14321" i="8"/>
  <c r="C14322" i="8"/>
  <c r="C14323" i="8"/>
  <c r="C14324" i="8"/>
  <c r="C14325" i="8"/>
  <c r="C14326" i="8"/>
  <c r="C14327" i="8"/>
  <c r="C14328" i="8"/>
  <c r="C14329" i="8"/>
  <c r="C14330" i="8"/>
  <c r="C14331" i="8"/>
  <c r="C14332" i="8"/>
  <c r="C14333" i="8"/>
  <c r="C14334" i="8"/>
  <c r="C14335" i="8"/>
  <c r="C14336" i="8"/>
  <c r="C14337" i="8"/>
  <c r="C14338" i="8"/>
  <c r="C14339" i="8"/>
  <c r="C14340" i="8"/>
  <c r="C14341" i="8"/>
  <c r="C14342" i="8"/>
  <c r="C14343" i="8"/>
  <c r="C14344" i="8"/>
  <c r="C14345" i="8"/>
  <c r="C14346" i="8"/>
  <c r="C14347" i="8"/>
  <c r="C14348" i="8"/>
  <c r="C14349" i="8"/>
  <c r="C14350" i="8"/>
  <c r="C14351" i="8"/>
  <c r="C14352" i="8"/>
  <c r="C14353" i="8"/>
  <c r="C14354" i="8"/>
  <c r="C14355" i="8"/>
  <c r="C14356" i="8"/>
  <c r="C14357" i="8"/>
  <c r="C14358" i="8"/>
  <c r="C14359" i="8"/>
  <c r="C14360" i="8"/>
  <c r="C14361" i="8"/>
  <c r="C14362" i="8"/>
  <c r="C14363" i="8"/>
  <c r="C14364" i="8"/>
  <c r="C14365" i="8"/>
  <c r="C14366" i="8"/>
  <c r="C14367" i="8"/>
  <c r="C14368" i="8"/>
  <c r="C14369" i="8"/>
  <c r="C14370" i="8"/>
  <c r="C14371" i="8"/>
  <c r="C14372" i="8"/>
  <c r="C14373" i="8"/>
  <c r="C14374" i="8"/>
  <c r="C14375" i="8"/>
  <c r="C14376" i="8"/>
  <c r="C14377" i="8"/>
  <c r="C14378" i="8"/>
  <c r="C14379" i="8"/>
  <c r="C14380" i="8"/>
  <c r="C14381" i="8"/>
  <c r="C14382" i="8"/>
  <c r="C14383" i="8"/>
  <c r="C14384" i="8"/>
  <c r="C14385" i="8"/>
  <c r="C14386" i="8"/>
  <c r="C14387" i="8"/>
  <c r="C14388" i="8"/>
  <c r="C14389" i="8"/>
  <c r="C14390" i="8"/>
  <c r="C14391" i="8"/>
  <c r="C14392" i="8"/>
  <c r="C14393" i="8"/>
  <c r="C14394" i="8"/>
  <c r="C14395" i="8"/>
  <c r="C14396" i="8"/>
  <c r="C14397" i="8"/>
  <c r="C14398" i="8"/>
  <c r="C14399" i="8"/>
  <c r="C14400" i="8"/>
  <c r="C14401" i="8"/>
  <c r="C14402" i="8"/>
  <c r="C14403" i="8"/>
  <c r="C14404" i="8"/>
  <c r="C14405" i="8"/>
  <c r="C14406" i="8"/>
  <c r="C14407" i="8"/>
  <c r="C14408" i="8"/>
  <c r="C14409" i="8"/>
  <c r="C14410" i="8"/>
  <c r="C14411" i="8"/>
  <c r="C14412" i="8"/>
  <c r="C14413" i="8"/>
  <c r="C14414" i="8"/>
  <c r="C14415" i="8"/>
  <c r="C14416" i="8"/>
  <c r="C14417" i="8"/>
  <c r="C14418" i="8"/>
  <c r="C14419" i="8"/>
  <c r="C14420" i="8"/>
  <c r="C14421" i="8"/>
  <c r="C14422" i="8"/>
  <c r="C14423" i="8"/>
  <c r="C14424" i="8"/>
  <c r="C14425" i="8"/>
  <c r="C14426" i="8"/>
  <c r="C14427" i="8"/>
  <c r="C14428" i="8"/>
  <c r="C14429" i="8"/>
  <c r="C14430" i="8"/>
  <c r="C14431" i="8"/>
  <c r="C14432" i="8"/>
  <c r="C14433" i="8"/>
  <c r="C14434" i="8"/>
  <c r="C14435" i="8"/>
  <c r="C14436" i="8"/>
  <c r="C14437" i="8"/>
  <c r="C14438" i="8"/>
  <c r="C14439" i="8"/>
  <c r="C14440" i="8"/>
  <c r="C14441" i="8"/>
  <c r="C14442" i="8"/>
  <c r="C14443" i="8"/>
  <c r="C14444" i="8"/>
  <c r="C14445" i="8"/>
  <c r="C14446" i="8"/>
  <c r="C14447" i="8"/>
  <c r="C14448" i="8"/>
  <c r="C14449" i="8"/>
  <c r="C14450" i="8"/>
  <c r="C14451" i="8"/>
  <c r="C14452" i="8"/>
  <c r="C14453" i="8"/>
  <c r="C14454" i="8"/>
  <c r="C14455" i="8"/>
  <c r="C14456" i="8"/>
  <c r="C14457" i="8"/>
  <c r="C14458" i="8"/>
  <c r="C14459" i="8"/>
  <c r="C14460" i="8"/>
  <c r="C14461" i="8"/>
  <c r="C14462" i="8"/>
  <c r="C14463" i="8"/>
  <c r="C14464" i="8"/>
  <c r="C14465" i="8"/>
  <c r="C14466" i="8"/>
  <c r="C14467" i="8"/>
  <c r="C14468" i="8"/>
  <c r="C14469" i="8"/>
  <c r="C14470" i="8"/>
  <c r="C14471" i="8"/>
  <c r="C14472" i="8"/>
  <c r="C14473" i="8"/>
  <c r="C14474" i="8"/>
  <c r="C14475" i="8"/>
  <c r="C14476" i="8"/>
  <c r="C14477" i="8"/>
  <c r="C14478" i="8"/>
  <c r="C14479" i="8"/>
  <c r="C14480" i="8"/>
  <c r="C14481" i="8"/>
  <c r="C14482" i="8"/>
  <c r="C14483" i="8"/>
  <c r="C14484" i="8"/>
  <c r="C14485" i="8"/>
  <c r="C14486" i="8"/>
  <c r="C14487" i="8"/>
  <c r="C14488" i="8"/>
  <c r="C14489" i="8"/>
  <c r="C14490" i="8"/>
  <c r="C14491" i="8"/>
  <c r="C14492" i="8"/>
  <c r="C14493" i="8"/>
  <c r="C14494" i="8"/>
  <c r="C14495" i="8"/>
  <c r="C14496" i="8"/>
  <c r="C14497" i="8"/>
  <c r="C14498" i="8"/>
  <c r="C14499" i="8"/>
  <c r="C14500" i="8"/>
  <c r="C14501" i="8"/>
  <c r="C14502" i="8"/>
  <c r="C14503" i="8"/>
  <c r="C14504" i="8"/>
  <c r="C14505" i="8"/>
  <c r="C14506" i="8"/>
  <c r="C14507" i="8"/>
  <c r="C14508" i="8"/>
  <c r="C14509" i="8"/>
  <c r="C14510" i="8"/>
  <c r="C14511" i="8"/>
  <c r="C14512" i="8"/>
  <c r="C14513" i="8"/>
  <c r="C14514" i="8"/>
  <c r="C14515" i="8"/>
  <c r="C14516" i="8"/>
  <c r="C14517" i="8"/>
  <c r="C14518" i="8"/>
  <c r="C14519" i="8"/>
  <c r="C14520" i="8"/>
  <c r="C14521" i="8"/>
  <c r="C14522" i="8"/>
  <c r="C14523" i="8"/>
  <c r="C14524" i="8"/>
  <c r="C14525" i="8"/>
  <c r="C14526" i="8"/>
  <c r="C14527" i="8"/>
  <c r="C14528" i="8"/>
  <c r="C14529" i="8"/>
  <c r="C14530" i="8"/>
  <c r="C14531" i="8"/>
  <c r="C14532" i="8"/>
  <c r="C14533" i="8"/>
  <c r="C14534" i="8"/>
  <c r="C14535" i="8"/>
  <c r="C14536" i="8"/>
  <c r="C14537" i="8"/>
  <c r="C14538" i="8"/>
  <c r="C14539" i="8"/>
  <c r="C14540" i="8"/>
  <c r="C14541" i="8"/>
  <c r="C14542" i="8"/>
  <c r="C14543" i="8"/>
  <c r="C14544" i="8"/>
  <c r="C14545" i="8"/>
  <c r="C14546" i="8"/>
  <c r="C14547" i="8"/>
  <c r="C14548" i="8"/>
  <c r="C14549" i="8"/>
  <c r="C14550" i="8"/>
  <c r="C14551" i="8"/>
  <c r="C14552" i="8"/>
  <c r="C14553" i="8"/>
  <c r="C14554" i="8"/>
  <c r="C14555" i="8"/>
  <c r="C14556" i="8"/>
  <c r="C14557" i="8"/>
  <c r="C14558" i="8"/>
  <c r="C14559" i="8"/>
  <c r="C14560" i="8"/>
  <c r="C14561" i="8"/>
  <c r="C14562" i="8"/>
  <c r="C14563" i="8"/>
  <c r="C14564" i="8"/>
  <c r="C14565" i="8"/>
  <c r="C14566" i="8"/>
  <c r="C14567" i="8"/>
  <c r="C14568" i="8"/>
  <c r="C14569" i="8"/>
  <c r="C14570" i="8"/>
  <c r="C14571" i="8"/>
  <c r="C14572" i="8"/>
  <c r="C14573" i="8"/>
  <c r="C14574" i="8"/>
  <c r="C14575" i="8"/>
  <c r="C14576" i="8"/>
  <c r="C14577" i="8"/>
  <c r="C14578" i="8"/>
  <c r="C14579" i="8"/>
  <c r="C14580" i="8"/>
  <c r="C14581" i="8"/>
  <c r="C14582" i="8"/>
  <c r="C14583" i="8"/>
  <c r="C14584" i="8"/>
  <c r="C14585" i="8"/>
  <c r="C14586" i="8"/>
  <c r="C14587" i="8"/>
  <c r="C14588" i="8"/>
  <c r="C14589" i="8"/>
  <c r="C14590" i="8"/>
  <c r="C14591" i="8"/>
  <c r="C14592" i="8"/>
  <c r="C14593" i="8"/>
  <c r="C14594" i="8"/>
  <c r="C14595" i="8"/>
  <c r="C14596" i="8"/>
  <c r="C14597" i="8"/>
  <c r="C14598" i="8"/>
  <c r="C14599" i="8"/>
  <c r="C14600" i="8"/>
  <c r="C14601" i="8"/>
  <c r="C14602" i="8"/>
  <c r="C14603" i="8"/>
  <c r="C14604" i="8"/>
  <c r="C14605" i="8"/>
  <c r="C14606" i="8"/>
  <c r="C14607" i="8"/>
  <c r="C14608" i="8"/>
  <c r="C14609" i="8"/>
  <c r="C14610" i="8"/>
  <c r="C14611" i="8"/>
  <c r="C14612" i="8"/>
  <c r="C14613" i="8"/>
  <c r="C14614" i="8"/>
  <c r="C14615" i="8"/>
  <c r="C14616" i="8"/>
  <c r="C14617" i="8"/>
  <c r="C14618" i="8"/>
  <c r="C14619" i="8"/>
  <c r="C14620" i="8"/>
  <c r="C14621" i="8"/>
  <c r="C14622" i="8"/>
  <c r="C14623" i="8"/>
  <c r="C14624" i="8"/>
  <c r="C14625" i="8"/>
  <c r="C14626" i="8"/>
  <c r="C14627" i="8"/>
  <c r="C14628" i="8"/>
  <c r="C14629" i="8"/>
  <c r="C14630" i="8"/>
  <c r="C14631" i="8"/>
  <c r="C14632" i="8"/>
  <c r="C14633" i="8"/>
  <c r="C14634" i="8"/>
  <c r="C14635" i="8"/>
  <c r="C14636" i="8"/>
  <c r="C14637" i="8"/>
  <c r="C14638" i="8"/>
  <c r="C14639" i="8"/>
  <c r="C14640" i="8"/>
  <c r="C14641" i="8"/>
  <c r="C14642" i="8"/>
  <c r="C14643" i="8"/>
  <c r="C14644" i="8"/>
  <c r="C14645" i="8"/>
  <c r="C14646" i="8"/>
  <c r="C14647" i="8"/>
  <c r="C14648" i="8"/>
  <c r="C14649" i="8"/>
  <c r="C14650" i="8"/>
  <c r="C14651" i="8"/>
  <c r="C14652" i="8"/>
  <c r="C14653" i="8"/>
  <c r="C14654" i="8"/>
  <c r="C14655" i="8"/>
  <c r="C14656" i="8"/>
  <c r="C14657" i="8"/>
  <c r="C14658" i="8"/>
  <c r="C14659" i="8"/>
  <c r="C14660" i="8"/>
  <c r="C14661" i="8"/>
  <c r="C14662" i="8"/>
  <c r="C14663" i="8"/>
  <c r="C14664" i="8"/>
  <c r="C14665" i="8"/>
  <c r="C14666" i="8"/>
  <c r="C14667" i="8"/>
  <c r="C14668" i="8"/>
  <c r="C14669" i="8"/>
  <c r="C14670" i="8"/>
  <c r="C14671" i="8"/>
  <c r="C14672" i="8"/>
  <c r="C14673" i="8"/>
  <c r="C14674" i="8"/>
  <c r="C14675" i="8"/>
  <c r="C14676" i="8"/>
  <c r="C14677" i="8"/>
  <c r="C14678" i="8"/>
  <c r="C14679" i="8"/>
  <c r="C14680" i="8"/>
  <c r="C14681" i="8"/>
  <c r="C14682" i="8"/>
  <c r="C14683" i="8"/>
  <c r="C14684" i="8"/>
  <c r="C14685" i="8"/>
  <c r="C14686" i="8"/>
  <c r="C14687" i="8"/>
  <c r="C14688" i="8"/>
  <c r="C14689" i="8"/>
  <c r="C14690" i="8"/>
  <c r="C14691" i="8"/>
  <c r="C14692" i="8"/>
  <c r="C14693" i="8"/>
  <c r="C14694" i="8"/>
  <c r="C14695" i="8"/>
  <c r="C14696" i="8"/>
  <c r="C14697" i="8"/>
  <c r="C14698" i="8"/>
  <c r="C14699" i="8"/>
  <c r="C14700" i="8"/>
  <c r="C14701" i="8"/>
  <c r="C14702" i="8"/>
  <c r="C14703" i="8"/>
  <c r="C14704" i="8"/>
  <c r="C14705" i="8"/>
  <c r="C14706" i="8"/>
  <c r="C14707" i="8"/>
  <c r="C14708" i="8"/>
  <c r="C14709" i="8"/>
  <c r="C14710" i="8"/>
  <c r="C14711" i="8"/>
  <c r="C14712" i="8"/>
  <c r="C14713" i="8"/>
  <c r="C14714" i="8"/>
  <c r="C14715" i="8"/>
  <c r="C14716" i="8"/>
  <c r="C14717" i="8"/>
  <c r="C14718" i="8"/>
  <c r="C14719" i="8"/>
  <c r="C14720" i="8"/>
  <c r="C14721" i="8"/>
  <c r="C14722" i="8"/>
  <c r="C14723" i="8"/>
  <c r="C14724" i="8"/>
  <c r="C14725" i="8"/>
  <c r="C14726" i="8"/>
  <c r="C14727" i="8"/>
  <c r="C14728" i="8"/>
  <c r="C14729" i="8"/>
  <c r="C14730" i="8"/>
  <c r="C14731" i="8"/>
  <c r="C14732" i="8"/>
  <c r="C14733" i="8"/>
  <c r="C14734" i="8"/>
  <c r="C14735" i="8"/>
  <c r="C14736" i="8"/>
  <c r="C14737" i="8"/>
  <c r="C14738" i="8"/>
  <c r="C14739" i="8"/>
  <c r="C14740" i="8"/>
  <c r="C14741" i="8"/>
  <c r="C14742" i="8"/>
  <c r="C14743" i="8"/>
  <c r="C14744" i="8"/>
  <c r="C14745" i="8"/>
  <c r="C14746" i="8"/>
  <c r="C14747" i="8"/>
  <c r="C14748" i="8"/>
  <c r="C14749" i="8"/>
  <c r="C14750" i="8"/>
  <c r="C14751" i="8"/>
  <c r="C14752" i="8"/>
  <c r="C14753" i="8"/>
  <c r="C14754" i="8"/>
  <c r="C14755" i="8"/>
  <c r="C14756" i="8"/>
  <c r="C14757" i="8"/>
  <c r="C14758" i="8"/>
  <c r="C14759" i="8"/>
  <c r="C14760" i="8"/>
  <c r="C14761" i="8"/>
  <c r="C14762" i="8"/>
  <c r="C14763" i="8"/>
  <c r="C14764" i="8"/>
  <c r="C14765" i="8"/>
  <c r="C14766" i="8"/>
  <c r="C14767" i="8"/>
  <c r="C14768" i="8"/>
  <c r="C14769" i="8"/>
  <c r="C14770" i="8"/>
  <c r="C14771" i="8"/>
  <c r="C14772" i="8"/>
  <c r="C14773" i="8"/>
  <c r="C14774" i="8"/>
  <c r="C14775" i="8"/>
  <c r="C14776" i="8"/>
  <c r="C14777" i="8"/>
  <c r="C14778" i="8"/>
  <c r="C14779" i="8"/>
  <c r="C14780" i="8"/>
  <c r="C14781" i="8"/>
  <c r="C14782" i="8"/>
  <c r="C14783" i="8"/>
  <c r="C14784" i="8"/>
  <c r="C14785" i="8"/>
  <c r="C14786" i="8"/>
  <c r="C14787" i="8"/>
  <c r="C14788" i="8"/>
  <c r="C14789" i="8"/>
  <c r="C14790" i="8"/>
  <c r="C14791" i="8"/>
  <c r="C14792" i="8"/>
  <c r="C14793" i="8"/>
  <c r="C14794" i="8"/>
  <c r="C14795" i="8"/>
  <c r="C14796" i="8"/>
  <c r="C14797" i="8"/>
  <c r="C14798" i="8"/>
  <c r="C14799" i="8"/>
  <c r="C14800" i="8"/>
  <c r="C14801" i="8"/>
  <c r="C14802" i="8"/>
  <c r="C14803" i="8"/>
  <c r="C14804" i="8"/>
  <c r="C14805" i="8"/>
  <c r="C14806" i="8"/>
  <c r="C14807" i="8"/>
  <c r="C14808" i="8"/>
  <c r="C14809" i="8"/>
  <c r="C14810" i="8"/>
  <c r="C14811" i="8"/>
  <c r="C14812" i="8"/>
  <c r="C14813" i="8"/>
  <c r="C14814" i="8"/>
  <c r="C14815" i="8"/>
  <c r="C14816" i="8"/>
  <c r="C14817" i="8"/>
  <c r="C14818" i="8"/>
  <c r="C14819" i="8"/>
  <c r="C14820" i="8"/>
  <c r="C14821" i="8"/>
  <c r="C14822" i="8"/>
  <c r="C14823" i="8"/>
  <c r="C14824" i="8"/>
  <c r="C14825" i="8"/>
  <c r="C14826" i="8"/>
  <c r="C14827" i="8"/>
  <c r="C14828" i="8"/>
  <c r="C14829" i="8"/>
  <c r="C14830" i="8"/>
  <c r="C14831" i="8"/>
  <c r="C14832" i="8"/>
  <c r="C14833" i="8"/>
  <c r="C14834" i="8"/>
  <c r="C14835" i="8"/>
  <c r="C14836" i="8"/>
  <c r="C14837" i="8"/>
  <c r="C14838" i="8"/>
  <c r="C14839" i="8"/>
  <c r="C14840" i="8"/>
  <c r="C14841" i="8"/>
  <c r="C14842" i="8"/>
  <c r="C14843" i="8"/>
  <c r="C14844" i="8"/>
  <c r="C14845" i="8"/>
  <c r="C14846" i="8"/>
  <c r="C14847" i="8"/>
  <c r="C14848" i="8"/>
  <c r="C14849" i="8"/>
  <c r="C14850" i="8"/>
  <c r="C14851" i="8"/>
  <c r="C14852" i="8"/>
  <c r="C14853" i="8"/>
  <c r="C14854" i="8"/>
  <c r="C14855" i="8"/>
  <c r="C14856" i="8"/>
  <c r="C14857" i="8"/>
  <c r="C14858" i="8"/>
  <c r="C14859" i="8"/>
  <c r="C14860" i="8"/>
  <c r="C14861" i="8"/>
  <c r="C14862" i="8"/>
  <c r="C14863" i="8"/>
  <c r="C14864" i="8"/>
  <c r="C14865" i="8"/>
  <c r="C14866" i="8"/>
  <c r="C14867" i="8"/>
  <c r="C14868" i="8"/>
  <c r="C14869" i="8"/>
  <c r="C14870" i="8"/>
  <c r="C14871" i="8"/>
  <c r="C14872" i="8"/>
  <c r="C14873" i="8"/>
  <c r="C14874" i="8"/>
  <c r="C14875" i="8"/>
  <c r="C14876" i="8"/>
  <c r="C14877" i="8"/>
  <c r="C14878" i="8"/>
  <c r="C14879" i="8"/>
  <c r="C14880" i="8"/>
  <c r="C14881" i="8"/>
  <c r="C14882" i="8"/>
  <c r="C14883" i="8"/>
  <c r="C14884" i="8"/>
  <c r="C14885" i="8"/>
  <c r="C14886" i="8"/>
  <c r="C14887" i="8"/>
  <c r="C14888" i="8"/>
  <c r="C14889" i="8"/>
  <c r="C14890" i="8"/>
  <c r="C14891" i="8"/>
  <c r="C14892" i="8"/>
  <c r="C14893" i="8"/>
  <c r="C14894" i="8"/>
  <c r="C14895" i="8"/>
  <c r="C14896" i="8"/>
  <c r="C14897" i="8"/>
  <c r="C14898" i="8"/>
  <c r="C14899" i="8"/>
  <c r="C14900" i="8"/>
  <c r="C14901" i="8"/>
  <c r="C14902" i="8"/>
  <c r="C14903" i="8"/>
  <c r="C14904" i="8"/>
  <c r="C14905" i="8"/>
  <c r="C14906" i="8"/>
  <c r="C14907" i="8"/>
  <c r="C14908" i="8"/>
  <c r="C14909" i="8"/>
  <c r="C14910" i="8"/>
  <c r="C14911" i="8"/>
  <c r="C14912" i="8"/>
  <c r="C14913" i="8"/>
  <c r="C14914" i="8"/>
  <c r="C14915" i="8"/>
  <c r="C14916" i="8"/>
  <c r="C14917" i="8"/>
  <c r="C14918" i="8"/>
  <c r="C14919" i="8"/>
  <c r="C14920" i="8"/>
  <c r="C14921" i="8"/>
  <c r="C14922" i="8"/>
  <c r="C14923" i="8"/>
  <c r="C14924" i="8"/>
  <c r="C14925" i="8"/>
  <c r="C14926" i="8"/>
  <c r="C14927" i="8"/>
  <c r="C14928" i="8"/>
  <c r="C14929" i="8"/>
  <c r="C14930" i="8"/>
  <c r="C14931" i="8"/>
  <c r="C14932" i="8"/>
  <c r="C14933" i="8"/>
  <c r="C14934" i="8"/>
  <c r="C14935" i="8"/>
  <c r="C14936" i="8"/>
  <c r="C14937" i="8"/>
  <c r="C14938" i="8"/>
  <c r="C14939" i="8"/>
  <c r="C14940" i="8"/>
  <c r="C14941" i="8"/>
  <c r="C14942" i="8"/>
  <c r="C14943" i="8"/>
  <c r="C14944" i="8"/>
  <c r="C14945" i="8"/>
  <c r="C14946" i="8"/>
  <c r="C14947" i="8"/>
  <c r="C14948" i="8"/>
  <c r="C14949" i="8"/>
  <c r="C14950" i="8"/>
  <c r="C14951" i="8"/>
  <c r="C14952" i="8"/>
  <c r="C14953" i="8"/>
  <c r="C14954" i="8"/>
  <c r="C14955" i="8"/>
  <c r="C14956" i="8"/>
  <c r="C14957" i="8"/>
  <c r="C14958" i="8"/>
  <c r="C14959" i="8"/>
  <c r="C14960" i="8"/>
  <c r="C14961" i="8"/>
  <c r="C14962" i="8"/>
  <c r="C14963" i="8"/>
  <c r="C14964" i="8"/>
  <c r="C14965" i="8"/>
  <c r="C14966" i="8"/>
  <c r="C14967" i="8"/>
  <c r="C14968" i="8"/>
  <c r="C14969" i="8"/>
  <c r="C14970" i="8"/>
  <c r="C14971" i="8"/>
  <c r="C14972" i="8"/>
  <c r="C14973" i="8"/>
  <c r="C14974" i="8"/>
  <c r="C14975" i="8"/>
  <c r="C14976" i="8"/>
  <c r="C14977" i="8"/>
  <c r="C14978" i="8"/>
  <c r="C14979" i="8"/>
  <c r="C14980" i="8"/>
  <c r="C14981" i="8"/>
  <c r="C14982" i="8"/>
  <c r="C14983" i="8"/>
  <c r="C14984" i="8"/>
  <c r="C14985" i="8"/>
  <c r="C14986" i="8"/>
  <c r="C14987" i="8"/>
  <c r="C14988" i="8"/>
  <c r="C14989" i="8"/>
  <c r="C14990" i="8"/>
  <c r="C14991" i="8"/>
  <c r="C14992" i="8"/>
  <c r="C14993" i="8"/>
  <c r="C14994" i="8"/>
  <c r="C14995" i="8"/>
  <c r="C14996" i="8"/>
  <c r="C14997" i="8"/>
  <c r="C14998" i="8"/>
  <c r="C14999" i="8"/>
  <c r="C15000" i="8"/>
  <c r="C15001" i="8"/>
  <c r="C15002" i="8"/>
  <c r="C15003" i="8"/>
  <c r="C15004" i="8"/>
  <c r="C15005" i="8"/>
  <c r="C15006" i="8"/>
  <c r="C15007" i="8"/>
  <c r="C15008" i="8"/>
  <c r="C15009" i="8"/>
  <c r="C15010" i="8"/>
  <c r="C15011" i="8"/>
  <c r="C15012" i="8"/>
  <c r="C15013" i="8"/>
  <c r="C15014" i="8"/>
  <c r="C15015" i="8"/>
  <c r="C15016" i="8"/>
  <c r="C15017" i="8"/>
  <c r="C15018" i="8"/>
  <c r="C15019" i="8"/>
  <c r="C15020" i="8"/>
  <c r="C15021" i="8"/>
  <c r="C15022" i="8"/>
  <c r="C15023" i="8"/>
  <c r="C15024" i="8"/>
  <c r="C15025" i="8"/>
  <c r="C15026" i="8"/>
  <c r="C15027" i="8"/>
  <c r="C15028" i="8"/>
  <c r="C15029" i="8"/>
  <c r="C15030" i="8"/>
  <c r="C15031" i="8"/>
  <c r="C15032" i="8"/>
  <c r="C15033" i="8"/>
  <c r="C15034" i="8"/>
  <c r="C15035" i="8"/>
  <c r="C15036" i="8"/>
  <c r="C15037" i="8"/>
  <c r="C15038" i="8"/>
  <c r="C15039" i="8"/>
  <c r="C15040" i="8"/>
  <c r="C15041" i="8"/>
  <c r="C15042" i="8"/>
  <c r="C15043" i="8"/>
  <c r="C15044" i="8"/>
  <c r="C15045" i="8"/>
  <c r="C15046" i="8"/>
  <c r="C15047" i="8"/>
  <c r="C15048" i="8"/>
  <c r="C15049" i="8"/>
  <c r="C15050" i="8"/>
  <c r="C15051" i="8"/>
  <c r="C15052" i="8"/>
  <c r="C15053" i="8"/>
  <c r="C15054" i="8"/>
  <c r="C15055" i="8"/>
  <c r="C15056" i="8"/>
  <c r="C15057" i="8"/>
  <c r="C15058" i="8"/>
  <c r="C15059" i="8"/>
  <c r="C15060" i="8"/>
  <c r="C15061" i="8"/>
  <c r="C15062" i="8"/>
  <c r="C15063" i="8"/>
  <c r="C15064" i="8"/>
  <c r="C15065" i="8"/>
  <c r="C15066" i="8"/>
  <c r="C15067" i="8"/>
  <c r="C15068" i="8"/>
  <c r="C15069" i="8"/>
  <c r="C15070" i="8"/>
  <c r="C15071" i="8"/>
  <c r="C15072" i="8"/>
  <c r="C15073" i="8"/>
  <c r="C15074" i="8"/>
  <c r="C15075" i="8"/>
  <c r="C15076" i="8"/>
  <c r="C15077" i="8"/>
  <c r="C15078" i="8"/>
  <c r="C15079" i="8"/>
  <c r="C15080" i="8"/>
  <c r="C15081" i="8"/>
  <c r="C15082" i="8"/>
  <c r="C15083" i="8"/>
  <c r="C15084" i="8"/>
  <c r="C15085" i="8"/>
  <c r="C15086" i="8"/>
  <c r="C15087" i="8"/>
  <c r="C15088" i="8"/>
  <c r="C15089" i="8"/>
  <c r="C15090" i="8"/>
  <c r="C15091" i="8"/>
  <c r="C15092" i="8"/>
  <c r="C15093" i="8"/>
  <c r="C15094" i="8"/>
  <c r="C15095" i="8"/>
  <c r="C15096" i="8"/>
  <c r="C15097" i="8"/>
  <c r="C15098" i="8"/>
  <c r="C15099" i="8"/>
  <c r="C15100" i="8"/>
  <c r="C15101" i="8"/>
  <c r="C15102" i="8"/>
  <c r="C15103" i="8"/>
  <c r="C15104" i="8"/>
  <c r="C15105" i="8"/>
  <c r="C15106" i="8"/>
  <c r="C15107" i="8"/>
  <c r="C15108" i="8"/>
  <c r="C15109" i="8"/>
  <c r="C15110" i="8"/>
  <c r="C15111" i="8"/>
  <c r="C15112" i="8"/>
  <c r="C15113" i="8"/>
  <c r="C15114" i="8"/>
  <c r="C15115" i="8"/>
  <c r="C15116" i="8"/>
  <c r="C15117" i="8"/>
  <c r="C15118" i="8"/>
  <c r="C15119" i="8"/>
  <c r="C15120" i="8"/>
  <c r="C15121" i="8"/>
  <c r="C15122" i="8"/>
  <c r="C15123" i="8"/>
  <c r="C15124" i="8"/>
  <c r="C15125" i="8"/>
  <c r="C15126" i="8"/>
  <c r="C15127" i="8"/>
  <c r="C15128" i="8"/>
  <c r="C15129" i="8"/>
  <c r="C15130" i="8"/>
  <c r="C15131" i="8"/>
  <c r="C15132" i="8"/>
  <c r="C15133" i="8"/>
  <c r="C15134" i="8"/>
  <c r="C15135" i="8"/>
  <c r="C15136" i="8"/>
  <c r="C15137" i="8"/>
  <c r="C15138" i="8"/>
  <c r="C15139" i="8"/>
  <c r="C15140" i="8"/>
  <c r="C15141" i="8"/>
  <c r="C15142" i="8"/>
  <c r="C15143" i="8"/>
  <c r="C15144" i="8"/>
  <c r="C15145" i="8"/>
  <c r="C15146" i="8"/>
  <c r="C15147" i="8"/>
  <c r="C15148" i="8"/>
  <c r="C15149" i="8"/>
  <c r="C15150" i="8"/>
  <c r="C15151" i="8"/>
  <c r="C15152" i="8"/>
  <c r="C15153" i="8"/>
  <c r="C15154" i="8"/>
  <c r="C15155" i="8"/>
  <c r="C15156" i="8"/>
  <c r="C15157" i="8"/>
  <c r="C15158" i="8"/>
  <c r="C15159" i="8"/>
  <c r="C15160" i="8"/>
  <c r="C15161" i="8"/>
  <c r="C15162" i="8"/>
  <c r="C15163" i="8"/>
  <c r="C15164" i="8"/>
  <c r="C15165" i="8"/>
  <c r="C15166" i="8"/>
  <c r="C15167" i="8"/>
  <c r="C15168" i="8"/>
  <c r="C15169" i="8"/>
  <c r="C15170" i="8"/>
  <c r="C15171" i="8"/>
  <c r="C15172" i="8"/>
  <c r="C15173" i="8"/>
  <c r="C15174" i="8"/>
  <c r="C15175" i="8"/>
  <c r="C15176" i="8"/>
  <c r="C15177" i="8"/>
  <c r="C15178" i="8"/>
  <c r="C15179" i="8"/>
  <c r="C15180" i="8"/>
  <c r="C15181" i="8"/>
  <c r="C15182" i="8"/>
  <c r="C15183" i="8"/>
  <c r="C15184" i="8"/>
  <c r="C15185" i="8"/>
  <c r="C15186" i="8"/>
  <c r="C15187" i="8"/>
  <c r="C15188" i="8"/>
  <c r="C15189" i="8"/>
  <c r="C15190" i="8"/>
  <c r="C15191" i="8"/>
  <c r="C15192" i="8"/>
  <c r="C15193" i="8"/>
  <c r="C15194" i="8"/>
  <c r="C15195" i="8"/>
  <c r="C15196" i="8"/>
  <c r="C15197" i="8"/>
  <c r="C15198" i="8"/>
  <c r="C15199" i="8"/>
  <c r="C15200" i="8"/>
  <c r="C15201" i="8"/>
  <c r="C15202" i="8"/>
  <c r="C15203" i="8"/>
  <c r="C15204" i="8"/>
  <c r="C15205" i="8"/>
  <c r="C15206" i="8"/>
  <c r="C15207" i="8"/>
  <c r="C15208" i="8"/>
  <c r="C15209" i="8"/>
  <c r="C15210" i="8"/>
  <c r="C15211" i="8"/>
  <c r="C15212" i="8"/>
  <c r="C15213" i="8"/>
  <c r="C15214" i="8"/>
  <c r="C15215" i="8"/>
  <c r="C15216" i="8"/>
  <c r="C15217" i="8"/>
  <c r="C15218" i="8"/>
  <c r="C15219" i="8"/>
  <c r="C15220" i="8"/>
  <c r="C15221" i="8"/>
  <c r="C15222" i="8"/>
  <c r="C15223" i="8"/>
  <c r="C15224" i="8"/>
  <c r="C15225" i="8"/>
  <c r="C15226" i="8"/>
  <c r="C15227" i="8"/>
  <c r="C15228" i="8"/>
  <c r="C15229" i="8"/>
  <c r="C15230" i="8"/>
  <c r="C15231" i="8"/>
  <c r="C15232" i="8"/>
  <c r="C15233" i="8"/>
  <c r="C15234" i="8"/>
  <c r="C15235" i="8"/>
  <c r="C15236" i="8"/>
  <c r="C15237" i="8"/>
  <c r="C15238" i="8"/>
  <c r="C15239" i="8"/>
  <c r="C15240" i="8"/>
  <c r="C15241" i="8"/>
  <c r="C15242" i="8"/>
  <c r="C15243" i="8"/>
  <c r="C15244" i="8"/>
  <c r="C15245" i="8"/>
  <c r="C15246" i="8"/>
  <c r="C15247" i="8"/>
  <c r="C15248" i="8"/>
  <c r="C15249" i="8"/>
  <c r="C15250" i="8"/>
  <c r="C15251" i="8"/>
  <c r="C15252" i="8"/>
  <c r="C15253" i="8"/>
  <c r="C15254" i="8"/>
  <c r="C15255" i="8"/>
  <c r="C15256" i="8"/>
  <c r="C15257" i="8"/>
  <c r="C15258" i="8"/>
  <c r="C15259" i="8"/>
  <c r="C15260" i="8"/>
  <c r="C15261" i="8"/>
  <c r="C15262" i="8"/>
  <c r="C15263" i="8"/>
  <c r="C15264" i="8"/>
  <c r="C15265" i="8"/>
  <c r="C15266" i="8"/>
  <c r="C15267" i="8"/>
  <c r="C15268" i="8"/>
  <c r="C15269" i="8"/>
  <c r="C15270" i="8"/>
  <c r="C15271" i="8"/>
  <c r="C15272" i="8"/>
  <c r="C15273" i="8"/>
  <c r="C15274" i="8"/>
  <c r="C15275" i="8"/>
  <c r="C15276" i="8"/>
  <c r="C15277" i="8"/>
  <c r="C15278" i="8"/>
  <c r="C15279" i="8"/>
  <c r="C15280" i="8"/>
  <c r="C15281" i="8"/>
  <c r="C15282" i="8"/>
  <c r="C15283" i="8"/>
  <c r="C15284" i="8"/>
  <c r="C15285" i="8"/>
  <c r="C15286" i="8"/>
  <c r="C15287" i="8"/>
  <c r="C15288" i="8"/>
  <c r="C15289" i="8"/>
  <c r="C15290" i="8"/>
  <c r="C15291" i="8"/>
  <c r="C15292" i="8"/>
  <c r="C15293" i="8"/>
  <c r="C15294" i="8"/>
  <c r="C15295" i="8"/>
  <c r="C15296" i="8"/>
  <c r="C15297" i="8"/>
  <c r="C15298" i="8"/>
  <c r="C15299" i="8"/>
  <c r="C15300" i="8"/>
  <c r="C15301" i="8"/>
  <c r="C15302" i="8"/>
  <c r="C15303" i="8"/>
  <c r="C15304" i="8"/>
  <c r="C15305" i="8"/>
  <c r="C15306" i="8"/>
  <c r="C15307" i="8"/>
  <c r="C15308" i="8"/>
  <c r="C15309" i="8"/>
  <c r="C15310" i="8"/>
  <c r="C15311" i="8"/>
  <c r="C15312" i="8"/>
  <c r="C15313" i="8"/>
  <c r="C15314" i="8"/>
  <c r="C15315" i="8"/>
  <c r="C15316" i="8"/>
  <c r="C15317" i="8"/>
  <c r="C15318" i="8"/>
  <c r="C15319" i="8"/>
  <c r="C15320" i="8"/>
  <c r="C15321" i="8"/>
  <c r="C15322" i="8"/>
  <c r="C15323" i="8"/>
  <c r="C15324" i="8"/>
  <c r="C15325" i="8"/>
  <c r="C15326" i="8"/>
  <c r="C15327" i="8"/>
  <c r="C15328" i="8"/>
  <c r="C15329" i="8"/>
  <c r="C15330" i="8"/>
  <c r="C15331" i="8"/>
  <c r="C15332" i="8"/>
  <c r="C15333" i="8"/>
  <c r="C15334" i="8"/>
  <c r="C15335" i="8"/>
  <c r="C15336" i="8"/>
  <c r="C15337" i="8"/>
  <c r="C15338" i="8"/>
  <c r="C15339" i="8"/>
  <c r="C15340" i="8"/>
  <c r="C15341" i="8"/>
  <c r="C15342" i="8"/>
  <c r="C15343" i="8"/>
  <c r="C15344" i="8"/>
  <c r="C15345" i="8"/>
  <c r="C15346" i="8"/>
  <c r="C15347" i="8"/>
  <c r="C15348" i="8"/>
  <c r="C15349" i="8"/>
  <c r="C15350" i="8"/>
  <c r="C15351" i="8"/>
  <c r="C15352" i="8"/>
  <c r="C15353" i="8"/>
  <c r="C15354" i="8"/>
  <c r="C15355" i="8"/>
  <c r="C15356" i="8"/>
  <c r="C15357" i="8"/>
  <c r="C15358" i="8"/>
  <c r="C15359" i="8"/>
  <c r="C15360" i="8"/>
  <c r="C15361" i="8"/>
  <c r="C15362" i="8"/>
  <c r="C15363" i="8"/>
  <c r="C15364" i="8"/>
  <c r="C15365" i="8"/>
  <c r="C15366" i="8"/>
  <c r="C15367" i="8"/>
  <c r="C15368" i="8"/>
  <c r="C15369" i="8"/>
  <c r="C15370" i="8"/>
  <c r="C15371" i="8"/>
  <c r="C15372" i="8"/>
  <c r="C15373" i="8"/>
  <c r="C15374" i="8"/>
  <c r="C15375" i="8"/>
  <c r="C15376" i="8"/>
  <c r="C15377" i="8"/>
  <c r="C15378" i="8"/>
  <c r="C15379" i="8"/>
  <c r="C15380" i="8"/>
  <c r="C15381" i="8"/>
  <c r="C15382" i="8"/>
  <c r="C15383" i="8"/>
  <c r="C15384" i="8"/>
  <c r="C15385" i="8"/>
  <c r="C15386" i="8"/>
  <c r="C15387" i="8"/>
  <c r="C15388" i="8"/>
  <c r="C15389" i="8"/>
  <c r="C15390" i="8"/>
  <c r="C15391" i="8"/>
  <c r="C15392" i="8"/>
  <c r="C15393" i="8"/>
  <c r="C15394" i="8"/>
  <c r="C15395" i="8"/>
  <c r="C15396" i="8"/>
  <c r="C15397" i="8"/>
  <c r="C15398" i="8"/>
  <c r="C15399" i="8"/>
  <c r="C15400" i="8"/>
  <c r="C15401" i="8"/>
  <c r="C15402" i="8"/>
  <c r="C15403" i="8"/>
  <c r="C15404" i="8"/>
  <c r="C15405" i="8"/>
  <c r="C15406" i="8"/>
  <c r="C15407" i="8"/>
  <c r="C15408" i="8"/>
  <c r="C15409" i="8"/>
  <c r="C15410" i="8"/>
  <c r="C15411" i="8"/>
  <c r="C15412" i="8"/>
  <c r="C15413" i="8"/>
  <c r="C15414" i="8"/>
  <c r="C15415" i="8"/>
  <c r="C15416" i="8"/>
  <c r="C15417" i="8"/>
  <c r="C15418" i="8"/>
  <c r="C15419" i="8"/>
  <c r="C15420" i="8"/>
  <c r="C15421" i="8"/>
  <c r="C15422" i="8"/>
  <c r="C15423" i="8"/>
  <c r="C15424" i="8"/>
  <c r="C15425" i="8"/>
  <c r="C15426" i="8"/>
  <c r="C15427" i="8"/>
  <c r="C15428" i="8"/>
  <c r="C15429" i="8"/>
  <c r="C15430" i="8"/>
  <c r="C15431" i="8"/>
  <c r="C15432" i="8"/>
  <c r="C15433" i="8"/>
  <c r="C15434" i="8"/>
  <c r="C15435" i="8"/>
  <c r="C15436" i="8"/>
  <c r="C15437" i="8"/>
  <c r="C15438" i="8"/>
  <c r="C15439" i="8"/>
  <c r="C15440" i="8"/>
  <c r="C15441" i="8"/>
  <c r="C15442" i="8"/>
  <c r="C15443" i="8"/>
  <c r="C15444" i="8"/>
  <c r="C15445" i="8"/>
  <c r="C15446" i="8"/>
  <c r="C15447" i="8"/>
  <c r="C15448" i="8"/>
  <c r="C15449" i="8"/>
  <c r="C15450" i="8"/>
  <c r="C15451" i="8"/>
  <c r="C15452" i="8"/>
  <c r="C15453" i="8"/>
  <c r="C15454" i="8"/>
  <c r="C15455" i="8"/>
  <c r="C15456" i="8"/>
  <c r="C15457" i="8"/>
  <c r="C15458" i="8"/>
  <c r="C15459" i="8"/>
  <c r="C15460" i="8"/>
  <c r="C15461" i="8"/>
  <c r="C15462" i="8"/>
  <c r="C15463" i="8"/>
  <c r="C15464" i="8"/>
  <c r="C15465" i="8"/>
  <c r="C15466" i="8"/>
  <c r="C15467" i="8"/>
  <c r="C15468" i="8"/>
  <c r="C15469" i="8"/>
  <c r="C15470" i="8"/>
  <c r="C15471" i="8"/>
  <c r="C15472" i="8"/>
  <c r="C15473" i="8"/>
  <c r="C15474" i="8"/>
  <c r="C15475" i="8"/>
  <c r="C15476" i="8"/>
  <c r="C15477" i="8"/>
  <c r="C15478" i="8"/>
  <c r="C15479" i="8"/>
  <c r="C15480" i="8"/>
  <c r="C15481" i="8"/>
  <c r="C15482" i="8"/>
  <c r="C15483" i="8"/>
  <c r="C15484" i="8"/>
  <c r="C15485" i="8"/>
  <c r="C15486" i="8"/>
  <c r="C15487" i="8"/>
  <c r="C15488" i="8"/>
  <c r="C15489" i="8"/>
  <c r="C15490" i="8"/>
  <c r="C15491" i="8"/>
  <c r="C15492" i="8"/>
  <c r="C15493" i="8"/>
  <c r="C15494" i="8"/>
  <c r="C15495" i="8"/>
  <c r="C15496" i="8"/>
  <c r="C15497" i="8"/>
  <c r="C15498" i="8"/>
  <c r="C15499" i="8"/>
  <c r="C15500" i="8"/>
  <c r="C15501" i="8"/>
  <c r="C15502" i="8"/>
  <c r="C15503" i="8"/>
  <c r="C15504" i="8"/>
  <c r="C15505" i="8"/>
  <c r="C15506" i="8"/>
  <c r="C15507" i="8"/>
  <c r="C15508" i="8"/>
  <c r="C15509" i="8"/>
  <c r="C15510" i="8"/>
  <c r="C15511" i="8"/>
  <c r="C15512" i="8"/>
  <c r="C15513" i="8"/>
  <c r="C15514" i="8"/>
  <c r="C15515" i="8"/>
  <c r="C15516" i="8"/>
  <c r="C15517" i="8"/>
  <c r="C15518" i="8"/>
  <c r="C15519" i="8"/>
  <c r="C15520" i="8"/>
  <c r="C15521" i="8"/>
  <c r="C15522" i="8"/>
  <c r="C15523" i="8"/>
  <c r="C15524" i="8"/>
  <c r="C15525" i="8"/>
  <c r="C15526" i="8"/>
  <c r="C15527" i="8"/>
  <c r="C15528" i="8"/>
  <c r="C15529" i="8"/>
  <c r="C15530" i="8"/>
  <c r="C15531" i="8"/>
  <c r="C15532" i="8"/>
  <c r="C15533" i="8"/>
  <c r="C15534" i="8"/>
  <c r="C15535" i="8"/>
  <c r="C15536" i="8"/>
  <c r="C15537" i="8"/>
  <c r="C15538" i="8"/>
  <c r="C15539" i="8"/>
  <c r="C15540" i="8"/>
  <c r="C15541" i="8"/>
  <c r="C15542" i="8"/>
  <c r="C15543" i="8"/>
  <c r="C15544" i="8"/>
  <c r="C15545" i="8"/>
  <c r="C15546" i="8"/>
  <c r="C15547" i="8"/>
  <c r="C15548" i="8"/>
  <c r="C15549" i="8"/>
  <c r="C15550" i="8"/>
  <c r="C15551" i="8"/>
  <c r="C15552" i="8"/>
  <c r="C15553" i="8"/>
  <c r="C15554" i="8"/>
  <c r="C15555" i="8"/>
  <c r="C15556" i="8"/>
  <c r="C15557" i="8"/>
  <c r="C15558" i="8"/>
  <c r="C15559" i="8"/>
  <c r="C15560" i="8"/>
  <c r="C15561" i="8"/>
  <c r="C15562" i="8"/>
  <c r="C15563" i="8"/>
  <c r="C15564" i="8"/>
  <c r="C15565" i="8"/>
  <c r="C15566" i="8"/>
  <c r="C15567" i="8"/>
  <c r="C15568" i="8"/>
  <c r="C15569" i="8"/>
  <c r="C15570" i="8"/>
  <c r="C15571" i="8"/>
  <c r="C15572" i="8"/>
  <c r="C15573" i="8"/>
  <c r="C15574" i="8"/>
  <c r="C15575" i="8"/>
  <c r="C15576" i="8"/>
  <c r="C15577" i="8"/>
  <c r="C15578" i="8"/>
  <c r="C15579" i="8"/>
  <c r="C15580" i="8"/>
  <c r="C15581" i="8"/>
  <c r="C15582" i="8"/>
  <c r="C15583" i="8"/>
  <c r="C15584" i="8"/>
  <c r="C15585" i="8"/>
  <c r="C15586" i="8"/>
  <c r="C15587" i="8"/>
  <c r="C15588" i="8"/>
  <c r="C15589" i="8"/>
  <c r="C15590" i="8"/>
  <c r="C15591" i="8"/>
  <c r="C15592" i="8"/>
  <c r="C15593" i="8"/>
  <c r="C15594" i="8"/>
  <c r="C15595" i="8"/>
  <c r="C15596" i="8"/>
  <c r="C15597" i="8"/>
  <c r="C15598" i="8"/>
  <c r="C15599" i="8"/>
  <c r="C15600" i="8"/>
  <c r="C15601" i="8"/>
  <c r="C15602" i="8"/>
  <c r="C15603" i="8"/>
  <c r="C15604" i="8"/>
  <c r="C15605" i="8"/>
  <c r="C15606" i="8"/>
  <c r="C15607" i="8"/>
  <c r="C15608" i="8"/>
  <c r="C15609" i="8"/>
  <c r="C15610" i="8"/>
  <c r="C15611" i="8"/>
  <c r="C15612" i="8"/>
  <c r="C15613" i="8"/>
  <c r="C15614" i="8"/>
  <c r="C15615" i="8"/>
  <c r="C15616" i="8"/>
  <c r="C15617" i="8"/>
  <c r="C15618" i="8"/>
  <c r="C15619" i="8"/>
  <c r="C15620" i="8"/>
  <c r="C15621" i="8"/>
  <c r="C15622" i="8"/>
  <c r="C15623" i="8"/>
  <c r="C15624" i="8"/>
  <c r="C15625" i="8"/>
  <c r="C15626" i="8"/>
  <c r="C15627" i="8"/>
  <c r="C15628" i="8"/>
  <c r="C15629" i="8"/>
  <c r="C15630" i="8"/>
  <c r="C15631" i="8"/>
  <c r="C15632" i="8"/>
  <c r="C15633" i="8"/>
  <c r="C15634" i="8"/>
  <c r="C15635" i="8"/>
  <c r="C15636" i="8"/>
  <c r="C15637" i="8"/>
  <c r="C15638" i="8"/>
  <c r="C15639" i="8"/>
  <c r="C15640" i="8"/>
  <c r="C15641" i="8"/>
  <c r="C15642" i="8"/>
  <c r="C15643" i="8"/>
  <c r="C15644" i="8"/>
  <c r="C15645" i="8"/>
  <c r="C15646" i="8"/>
  <c r="C15647" i="8"/>
  <c r="C15648" i="8"/>
  <c r="C15649" i="8"/>
  <c r="C15650" i="8"/>
  <c r="C15651" i="8"/>
  <c r="C15652" i="8"/>
  <c r="C15653" i="8"/>
  <c r="C15654" i="8"/>
  <c r="C15655" i="8"/>
  <c r="C15656" i="8"/>
  <c r="C15657" i="8"/>
  <c r="C15658" i="8"/>
  <c r="C15659" i="8"/>
  <c r="C15660" i="8"/>
  <c r="C15661" i="8"/>
  <c r="C15662" i="8"/>
  <c r="C15663" i="8"/>
  <c r="C15664" i="8"/>
  <c r="C15665" i="8"/>
  <c r="C15666" i="8"/>
  <c r="C15667" i="8"/>
  <c r="C15668" i="8"/>
  <c r="C15669" i="8"/>
  <c r="C15670" i="8"/>
  <c r="C15671" i="8"/>
  <c r="C15672" i="8"/>
  <c r="C15673" i="8"/>
  <c r="C15674" i="8"/>
  <c r="C15675" i="8"/>
  <c r="C15676" i="8"/>
  <c r="C15677" i="8"/>
  <c r="C15678" i="8"/>
  <c r="C15679" i="8"/>
  <c r="C15680" i="8"/>
  <c r="C15681" i="8"/>
  <c r="C15682" i="8"/>
  <c r="C15683" i="8"/>
  <c r="C15684" i="8"/>
  <c r="C15685" i="8"/>
  <c r="C15686" i="8"/>
  <c r="C15687" i="8"/>
  <c r="C15688" i="8"/>
  <c r="C15689" i="8"/>
  <c r="C15690" i="8"/>
  <c r="C15691" i="8"/>
  <c r="C15692" i="8"/>
  <c r="C15693" i="8"/>
  <c r="C15694" i="8"/>
  <c r="C15695" i="8"/>
  <c r="C15696" i="8"/>
  <c r="C15697" i="8"/>
  <c r="C15698" i="8"/>
  <c r="C15699" i="8"/>
  <c r="C15700" i="8"/>
  <c r="C15701" i="8"/>
  <c r="C15702" i="8"/>
  <c r="C15703" i="8"/>
  <c r="C15704" i="8"/>
  <c r="C15705" i="8"/>
  <c r="C15706" i="8"/>
  <c r="C15707" i="8"/>
  <c r="C15708" i="8"/>
  <c r="C15709" i="8"/>
  <c r="C15710" i="8"/>
  <c r="C15711" i="8"/>
  <c r="C15712" i="8"/>
  <c r="C15713" i="8"/>
  <c r="C15714" i="8"/>
  <c r="C15715" i="8"/>
  <c r="C15716" i="8"/>
  <c r="C15717" i="8"/>
  <c r="C15718" i="8"/>
  <c r="C15719" i="8"/>
  <c r="C15720" i="8"/>
  <c r="C15721" i="8"/>
  <c r="C15722" i="8"/>
  <c r="C15723" i="8"/>
  <c r="C15724" i="8"/>
  <c r="C15725" i="8"/>
  <c r="C15726" i="8"/>
  <c r="C15727" i="8"/>
  <c r="C15728" i="8"/>
  <c r="C15729" i="8"/>
  <c r="C15730" i="8"/>
  <c r="C15731" i="8"/>
  <c r="C15732" i="8"/>
  <c r="C15733" i="8"/>
  <c r="C15734" i="8"/>
  <c r="C15735" i="8"/>
  <c r="C15736" i="8"/>
  <c r="C15737" i="8"/>
  <c r="C15738" i="8"/>
  <c r="C15739" i="8"/>
  <c r="C15740" i="8"/>
  <c r="C15741" i="8"/>
  <c r="C15742" i="8"/>
  <c r="C15743" i="8"/>
  <c r="C15744" i="8"/>
  <c r="C15745" i="8"/>
  <c r="C15746" i="8"/>
  <c r="C15747" i="8"/>
  <c r="C15748" i="8"/>
  <c r="C15749" i="8"/>
  <c r="C15750" i="8"/>
  <c r="C15751" i="8"/>
  <c r="C15752" i="8"/>
  <c r="C15753" i="8"/>
  <c r="C15754" i="8"/>
  <c r="C15755" i="8"/>
  <c r="C15756" i="8"/>
  <c r="C15757" i="8"/>
  <c r="C15758" i="8"/>
  <c r="C15759" i="8"/>
  <c r="C15760" i="8"/>
  <c r="C15761" i="8"/>
  <c r="C15762" i="8"/>
  <c r="C15763" i="8"/>
  <c r="C15764" i="8"/>
  <c r="C15765" i="8"/>
  <c r="C15766" i="8"/>
  <c r="C15767" i="8"/>
  <c r="C15768" i="8"/>
  <c r="C15769" i="8"/>
  <c r="C15770" i="8"/>
  <c r="C15771" i="8"/>
  <c r="C15772" i="8"/>
  <c r="C15773" i="8"/>
  <c r="C15774" i="8"/>
  <c r="C15775" i="8"/>
  <c r="C15776" i="8"/>
  <c r="C15777" i="8"/>
  <c r="C15778" i="8"/>
  <c r="C15779" i="8"/>
  <c r="C15780" i="8"/>
  <c r="C15781" i="8"/>
  <c r="C15782" i="8"/>
  <c r="C15783" i="8"/>
  <c r="C15784" i="8"/>
  <c r="C15785" i="8"/>
  <c r="C15786" i="8"/>
  <c r="C15787" i="8"/>
  <c r="C15788" i="8"/>
  <c r="C15789" i="8"/>
  <c r="C15790" i="8"/>
  <c r="C15791" i="8"/>
  <c r="C15792" i="8"/>
  <c r="C15793" i="8"/>
  <c r="C15794" i="8"/>
  <c r="C15795" i="8"/>
  <c r="C15796" i="8"/>
  <c r="C15797" i="8"/>
  <c r="C15798" i="8"/>
  <c r="C15799" i="8"/>
  <c r="C15800" i="8"/>
  <c r="C15801" i="8"/>
  <c r="C15802" i="8"/>
  <c r="C15803" i="8"/>
  <c r="C15804" i="8"/>
  <c r="C15805" i="8"/>
  <c r="C15806" i="8"/>
  <c r="C15807" i="8"/>
  <c r="C15808" i="8"/>
  <c r="C15809" i="8"/>
  <c r="C15810" i="8"/>
  <c r="C15811" i="8"/>
  <c r="C15812" i="8"/>
  <c r="C15813" i="8"/>
  <c r="C15814" i="8"/>
  <c r="C15815" i="8"/>
  <c r="C15816" i="8"/>
  <c r="C15817" i="8"/>
  <c r="C15818" i="8"/>
  <c r="C15819" i="8"/>
  <c r="C15820" i="8"/>
  <c r="C15821" i="8"/>
  <c r="C15822" i="8"/>
  <c r="C15823" i="8"/>
  <c r="C15824" i="8"/>
  <c r="C15825" i="8"/>
  <c r="C15826" i="8"/>
  <c r="C15827" i="8"/>
  <c r="C15828" i="8"/>
  <c r="C15829" i="8"/>
  <c r="C15830" i="8"/>
  <c r="C15831" i="8"/>
  <c r="C15832" i="8"/>
  <c r="C15833" i="8"/>
  <c r="C15834" i="8"/>
  <c r="C15835" i="8"/>
  <c r="C15836" i="8"/>
  <c r="C15837" i="8"/>
  <c r="C15838" i="8"/>
  <c r="C15839" i="8"/>
  <c r="C15840" i="8"/>
  <c r="C15841" i="8"/>
  <c r="C15842" i="8"/>
  <c r="C15843" i="8"/>
  <c r="C15844" i="8"/>
  <c r="C15845" i="8"/>
  <c r="C15846" i="8"/>
  <c r="C15847" i="8"/>
  <c r="C15848" i="8"/>
  <c r="C15849" i="8"/>
  <c r="C15850" i="8"/>
  <c r="C15851" i="8"/>
  <c r="C15852" i="8"/>
  <c r="C15853" i="8"/>
  <c r="C15854" i="8"/>
  <c r="C15855" i="8"/>
  <c r="C15856" i="8"/>
  <c r="C15857" i="8"/>
  <c r="C15858" i="8"/>
  <c r="C15859" i="8"/>
  <c r="C15860" i="8"/>
  <c r="C15861" i="8"/>
  <c r="C15862" i="8"/>
  <c r="C15863" i="8"/>
  <c r="C15864" i="8"/>
  <c r="C15865" i="8"/>
  <c r="C15866" i="8"/>
  <c r="C15867" i="8"/>
  <c r="C15868" i="8"/>
  <c r="C15869" i="8"/>
  <c r="C15870" i="8"/>
  <c r="C15871" i="8"/>
  <c r="C15872" i="8"/>
  <c r="C15873" i="8"/>
  <c r="C15874" i="8"/>
  <c r="C15875" i="8"/>
  <c r="C15876" i="8"/>
  <c r="C15877" i="8"/>
  <c r="C15878" i="8"/>
  <c r="C15879" i="8"/>
  <c r="C15880" i="8"/>
  <c r="C15881" i="8"/>
  <c r="C15882" i="8"/>
  <c r="C15883" i="8"/>
  <c r="C15884" i="8"/>
  <c r="C15885" i="8"/>
  <c r="C15886" i="8"/>
  <c r="C15887" i="8"/>
  <c r="C15888" i="8"/>
  <c r="C15889" i="8"/>
  <c r="C15890" i="8"/>
  <c r="C15891" i="8"/>
  <c r="C15892" i="8"/>
  <c r="C15893" i="8"/>
  <c r="C15894" i="8"/>
  <c r="C15895" i="8"/>
  <c r="C15896" i="8"/>
  <c r="C15897" i="8"/>
  <c r="C15898" i="8"/>
  <c r="C15899" i="8"/>
  <c r="C15900" i="8"/>
  <c r="C15901" i="8"/>
  <c r="C15902" i="8"/>
  <c r="C15903" i="8"/>
  <c r="C15904" i="8"/>
  <c r="C15905" i="8"/>
  <c r="C15906" i="8"/>
  <c r="C15907" i="8"/>
  <c r="C15908" i="8"/>
  <c r="C15909" i="8"/>
  <c r="C15910" i="8"/>
  <c r="C15911" i="8"/>
  <c r="C15912" i="8"/>
  <c r="C15913" i="8"/>
  <c r="C15914" i="8"/>
  <c r="C15915" i="8"/>
  <c r="C15916" i="8"/>
  <c r="C15917" i="8"/>
  <c r="C15918" i="8"/>
  <c r="C15919" i="8"/>
  <c r="C15920" i="8"/>
  <c r="C15921" i="8"/>
  <c r="C15922" i="8"/>
  <c r="C15923" i="8"/>
  <c r="C15924" i="8"/>
  <c r="C15925" i="8"/>
  <c r="C15926" i="8"/>
  <c r="C15927" i="8"/>
  <c r="C15928" i="8"/>
  <c r="C15929" i="8"/>
  <c r="C15930" i="8"/>
  <c r="C15931" i="8"/>
  <c r="C15932" i="8"/>
  <c r="C15933" i="8"/>
  <c r="C15934" i="8"/>
  <c r="C15935" i="8"/>
  <c r="C15936" i="8"/>
  <c r="C15937" i="8"/>
  <c r="C15938" i="8"/>
  <c r="C15939" i="8"/>
  <c r="C15940" i="8"/>
  <c r="C15941" i="8"/>
  <c r="C15942" i="8"/>
  <c r="C15943" i="8"/>
  <c r="C15944" i="8"/>
  <c r="C15945" i="8"/>
  <c r="C15946" i="8"/>
  <c r="C15947" i="8"/>
  <c r="C15948" i="8"/>
  <c r="C15949" i="8"/>
  <c r="C15950" i="8"/>
  <c r="C15951" i="8"/>
  <c r="C15952" i="8"/>
  <c r="C15953" i="8"/>
  <c r="C15954" i="8"/>
  <c r="C15955" i="8"/>
  <c r="C15956" i="8"/>
  <c r="C15957" i="8"/>
  <c r="C15958" i="8"/>
  <c r="C15959" i="8"/>
  <c r="C15960" i="8"/>
  <c r="C15961" i="8"/>
  <c r="C15962" i="8"/>
  <c r="C15963" i="8"/>
  <c r="C15964" i="8"/>
  <c r="C15965" i="8"/>
  <c r="C15966" i="8"/>
  <c r="C15967" i="8"/>
  <c r="C15968" i="8"/>
  <c r="C15969" i="8"/>
  <c r="C15970" i="8"/>
  <c r="C15971" i="8"/>
  <c r="C15972" i="8"/>
  <c r="C15973" i="8"/>
  <c r="C15974" i="8"/>
  <c r="C15975" i="8"/>
  <c r="C15976" i="8"/>
  <c r="C15977" i="8"/>
  <c r="C15978" i="8"/>
  <c r="C15979" i="8"/>
  <c r="C15980" i="8"/>
  <c r="C15981" i="8"/>
  <c r="C15982" i="8"/>
  <c r="C15983" i="8"/>
  <c r="C15984" i="8"/>
  <c r="C15985" i="8"/>
  <c r="C15986" i="8"/>
  <c r="C15987" i="8"/>
  <c r="C15988" i="8"/>
  <c r="C15989" i="8"/>
  <c r="C15990" i="8"/>
  <c r="C15991" i="8"/>
  <c r="C15992" i="8"/>
  <c r="C15993" i="8"/>
  <c r="C15994" i="8"/>
  <c r="C15995" i="8"/>
  <c r="C15996" i="8"/>
  <c r="C15997" i="8"/>
  <c r="C15998" i="8"/>
  <c r="C15999" i="8"/>
  <c r="C16000" i="8"/>
  <c r="C16001" i="8"/>
  <c r="C16002" i="8"/>
  <c r="C16003" i="8"/>
  <c r="C16004" i="8"/>
  <c r="C16005" i="8"/>
  <c r="C16006" i="8"/>
  <c r="C16007" i="8"/>
  <c r="C16008" i="8"/>
  <c r="C16009" i="8"/>
  <c r="C16010" i="8"/>
  <c r="C16011" i="8"/>
  <c r="C16012" i="8"/>
  <c r="C16013" i="8"/>
  <c r="C16014" i="8"/>
  <c r="C16015" i="8"/>
  <c r="C16016" i="8"/>
  <c r="C16017" i="8"/>
  <c r="C16018" i="8"/>
  <c r="C16019" i="8"/>
  <c r="C16020" i="8"/>
  <c r="C16021" i="8"/>
  <c r="C16022" i="8"/>
  <c r="C16023" i="8"/>
  <c r="C16024" i="8"/>
  <c r="C16025" i="8"/>
  <c r="C16026" i="8"/>
  <c r="C16027" i="8"/>
  <c r="C16028" i="8"/>
  <c r="C16029" i="8"/>
  <c r="C16030" i="8"/>
  <c r="C16031" i="8"/>
  <c r="C16032" i="8"/>
  <c r="C16033" i="8"/>
  <c r="C16034" i="8"/>
  <c r="C16035" i="8"/>
  <c r="C16036" i="8"/>
  <c r="C16037" i="8"/>
  <c r="C16038" i="8"/>
  <c r="C16039" i="8"/>
  <c r="C16040" i="8"/>
  <c r="C16041" i="8"/>
  <c r="C16042" i="8"/>
  <c r="C16043" i="8"/>
  <c r="C16044" i="8"/>
  <c r="C16045" i="8"/>
  <c r="C16046" i="8"/>
  <c r="C16047" i="8"/>
  <c r="C16048" i="8"/>
  <c r="C16049" i="8"/>
  <c r="C16050" i="8"/>
  <c r="C16051" i="8"/>
  <c r="C16052" i="8"/>
  <c r="C16053" i="8"/>
  <c r="C16054" i="8"/>
  <c r="C16055" i="8"/>
  <c r="C16056" i="8"/>
  <c r="C16057" i="8"/>
  <c r="C16058" i="8"/>
  <c r="C16059" i="8"/>
  <c r="C16060" i="8"/>
  <c r="C16061" i="8"/>
  <c r="C16062" i="8"/>
  <c r="C16063" i="8"/>
  <c r="C16064" i="8"/>
  <c r="C16065" i="8"/>
  <c r="C16066" i="8"/>
  <c r="C16067" i="8"/>
  <c r="C16068" i="8"/>
  <c r="C16069" i="8"/>
  <c r="C16070" i="8"/>
  <c r="C16071" i="8"/>
  <c r="C16072" i="8"/>
  <c r="C16073" i="8"/>
  <c r="C16074" i="8"/>
  <c r="C16075" i="8"/>
  <c r="C16076" i="8"/>
  <c r="C16077" i="8"/>
  <c r="C16078" i="8"/>
  <c r="C16079" i="8"/>
  <c r="C16080" i="8"/>
  <c r="C16081" i="8"/>
  <c r="C16082" i="8"/>
  <c r="C16083" i="8"/>
  <c r="C16084" i="8"/>
  <c r="C16085" i="8"/>
  <c r="C16086" i="8"/>
  <c r="C16087" i="8"/>
  <c r="C16088" i="8"/>
  <c r="C16089" i="8"/>
  <c r="C16090" i="8"/>
  <c r="C16091" i="8"/>
  <c r="C16092" i="8"/>
  <c r="C16093" i="8"/>
  <c r="C16094" i="8"/>
  <c r="C16095" i="8"/>
  <c r="C16096" i="8"/>
  <c r="C16097" i="8"/>
  <c r="C16098" i="8"/>
  <c r="C16099" i="8"/>
  <c r="C16100" i="8"/>
  <c r="C16101" i="8"/>
  <c r="C16102" i="8"/>
  <c r="C16103" i="8"/>
  <c r="C16104" i="8"/>
  <c r="C16105" i="8"/>
  <c r="C16106" i="8"/>
  <c r="C16107" i="8"/>
  <c r="C16108" i="8"/>
  <c r="C16109" i="8"/>
  <c r="C16110" i="8"/>
  <c r="C16111" i="8"/>
  <c r="C16112" i="8"/>
  <c r="C16113" i="8"/>
  <c r="C16114" i="8"/>
  <c r="C16115" i="8"/>
  <c r="C16116" i="8"/>
  <c r="C16117" i="8"/>
  <c r="C16118" i="8"/>
  <c r="C16119" i="8"/>
  <c r="C16120" i="8"/>
  <c r="C16121" i="8"/>
  <c r="C16122" i="8"/>
  <c r="C16123" i="8"/>
  <c r="C16124" i="8"/>
  <c r="C16125" i="8"/>
  <c r="C16126" i="8"/>
  <c r="C16127" i="8"/>
  <c r="C16128" i="8"/>
  <c r="C16129" i="8"/>
  <c r="C16130" i="8"/>
  <c r="C16131" i="8"/>
  <c r="C16132" i="8"/>
  <c r="C16133" i="8"/>
  <c r="C16134" i="8"/>
  <c r="C16135" i="8"/>
  <c r="C16136" i="8"/>
  <c r="C16137" i="8"/>
  <c r="C16138" i="8"/>
  <c r="C16139" i="8"/>
  <c r="C16140" i="8"/>
  <c r="C16141" i="8"/>
  <c r="C16142" i="8"/>
  <c r="C16143" i="8"/>
  <c r="C16144" i="8"/>
  <c r="C16145" i="8"/>
  <c r="C16146" i="8"/>
  <c r="C16147" i="8"/>
  <c r="C16148" i="8"/>
  <c r="C16149" i="8"/>
  <c r="C16150" i="8"/>
  <c r="C16151" i="8"/>
  <c r="C16152" i="8"/>
  <c r="C16153" i="8"/>
  <c r="C16154" i="8"/>
  <c r="C16155" i="8"/>
  <c r="C16156" i="8"/>
  <c r="C16157" i="8"/>
  <c r="C16158" i="8"/>
  <c r="C16159" i="8"/>
  <c r="C16160" i="8"/>
  <c r="C16161" i="8"/>
  <c r="C16162" i="8"/>
  <c r="C16163" i="8"/>
  <c r="C16164" i="8"/>
  <c r="C16165" i="8"/>
  <c r="C16166" i="8"/>
  <c r="C16167" i="8"/>
  <c r="C16168" i="8"/>
  <c r="C16169" i="8"/>
  <c r="C16170" i="8"/>
  <c r="C16171" i="8"/>
  <c r="C16172" i="8"/>
  <c r="C16173" i="8"/>
  <c r="C16174" i="8"/>
  <c r="C16175" i="8"/>
  <c r="C16176" i="8"/>
  <c r="C16177" i="8"/>
  <c r="C16178" i="8"/>
  <c r="C16179" i="8"/>
  <c r="C16180" i="8"/>
  <c r="C16181" i="8"/>
  <c r="C16182" i="8"/>
  <c r="C16183" i="8"/>
  <c r="C16184" i="8"/>
  <c r="C16185" i="8"/>
  <c r="C16186" i="8"/>
  <c r="C16187" i="8"/>
  <c r="C16188" i="8"/>
  <c r="C16189" i="8"/>
  <c r="C16190" i="8"/>
  <c r="C16191" i="8"/>
  <c r="C16192" i="8"/>
  <c r="C16193" i="8"/>
  <c r="C16194" i="8"/>
  <c r="C16195" i="8"/>
  <c r="C16196" i="8"/>
  <c r="C16197" i="8"/>
  <c r="C16198" i="8"/>
  <c r="C16199" i="8"/>
  <c r="C16200" i="8"/>
  <c r="C16201" i="8"/>
  <c r="C16202" i="8"/>
  <c r="C16203" i="8"/>
  <c r="C16204" i="8"/>
  <c r="C16205" i="8"/>
  <c r="C16206" i="8"/>
  <c r="C16207" i="8"/>
  <c r="C16208" i="8"/>
  <c r="C16209" i="8"/>
  <c r="C16210" i="8"/>
  <c r="C16211" i="8"/>
  <c r="C16212" i="8"/>
  <c r="C16213" i="8"/>
  <c r="C16214" i="8"/>
  <c r="C16215" i="8"/>
  <c r="C16216" i="8"/>
  <c r="C16217" i="8"/>
  <c r="C16218" i="8"/>
  <c r="C16219" i="8"/>
  <c r="C16220" i="8"/>
  <c r="C16221" i="8"/>
  <c r="C16222" i="8"/>
  <c r="C16223" i="8"/>
  <c r="C16224" i="8"/>
  <c r="C16225" i="8"/>
  <c r="C16226" i="8"/>
  <c r="C16227" i="8"/>
  <c r="C16228" i="8"/>
  <c r="C16229" i="8"/>
  <c r="C16230" i="8"/>
  <c r="C16231" i="8"/>
  <c r="C16232" i="8"/>
  <c r="C16233" i="8"/>
  <c r="C16234" i="8"/>
  <c r="C16235" i="8"/>
  <c r="C16236" i="8"/>
  <c r="C16237" i="8"/>
  <c r="C16238" i="8"/>
  <c r="C16239" i="8"/>
  <c r="C16240" i="8"/>
  <c r="C16241" i="8"/>
  <c r="C16242" i="8"/>
  <c r="C16243" i="8"/>
  <c r="C16244" i="8"/>
  <c r="C16245" i="8"/>
  <c r="C16246" i="8"/>
  <c r="C16247" i="8"/>
  <c r="C16248" i="8"/>
  <c r="C16249" i="8"/>
  <c r="C16250" i="8"/>
  <c r="C16251" i="8"/>
  <c r="C16252" i="8"/>
  <c r="C16253" i="8"/>
  <c r="C16254" i="8"/>
  <c r="C16255" i="8"/>
  <c r="C16256" i="8"/>
  <c r="C16257" i="8"/>
  <c r="C16258" i="8"/>
  <c r="C16259" i="8"/>
  <c r="C16260" i="8"/>
  <c r="C16261" i="8"/>
  <c r="C16262" i="8"/>
  <c r="C16263" i="8"/>
  <c r="C16264" i="8"/>
  <c r="C16265" i="8"/>
  <c r="C16266" i="8"/>
  <c r="C16267" i="8"/>
  <c r="C16268" i="8"/>
  <c r="C16269" i="8"/>
  <c r="C16270" i="8"/>
  <c r="C16271" i="8"/>
  <c r="C16272" i="8"/>
  <c r="C16273" i="8"/>
  <c r="C16274" i="8"/>
  <c r="C16275" i="8"/>
  <c r="C16276" i="8"/>
  <c r="C16277" i="8"/>
  <c r="C16278" i="8"/>
  <c r="C16279" i="8"/>
  <c r="C16280" i="8"/>
  <c r="C16281" i="8"/>
  <c r="C16282" i="8"/>
  <c r="C16283" i="8"/>
  <c r="C16284" i="8"/>
  <c r="C16285" i="8"/>
  <c r="C16286" i="8"/>
  <c r="C16287" i="8"/>
  <c r="C16288" i="8"/>
  <c r="C16289" i="8"/>
  <c r="C16290" i="8"/>
  <c r="C16291" i="8"/>
  <c r="C16292" i="8"/>
  <c r="C16293" i="8"/>
  <c r="C16294" i="8"/>
  <c r="C16295" i="8"/>
  <c r="C16296" i="8"/>
  <c r="C16297" i="8"/>
  <c r="C16298" i="8"/>
  <c r="C16299" i="8"/>
  <c r="C16300" i="8"/>
  <c r="C16301" i="8"/>
  <c r="C16302" i="8"/>
  <c r="C16303" i="8"/>
  <c r="C16304" i="8"/>
  <c r="C16305" i="8"/>
  <c r="C16306" i="8"/>
  <c r="C16307" i="8"/>
  <c r="C16308" i="8"/>
  <c r="C16309" i="8"/>
  <c r="C16310" i="8"/>
  <c r="C16311" i="8"/>
  <c r="C16312" i="8"/>
  <c r="C16313" i="8"/>
  <c r="C16314" i="8"/>
  <c r="C16315" i="8"/>
  <c r="C16316" i="8"/>
  <c r="C16317" i="8"/>
  <c r="C16318" i="8"/>
  <c r="C16319" i="8"/>
  <c r="C16320" i="8"/>
  <c r="C16321" i="8"/>
  <c r="C16322" i="8"/>
  <c r="C16323" i="8"/>
  <c r="C16324" i="8"/>
  <c r="C16325" i="8"/>
  <c r="C16326" i="8"/>
  <c r="C16327" i="8"/>
  <c r="C16328" i="8"/>
  <c r="C16329" i="8"/>
  <c r="C16330" i="8"/>
  <c r="C16331" i="8"/>
  <c r="C16332" i="8"/>
  <c r="C16333" i="8"/>
  <c r="C16334" i="8"/>
  <c r="C16335" i="8"/>
  <c r="C16336" i="8"/>
  <c r="C16337" i="8"/>
  <c r="C16338" i="8"/>
  <c r="C16339" i="8"/>
  <c r="C16340" i="8"/>
  <c r="C16341" i="8"/>
  <c r="C16342" i="8"/>
  <c r="C16343" i="8"/>
  <c r="C16344" i="8"/>
  <c r="C16345" i="8"/>
  <c r="C16346" i="8"/>
  <c r="C16347" i="8"/>
  <c r="C16348" i="8"/>
  <c r="C16349" i="8"/>
  <c r="C16350" i="8"/>
  <c r="C16351" i="8"/>
  <c r="C16352" i="8"/>
  <c r="C16353" i="8"/>
  <c r="C16354" i="8"/>
  <c r="C16355" i="8"/>
  <c r="C16356" i="8"/>
  <c r="C16357" i="8"/>
  <c r="C16358" i="8"/>
  <c r="C16359" i="8"/>
  <c r="C16360" i="8"/>
  <c r="C16361" i="8"/>
  <c r="C16362" i="8"/>
  <c r="C16363" i="8"/>
  <c r="C16364" i="8"/>
  <c r="C16365" i="8"/>
  <c r="C16366" i="8"/>
  <c r="C16367" i="8"/>
  <c r="C16368" i="8"/>
  <c r="C16369" i="8"/>
  <c r="C16370" i="8"/>
  <c r="C16371" i="8"/>
  <c r="C16372" i="8"/>
  <c r="C16373" i="8"/>
  <c r="C16374" i="8"/>
  <c r="C16375" i="8"/>
  <c r="C16376" i="8"/>
  <c r="C16377" i="8"/>
  <c r="C16378" i="8"/>
  <c r="C16379" i="8"/>
  <c r="C16380" i="8"/>
  <c r="C16381" i="8"/>
  <c r="C16382" i="8"/>
  <c r="C16383" i="8"/>
  <c r="C16384" i="8"/>
  <c r="C16385" i="8"/>
  <c r="C16386" i="8"/>
  <c r="C16387" i="8"/>
  <c r="C16388" i="8"/>
  <c r="C16389" i="8"/>
  <c r="C16390" i="8"/>
  <c r="C16391" i="8"/>
  <c r="C16392" i="8"/>
  <c r="C16393" i="8"/>
  <c r="C16394" i="8"/>
  <c r="C16395" i="8"/>
  <c r="C16396" i="8"/>
  <c r="C16397" i="8"/>
  <c r="C16398" i="8"/>
  <c r="C16399" i="8"/>
  <c r="C16400" i="8"/>
  <c r="C16401" i="8"/>
  <c r="C16402" i="8"/>
  <c r="C16403" i="8"/>
  <c r="C16404" i="8"/>
  <c r="C16405" i="8"/>
  <c r="C16406" i="8"/>
  <c r="C16407" i="8"/>
  <c r="C16408" i="8"/>
  <c r="C16409" i="8"/>
  <c r="C16410" i="8"/>
  <c r="C16411" i="8"/>
  <c r="C16412" i="8"/>
  <c r="C16413" i="8"/>
  <c r="C16414" i="8"/>
  <c r="C16415" i="8"/>
  <c r="C16416" i="8"/>
  <c r="C16417" i="8"/>
  <c r="C16418" i="8"/>
  <c r="C16419" i="8"/>
  <c r="C16420" i="8"/>
  <c r="C16421" i="8"/>
  <c r="C16422" i="8"/>
  <c r="C16423" i="8"/>
  <c r="C16424" i="8"/>
  <c r="C16425" i="8"/>
  <c r="C16426" i="8"/>
  <c r="C16427" i="8"/>
  <c r="C16428" i="8"/>
  <c r="C16429" i="8"/>
  <c r="C16430" i="8"/>
  <c r="C16431" i="8"/>
  <c r="C16432" i="8"/>
  <c r="C16433" i="8"/>
  <c r="C16434" i="8"/>
  <c r="C16435" i="8"/>
  <c r="C16436" i="8"/>
  <c r="C16437" i="8"/>
  <c r="C16438" i="8"/>
  <c r="C16439" i="8"/>
  <c r="C16440" i="8"/>
  <c r="C16441" i="8"/>
  <c r="C16442" i="8"/>
  <c r="C16443" i="8"/>
  <c r="C16444" i="8"/>
  <c r="C16445" i="8"/>
  <c r="C16446" i="8"/>
  <c r="C16447" i="8"/>
  <c r="C16448" i="8"/>
  <c r="C16449" i="8"/>
  <c r="C16450" i="8"/>
  <c r="C16451" i="8"/>
  <c r="C16452" i="8"/>
  <c r="C16453" i="8"/>
  <c r="C16454" i="8"/>
  <c r="C16455" i="8"/>
  <c r="C16456" i="8"/>
  <c r="C16457" i="8"/>
  <c r="C16458" i="8"/>
  <c r="C16459" i="8"/>
  <c r="C16460" i="8"/>
  <c r="C16461" i="8"/>
  <c r="C16462" i="8"/>
  <c r="C16463" i="8"/>
  <c r="C16464" i="8"/>
  <c r="C16465" i="8"/>
  <c r="C16466" i="8"/>
  <c r="C16467" i="8"/>
  <c r="C16468" i="8"/>
  <c r="C16469" i="8"/>
  <c r="C16470" i="8"/>
  <c r="C16471" i="8"/>
  <c r="C16472" i="8"/>
  <c r="C16473" i="8"/>
  <c r="C16474" i="8"/>
  <c r="C16475" i="8"/>
  <c r="C16476" i="8"/>
  <c r="C16477" i="8"/>
  <c r="C16478" i="8"/>
  <c r="C16479" i="8"/>
  <c r="C16480" i="8"/>
  <c r="C16481" i="8"/>
  <c r="C16482" i="8"/>
  <c r="C16483" i="8"/>
  <c r="C16484" i="8"/>
  <c r="C16485" i="8"/>
  <c r="C16486" i="8"/>
  <c r="C16487" i="8"/>
  <c r="C16488" i="8"/>
  <c r="C16489" i="8"/>
  <c r="C16490" i="8"/>
  <c r="C16491" i="8"/>
  <c r="C16492" i="8"/>
  <c r="C16493" i="8"/>
  <c r="C16494" i="8"/>
  <c r="C16495" i="8"/>
  <c r="C16496" i="8"/>
  <c r="C16497" i="8"/>
  <c r="C16498" i="8"/>
  <c r="C16499" i="8"/>
  <c r="C16500" i="8"/>
  <c r="C16501" i="8"/>
  <c r="C16502" i="8"/>
  <c r="C16503" i="8"/>
  <c r="C16504" i="8"/>
  <c r="C16505" i="8"/>
  <c r="C16506" i="8"/>
  <c r="C16507" i="8"/>
  <c r="C16508" i="8"/>
  <c r="C16509" i="8"/>
  <c r="C16510" i="8"/>
  <c r="C16511" i="8"/>
  <c r="C16512" i="8"/>
  <c r="C16513" i="8"/>
  <c r="C16514" i="8"/>
  <c r="C16515" i="8"/>
  <c r="C16516" i="8"/>
  <c r="C16517" i="8"/>
  <c r="C16518" i="8"/>
  <c r="C16519" i="8"/>
  <c r="C16520" i="8"/>
  <c r="C16521" i="8"/>
  <c r="C16522" i="8"/>
  <c r="C16523" i="8"/>
  <c r="C16524" i="8"/>
  <c r="C16525" i="8"/>
  <c r="C16526" i="8"/>
  <c r="C16527" i="8"/>
  <c r="C16528" i="8"/>
  <c r="C16529" i="8"/>
  <c r="C16530" i="8"/>
  <c r="C16531" i="8"/>
  <c r="C16532" i="8"/>
  <c r="C16533" i="8"/>
  <c r="C16534" i="8"/>
  <c r="C16535" i="8"/>
  <c r="C16536" i="8"/>
  <c r="C16537" i="8"/>
  <c r="C16538" i="8"/>
  <c r="C16539" i="8"/>
  <c r="C16540" i="8"/>
  <c r="C16541" i="8"/>
  <c r="C16542" i="8"/>
  <c r="C16543" i="8"/>
  <c r="C16544" i="8"/>
  <c r="C16545" i="8"/>
  <c r="C16546" i="8"/>
  <c r="C16547" i="8"/>
  <c r="C16548" i="8"/>
  <c r="C16549" i="8"/>
  <c r="C16550" i="8"/>
  <c r="C16551" i="8"/>
  <c r="C16552" i="8"/>
  <c r="C16553" i="8"/>
  <c r="C16554" i="8"/>
  <c r="C16555" i="8"/>
  <c r="C16556" i="8"/>
  <c r="C16557" i="8"/>
  <c r="C16558" i="8"/>
  <c r="C16559" i="8"/>
  <c r="C16560" i="8"/>
  <c r="C16561" i="8"/>
  <c r="C16562" i="8"/>
  <c r="C16563" i="8"/>
  <c r="C16564" i="8"/>
  <c r="C16565" i="8"/>
  <c r="C16566" i="8"/>
  <c r="C16567" i="8"/>
  <c r="C16568" i="8"/>
  <c r="C16569" i="8"/>
  <c r="C16570" i="8"/>
  <c r="C16571" i="8"/>
  <c r="C16572" i="8"/>
  <c r="C16573" i="8"/>
  <c r="C16574" i="8"/>
  <c r="C16575" i="8"/>
  <c r="C16576" i="8"/>
  <c r="C16577" i="8"/>
  <c r="C16578" i="8"/>
  <c r="C16579" i="8"/>
  <c r="C16580" i="8"/>
  <c r="C16581" i="8"/>
  <c r="C16582" i="8"/>
  <c r="C16583" i="8"/>
  <c r="C16584" i="8"/>
  <c r="C16585" i="8"/>
  <c r="C16586" i="8"/>
  <c r="C16587" i="8"/>
  <c r="C16588" i="8"/>
  <c r="C16589" i="8"/>
  <c r="C16590" i="8"/>
  <c r="C16591" i="8"/>
  <c r="C16592" i="8"/>
  <c r="C16593" i="8"/>
  <c r="C16594" i="8"/>
  <c r="C16595" i="8"/>
  <c r="C16596" i="8"/>
  <c r="C16597" i="8"/>
  <c r="C16598" i="8"/>
  <c r="C16599" i="8"/>
  <c r="C16600" i="8"/>
  <c r="C16601" i="8"/>
  <c r="C16602" i="8"/>
  <c r="C16603" i="8"/>
  <c r="C16604" i="8"/>
  <c r="C16605" i="8"/>
  <c r="C16606" i="8"/>
  <c r="C16607" i="8"/>
  <c r="C16608" i="8"/>
  <c r="C16609" i="8"/>
  <c r="C16610" i="8"/>
  <c r="C16611" i="8"/>
  <c r="C16612" i="8"/>
  <c r="C16613" i="8"/>
  <c r="C16614" i="8"/>
  <c r="C16615" i="8"/>
  <c r="C16616" i="8"/>
  <c r="C16617" i="8"/>
  <c r="C16618" i="8"/>
  <c r="C16619" i="8"/>
  <c r="C16620" i="8"/>
  <c r="C16621" i="8"/>
  <c r="C16622" i="8"/>
  <c r="C16623" i="8"/>
  <c r="C16624" i="8"/>
  <c r="C16625" i="8"/>
  <c r="C16626" i="8"/>
  <c r="C16627" i="8"/>
  <c r="C16628" i="8"/>
  <c r="C16629" i="8"/>
  <c r="C16630" i="8"/>
  <c r="C16631" i="8"/>
  <c r="C16632" i="8"/>
  <c r="C16633" i="8"/>
  <c r="C16634" i="8"/>
  <c r="C16635" i="8"/>
  <c r="C16636" i="8"/>
  <c r="C16637" i="8"/>
  <c r="C16638" i="8"/>
  <c r="C16639" i="8"/>
  <c r="C16640" i="8"/>
  <c r="C16641" i="8"/>
  <c r="C16642" i="8"/>
  <c r="C16643" i="8"/>
  <c r="C16644" i="8"/>
  <c r="C16645" i="8"/>
  <c r="C16646" i="8"/>
  <c r="C16647" i="8"/>
  <c r="C16648" i="8"/>
  <c r="C16649" i="8"/>
  <c r="C16650" i="8"/>
  <c r="C16651" i="8"/>
  <c r="C16652" i="8"/>
  <c r="C16653" i="8"/>
  <c r="C16654" i="8"/>
  <c r="C16655" i="8"/>
  <c r="C16656" i="8"/>
  <c r="C16657" i="8"/>
  <c r="C16658" i="8"/>
  <c r="C16659" i="8"/>
  <c r="C16660" i="8"/>
  <c r="C16661" i="8"/>
  <c r="C16662" i="8"/>
  <c r="C16663" i="8"/>
  <c r="C16664" i="8"/>
  <c r="C16665" i="8"/>
  <c r="C16666" i="8"/>
  <c r="C16667" i="8"/>
  <c r="C16668" i="8"/>
  <c r="C16669" i="8"/>
  <c r="C16670" i="8"/>
  <c r="C16671" i="8"/>
  <c r="C16672" i="8"/>
  <c r="C16673" i="8"/>
  <c r="C16674" i="8"/>
  <c r="C16675" i="8"/>
  <c r="C16676" i="8"/>
  <c r="C16677" i="8"/>
  <c r="C16678" i="8"/>
  <c r="C16679" i="8"/>
  <c r="C16680" i="8"/>
  <c r="C16681" i="8"/>
  <c r="C16682" i="8"/>
  <c r="C16683" i="8"/>
  <c r="C16684" i="8"/>
  <c r="C16685" i="8"/>
  <c r="C16686" i="8"/>
  <c r="C16687" i="8"/>
  <c r="C16688" i="8"/>
  <c r="C16689" i="8"/>
  <c r="C16690" i="8"/>
  <c r="C16691" i="8"/>
  <c r="C16692" i="8"/>
  <c r="C16693" i="8"/>
  <c r="C16694" i="8"/>
  <c r="C16695" i="8"/>
  <c r="C16696" i="8"/>
  <c r="C16697" i="8"/>
  <c r="C16698" i="8"/>
  <c r="C16699" i="8"/>
  <c r="C16700" i="8"/>
  <c r="C16701" i="8"/>
  <c r="C16702" i="8"/>
  <c r="C16703" i="8"/>
  <c r="C16704" i="8"/>
  <c r="C16705" i="8"/>
  <c r="C16706" i="8"/>
  <c r="C16707" i="8"/>
  <c r="C16708" i="8"/>
  <c r="C16709" i="8"/>
  <c r="C16710" i="8"/>
  <c r="C16711" i="8"/>
  <c r="C16712" i="8"/>
  <c r="C16713" i="8"/>
  <c r="C16714" i="8"/>
  <c r="C16715" i="8"/>
  <c r="C16716" i="8"/>
  <c r="C16717" i="8"/>
  <c r="C16718" i="8"/>
  <c r="C16719" i="8"/>
  <c r="C16720" i="8"/>
  <c r="C16721" i="8"/>
  <c r="C16722" i="8"/>
  <c r="C16723" i="8"/>
  <c r="C16724" i="8"/>
  <c r="C16725" i="8"/>
  <c r="C16726" i="8"/>
  <c r="C16727" i="8"/>
  <c r="C16728" i="8"/>
  <c r="C16729" i="8"/>
  <c r="C16730" i="8"/>
  <c r="C16731" i="8"/>
  <c r="C16732" i="8"/>
  <c r="C16733" i="8"/>
  <c r="C16734" i="8"/>
  <c r="C16735" i="8"/>
  <c r="C16736" i="8"/>
  <c r="C16737" i="8"/>
  <c r="C16738" i="8"/>
  <c r="C16739" i="8"/>
  <c r="C16740" i="8"/>
  <c r="C16741" i="8"/>
  <c r="C16742" i="8"/>
  <c r="C16743" i="8"/>
  <c r="C16744" i="8"/>
  <c r="C16745" i="8"/>
  <c r="C16746" i="8"/>
  <c r="C16747" i="8"/>
  <c r="C16748" i="8"/>
  <c r="C16749" i="8"/>
  <c r="C16750" i="8"/>
  <c r="C16751" i="8"/>
  <c r="C16752" i="8"/>
  <c r="C16753" i="8"/>
  <c r="C16754" i="8"/>
  <c r="C16755" i="8"/>
  <c r="C16756" i="8"/>
  <c r="C16757" i="8"/>
  <c r="C16758" i="8"/>
  <c r="C16759" i="8"/>
  <c r="C16760" i="8"/>
  <c r="C16761" i="8"/>
  <c r="C16762" i="8"/>
  <c r="C16763" i="8"/>
  <c r="C16764" i="8"/>
  <c r="C16765" i="8"/>
  <c r="C16766" i="8"/>
  <c r="C16767" i="8"/>
  <c r="C16768" i="8"/>
  <c r="C16769" i="8"/>
  <c r="C16770" i="8"/>
  <c r="C16771" i="8"/>
  <c r="C16772" i="8"/>
  <c r="C16773" i="8"/>
  <c r="C16774" i="8"/>
  <c r="C16775" i="8"/>
  <c r="C16776" i="8"/>
  <c r="C16777" i="8"/>
  <c r="C16778" i="8"/>
  <c r="C16779" i="8"/>
  <c r="C16780" i="8"/>
  <c r="C16781" i="8"/>
  <c r="C16782" i="8"/>
  <c r="C16783" i="8"/>
  <c r="C16784" i="8"/>
  <c r="C16785" i="8"/>
  <c r="C16786" i="8"/>
  <c r="C16787" i="8"/>
  <c r="C16788" i="8"/>
  <c r="C16789" i="8"/>
  <c r="C16790" i="8"/>
  <c r="C16791" i="8"/>
  <c r="C16792" i="8"/>
  <c r="C16793" i="8"/>
  <c r="C16794" i="8"/>
  <c r="C16795" i="8"/>
  <c r="C16796" i="8"/>
  <c r="C16797" i="8"/>
  <c r="C16798" i="8"/>
  <c r="C16799" i="8"/>
  <c r="C16800" i="8"/>
  <c r="C16801" i="8"/>
  <c r="C16802" i="8"/>
  <c r="C16803" i="8"/>
  <c r="C16804" i="8"/>
  <c r="C16805" i="8"/>
  <c r="C16806" i="8"/>
  <c r="C16807" i="8"/>
  <c r="C16808" i="8"/>
  <c r="C16809" i="8"/>
  <c r="C16810" i="8"/>
  <c r="C16811" i="8"/>
  <c r="C16812" i="8"/>
  <c r="C16813" i="8"/>
  <c r="C16814" i="8"/>
  <c r="C16815" i="8"/>
  <c r="C16816" i="8"/>
  <c r="C16817" i="8"/>
  <c r="C16818" i="8"/>
  <c r="C16819" i="8"/>
  <c r="C16820" i="8"/>
  <c r="C16821" i="8"/>
  <c r="C16822" i="8"/>
  <c r="C16823" i="8"/>
  <c r="C16824" i="8"/>
  <c r="C16825" i="8"/>
  <c r="C16826" i="8"/>
  <c r="C16827" i="8"/>
  <c r="C16828" i="8"/>
  <c r="C16829" i="8"/>
  <c r="C16830" i="8"/>
  <c r="C16831" i="8"/>
  <c r="C16832" i="8"/>
  <c r="C16833" i="8"/>
  <c r="C16834" i="8"/>
  <c r="C16835" i="8"/>
  <c r="C16836" i="8"/>
  <c r="C16837" i="8"/>
  <c r="C16838" i="8"/>
  <c r="C16839" i="8"/>
  <c r="C16840" i="8"/>
  <c r="C16841" i="8"/>
  <c r="C16842" i="8"/>
  <c r="C16843" i="8"/>
  <c r="C16844" i="8"/>
  <c r="C16845" i="8"/>
  <c r="C16846" i="8"/>
  <c r="C16847" i="8"/>
  <c r="C16848" i="8"/>
  <c r="C16849" i="8"/>
  <c r="C16850" i="8"/>
  <c r="C16851" i="8"/>
  <c r="C16852" i="8"/>
  <c r="C16853" i="8"/>
  <c r="C16854" i="8"/>
  <c r="C16855" i="8"/>
  <c r="C16856" i="8"/>
  <c r="C16857" i="8"/>
  <c r="C16858" i="8"/>
  <c r="C16859" i="8"/>
  <c r="C16860" i="8"/>
  <c r="C16861" i="8"/>
  <c r="C16862" i="8"/>
  <c r="C16863" i="8"/>
  <c r="C16864" i="8"/>
  <c r="C16865" i="8"/>
  <c r="C16866" i="8"/>
  <c r="C16867" i="8"/>
  <c r="C16868" i="8"/>
  <c r="C16869" i="8"/>
  <c r="C16870" i="8"/>
  <c r="C16871" i="8"/>
  <c r="C16872" i="8"/>
  <c r="C16873" i="8"/>
  <c r="C16874" i="8"/>
  <c r="C16875" i="8"/>
  <c r="C16876" i="8"/>
  <c r="C16877" i="8"/>
  <c r="C16878" i="8"/>
  <c r="C16879" i="8"/>
  <c r="C16880" i="8"/>
  <c r="C16881" i="8"/>
  <c r="C16882" i="8"/>
  <c r="C16883" i="8"/>
  <c r="C16884" i="8"/>
  <c r="C16885" i="8"/>
  <c r="C16886" i="8"/>
  <c r="C16887" i="8"/>
  <c r="C16888" i="8"/>
  <c r="C16889" i="8"/>
  <c r="C16890" i="8"/>
  <c r="C16891" i="8"/>
  <c r="C16892" i="8"/>
  <c r="C16893" i="8"/>
  <c r="C16894" i="8"/>
  <c r="C16895" i="8"/>
  <c r="C16896" i="8"/>
  <c r="C16897" i="8"/>
  <c r="C16898" i="8"/>
  <c r="C16899" i="8"/>
  <c r="C16900" i="8"/>
  <c r="C16901" i="8"/>
  <c r="C16902" i="8"/>
  <c r="C16903" i="8"/>
  <c r="C16904" i="8"/>
  <c r="C16905" i="8"/>
  <c r="C16906" i="8"/>
  <c r="C16907" i="8"/>
  <c r="C16908" i="8"/>
  <c r="C16909" i="8"/>
  <c r="C16910" i="8"/>
  <c r="C16911" i="8"/>
  <c r="C16912" i="8"/>
  <c r="C16913" i="8"/>
  <c r="C16914" i="8"/>
  <c r="C16915" i="8"/>
  <c r="C16916" i="8"/>
  <c r="C16917" i="8"/>
  <c r="C16918" i="8"/>
  <c r="C16919" i="8"/>
  <c r="C16920" i="8"/>
  <c r="C16921" i="8"/>
  <c r="C16922" i="8"/>
  <c r="C16923" i="8"/>
  <c r="C16924" i="8"/>
  <c r="C16925" i="8"/>
  <c r="C16926" i="8"/>
  <c r="C16927" i="8"/>
  <c r="C16928" i="8"/>
  <c r="C16929" i="8"/>
  <c r="C16930" i="8"/>
  <c r="C16931" i="8"/>
  <c r="C16932" i="8"/>
  <c r="C16933" i="8"/>
  <c r="C16934" i="8"/>
  <c r="C16935" i="8"/>
  <c r="C16936" i="8"/>
  <c r="C16937" i="8"/>
  <c r="C16938" i="8"/>
  <c r="C16939" i="8"/>
  <c r="C16940" i="8"/>
  <c r="C16941" i="8"/>
  <c r="C16942" i="8"/>
  <c r="C16943" i="8"/>
  <c r="C16944" i="8"/>
  <c r="C16945" i="8"/>
  <c r="C16946" i="8"/>
  <c r="C16947" i="8"/>
  <c r="C16948" i="8"/>
  <c r="C16949" i="8"/>
  <c r="C16950" i="8"/>
  <c r="C16951" i="8"/>
  <c r="C16952" i="8"/>
  <c r="C16953" i="8"/>
  <c r="C16954" i="8"/>
  <c r="C16955" i="8"/>
  <c r="C16956" i="8"/>
  <c r="C16957" i="8"/>
  <c r="C16958" i="8"/>
  <c r="C16959" i="8"/>
  <c r="C16960" i="8"/>
  <c r="C16961" i="8"/>
  <c r="C16962" i="8"/>
  <c r="C16963" i="8"/>
  <c r="C16964" i="8"/>
  <c r="C16965" i="8"/>
  <c r="C16966" i="8"/>
  <c r="C16967" i="8"/>
  <c r="C16968" i="8"/>
  <c r="C16969" i="8"/>
  <c r="C16970" i="8"/>
  <c r="C16971" i="8"/>
  <c r="C16972" i="8"/>
  <c r="C16973" i="8"/>
  <c r="C16974" i="8"/>
  <c r="C16975" i="8"/>
  <c r="C16976" i="8"/>
  <c r="C16977" i="8"/>
  <c r="C16978" i="8"/>
  <c r="C16979" i="8"/>
  <c r="C16980" i="8"/>
  <c r="C16981" i="8"/>
  <c r="C16982" i="8"/>
  <c r="C16983" i="8"/>
  <c r="C16984" i="8"/>
  <c r="C16985" i="8"/>
  <c r="C16986" i="8"/>
  <c r="C16987" i="8"/>
  <c r="C16988" i="8"/>
  <c r="C16989" i="8"/>
  <c r="C16990" i="8"/>
  <c r="C16991" i="8"/>
  <c r="C16992" i="8"/>
  <c r="C16993" i="8"/>
  <c r="C16994" i="8"/>
  <c r="C16995" i="8"/>
  <c r="C16996" i="8"/>
  <c r="C16997" i="8"/>
  <c r="C16998" i="8"/>
  <c r="C16999" i="8"/>
  <c r="C17000" i="8"/>
  <c r="C17001" i="8"/>
  <c r="C17002" i="8"/>
  <c r="C17003" i="8"/>
  <c r="C17004" i="8"/>
  <c r="C17005" i="8"/>
  <c r="C17006" i="8"/>
  <c r="C17007" i="8"/>
  <c r="C17008" i="8"/>
  <c r="C17009" i="8"/>
  <c r="C17010" i="8"/>
  <c r="C17011" i="8"/>
  <c r="C17012" i="8"/>
  <c r="C17013" i="8"/>
  <c r="C17014" i="8"/>
  <c r="C17015" i="8"/>
  <c r="C17016" i="8"/>
  <c r="C17017" i="8"/>
  <c r="C17018" i="8"/>
  <c r="C17019" i="8"/>
  <c r="C17020" i="8"/>
  <c r="C17021" i="8"/>
  <c r="C17022" i="8"/>
  <c r="C17023" i="8"/>
  <c r="C17024" i="8"/>
  <c r="C17025" i="8"/>
  <c r="C17026" i="8"/>
  <c r="C17027" i="8"/>
  <c r="C17028" i="8"/>
  <c r="C17029" i="8"/>
  <c r="C17030" i="8"/>
  <c r="C17031" i="8"/>
  <c r="C17032" i="8"/>
  <c r="C17033" i="8"/>
  <c r="C17034" i="8"/>
  <c r="C17035" i="8"/>
  <c r="C17036" i="8"/>
  <c r="C17037" i="8"/>
  <c r="C17038" i="8"/>
  <c r="C17039" i="8"/>
  <c r="C17040" i="8"/>
  <c r="C17041" i="8"/>
  <c r="C17042" i="8"/>
  <c r="C17043" i="8"/>
  <c r="C17044" i="8"/>
  <c r="C17045" i="8"/>
  <c r="C17046" i="8"/>
  <c r="C17047" i="8"/>
  <c r="C17048" i="8"/>
  <c r="C17049" i="8"/>
  <c r="C17050" i="8"/>
  <c r="C17051" i="8"/>
  <c r="C17052" i="8"/>
  <c r="C17053" i="8"/>
  <c r="C17054" i="8"/>
  <c r="C17055" i="8"/>
  <c r="C17056" i="8"/>
  <c r="C17057" i="8"/>
  <c r="C17058" i="8"/>
  <c r="C17059" i="8"/>
  <c r="C17060" i="8"/>
  <c r="C17061" i="8"/>
  <c r="C17062" i="8"/>
  <c r="C17063" i="8"/>
  <c r="C17064" i="8"/>
  <c r="C17065" i="8"/>
  <c r="C17066" i="8"/>
  <c r="C17067" i="8"/>
  <c r="C17068" i="8"/>
  <c r="C17069" i="8"/>
  <c r="C17070" i="8"/>
  <c r="C17071" i="8"/>
  <c r="C17072" i="8"/>
  <c r="C17073" i="8"/>
  <c r="C17074" i="8"/>
  <c r="C17075" i="8"/>
  <c r="C17076" i="8"/>
  <c r="C17077" i="8"/>
  <c r="C17078" i="8"/>
  <c r="C17079" i="8"/>
  <c r="C17080" i="8"/>
  <c r="C17081" i="8"/>
  <c r="C17082" i="8"/>
  <c r="C17083" i="8"/>
  <c r="C17084" i="8"/>
  <c r="C17085" i="8"/>
  <c r="C17086" i="8"/>
  <c r="C17087" i="8"/>
  <c r="C17088" i="8"/>
  <c r="C17089" i="8"/>
  <c r="C17090" i="8"/>
  <c r="C17091" i="8"/>
  <c r="C17092" i="8"/>
  <c r="C17093" i="8"/>
  <c r="C17094" i="8"/>
  <c r="C17095" i="8"/>
  <c r="C17096" i="8"/>
  <c r="C17097" i="8"/>
  <c r="C17098" i="8"/>
  <c r="C17099" i="8"/>
  <c r="C17100" i="8"/>
  <c r="C17101" i="8"/>
  <c r="C17102" i="8"/>
  <c r="C17103" i="8"/>
  <c r="C17104" i="8"/>
  <c r="C17105" i="8"/>
  <c r="C17106" i="8"/>
  <c r="C17107" i="8"/>
  <c r="C17108" i="8"/>
  <c r="C17109" i="8"/>
  <c r="C17110" i="8"/>
  <c r="C17111" i="8"/>
  <c r="C17112" i="8"/>
  <c r="C17113" i="8"/>
  <c r="C17114" i="8"/>
  <c r="C17115" i="8"/>
  <c r="C17116" i="8"/>
  <c r="C17117" i="8"/>
  <c r="C17118" i="8"/>
  <c r="C17119" i="8"/>
  <c r="C17120" i="8"/>
  <c r="C17121" i="8"/>
  <c r="C17122" i="8"/>
  <c r="C17123" i="8"/>
  <c r="C17124" i="8"/>
  <c r="C17125" i="8"/>
  <c r="C17126" i="8"/>
  <c r="C17127" i="8"/>
  <c r="C17128" i="8"/>
  <c r="C17129" i="8"/>
  <c r="C17130" i="8"/>
  <c r="C17131" i="8"/>
  <c r="C17132" i="8"/>
  <c r="C17133" i="8"/>
  <c r="C17134" i="8"/>
  <c r="C17135" i="8"/>
  <c r="C17136" i="8"/>
  <c r="C17137" i="8"/>
  <c r="C17138" i="8"/>
  <c r="C17139" i="8"/>
  <c r="C17140" i="8"/>
  <c r="C17141" i="8"/>
  <c r="C17142" i="8"/>
  <c r="C17143" i="8"/>
  <c r="C17144" i="8"/>
  <c r="C17145" i="8"/>
  <c r="C17146" i="8"/>
  <c r="C17147" i="8"/>
  <c r="C17148" i="8"/>
  <c r="C17149" i="8"/>
  <c r="C17150" i="8"/>
  <c r="C17151" i="8"/>
  <c r="C17152" i="8"/>
  <c r="C17153" i="8"/>
  <c r="C17154" i="8"/>
  <c r="C17155" i="8"/>
  <c r="C17156" i="8"/>
  <c r="C17157" i="8"/>
  <c r="C17158" i="8"/>
  <c r="C17159" i="8"/>
  <c r="C17160" i="8"/>
  <c r="C17161" i="8"/>
  <c r="C17162" i="8"/>
  <c r="C17163" i="8"/>
  <c r="C17164" i="8"/>
  <c r="C17165" i="8"/>
  <c r="C17166" i="8"/>
  <c r="C17167" i="8"/>
  <c r="C17168" i="8"/>
  <c r="C17169" i="8"/>
  <c r="C17170" i="8"/>
  <c r="C17171" i="8"/>
  <c r="C17172" i="8"/>
  <c r="C17173" i="8"/>
  <c r="C17174" i="8"/>
  <c r="C17175" i="8"/>
  <c r="C17176" i="8"/>
  <c r="C17177" i="8"/>
  <c r="C17178" i="8"/>
  <c r="C17179" i="8"/>
  <c r="C17180" i="8"/>
  <c r="C17181" i="8"/>
  <c r="C17182" i="8"/>
  <c r="C17183" i="8"/>
  <c r="C17184" i="8"/>
  <c r="C17185" i="8"/>
  <c r="C17186" i="8"/>
  <c r="C17187" i="8"/>
  <c r="C17188" i="8"/>
  <c r="C17189" i="8"/>
  <c r="C17190" i="8"/>
  <c r="C17191" i="8"/>
  <c r="C17192" i="8"/>
  <c r="C17193" i="8"/>
  <c r="C17194" i="8"/>
  <c r="C17195" i="8"/>
  <c r="C17196" i="8"/>
  <c r="C17197" i="8"/>
  <c r="C17198" i="8"/>
  <c r="C17199" i="8"/>
  <c r="C17200" i="8"/>
  <c r="C17201" i="8"/>
  <c r="C17202" i="8"/>
  <c r="C17203" i="8"/>
  <c r="C17204" i="8"/>
  <c r="C17205" i="8"/>
  <c r="C17206" i="8"/>
  <c r="C17207" i="8"/>
  <c r="C17208" i="8"/>
  <c r="C17209" i="8"/>
  <c r="C17210" i="8"/>
  <c r="C17211" i="8"/>
  <c r="C17212" i="8"/>
  <c r="C17213" i="8"/>
  <c r="C17214" i="8"/>
  <c r="C17215" i="8"/>
  <c r="C17216" i="8"/>
  <c r="C17217" i="8"/>
  <c r="C17218" i="8"/>
  <c r="C17219" i="8"/>
  <c r="C17220" i="8"/>
  <c r="C17221" i="8"/>
  <c r="C17222" i="8"/>
  <c r="C17223" i="8"/>
  <c r="C17224" i="8"/>
  <c r="C17225" i="8"/>
  <c r="C17226" i="8"/>
  <c r="C17227" i="8"/>
  <c r="C17228" i="8"/>
  <c r="C17229" i="8"/>
  <c r="C17230" i="8"/>
  <c r="C17231" i="8"/>
  <c r="C17232" i="8"/>
  <c r="C17233" i="8"/>
  <c r="C17234" i="8"/>
  <c r="C17235" i="8"/>
  <c r="C17236" i="8"/>
  <c r="C17237" i="8"/>
  <c r="C17238" i="8"/>
  <c r="C17239" i="8"/>
  <c r="C17240" i="8"/>
  <c r="C17241" i="8"/>
  <c r="C17242" i="8"/>
  <c r="C17243" i="8"/>
  <c r="C17244" i="8"/>
  <c r="C17245" i="8"/>
  <c r="C17246" i="8"/>
  <c r="C17247" i="8"/>
  <c r="C17248" i="8"/>
  <c r="C17249" i="8"/>
  <c r="C17250" i="8"/>
  <c r="C17251" i="8"/>
  <c r="C17252" i="8"/>
  <c r="C17253" i="8"/>
  <c r="C17254" i="8"/>
  <c r="C17255" i="8"/>
  <c r="C17256" i="8"/>
  <c r="C17257" i="8"/>
  <c r="C17258" i="8"/>
  <c r="C17259" i="8"/>
  <c r="C17260" i="8"/>
  <c r="C17261" i="8"/>
  <c r="C17262" i="8"/>
  <c r="C17263" i="8"/>
  <c r="C17264" i="8"/>
  <c r="C17265" i="8"/>
  <c r="C17266" i="8"/>
  <c r="C17267" i="8"/>
  <c r="C17268" i="8"/>
  <c r="C17269" i="8"/>
  <c r="C17270" i="8"/>
  <c r="C17271" i="8"/>
  <c r="C17272" i="8"/>
  <c r="C17273" i="8"/>
  <c r="C17274" i="8"/>
  <c r="C17275" i="8"/>
  <c r="C17276" i="8"/>
  <c r="C17277" i="8"/>
  <c r="C17278" i="8"/>
  <c r="C17279" i="8"/>
  <c r="C17280" i="8"/>
  <c r="C17281" i="8"/>
  <c r="C17282" i="8"/>
  <c r="C17283" i="8"/>
  <c r="C17284" i="8"/>
  <c r="C17285" i="8"/>
  <c r="C17286" i="8"/>
  <c r="C17287" i="8"/>
  <c r="C17288" i="8"/>
  <c r="C17289" i="8"/>
  <c r="C17290" i="8"/>
  <c r="C17291" i="8"/>
  <c r="C17292" i="8"/>
  <c r="C17293" i="8"/>
  <c r="C17294" i="8"/>
  <c r="C17295" i="8"/>
  <c r="C17296" i="8"/>
  <c r="C17297" i="8"/>
  <c r="C17298" i="8"/>
  <c r="C17299" i="8"/>
  <c r="C17300" i="8"/>
  <c r="C17301" i="8"/>
  <c r="C17302" i="8"/>
  <c r="C17303" i="8"/>
  <c r="C17304" i="8"/>
  <c r="C17305" i="8"/>
  <c r="C17306" i="8"/>
  <c r="C17307" i="8"/>
  <c r="C17308" i="8"/>
  <c r="C17309" i="8"/>
  <c r="C17310" i="8"/>
  <c r="C17311" i="8"/>
  <c r="C17312" i="8"/>
  <c r="C17313" i="8"/>
  <c r="C17314" i="8"/>
  <c r="C17315" i="8"/>
  <c r="C17316" i="8"/>
  <c r="C17317" i="8"/>
  <c r="C17318" i="8"/>
  <c r="C17319" i="8"/>
  <c r="C17320" i="8"/>
  <c r="C17321" i="8"/>
  <c r="C17322" i="8"/>
  <c r="C17323" i="8"/>
  <c r="C17324" i="8"/>
  <c r="C17325" i="8"/>
  <c r="C17326" i="8"/>
  <c r="C17327" i="8"/>
  <c r="C17328" i="8"/>
  <c r="C17329" i="8"/>
  <c r="C17330" i="8"/>
  <c r="C17331" i="8"/>
  <c r="C17332" i="8"/>
  <c r="C17333" i="8"/>
  <c r="C17334" i="8"/>
  <c r="C17335" i="8"/>
  <c r="C17336" i="8"/>
  <c r="C17337" i="8"/>
  <c r="C17338" i="8"/>
  <c r="C17339" i="8"/>
  <c r="C17340" i="8"/>
  <c r="C17341" i="8"/>
  <c r="C17342" i="8"/>
  <c r="C17343" i="8"/>
  <c r="C17344" i="8"/>
  <c r="C17345" i="8"/>
  <c r="C17346" i="8"/>
  <c r="C17347" i="8"/>
  <c r="C17348" i="8"/>
  <c r="C17349" i="8"/>
  <c r="C17350" i="8"/>
  <c r="C17351" i="8"/>
  <c r="C17352" i="8"/>
  <c r="C17353" i="8"/>
  <c r="C17354" i="8"/>
  <c r="C17355" i="8"/>
  <c r="C17356" i="8"/>
  <c r="C17357" i="8"/>
  <c r="C17358" i="8"/>
  <c r="C17359" i="8"/>
  <c r="C17360" i="8"/>
  <c r="C17361" i="8"/>
  <c r="C17362" i="8"/>
  <c r="C17363" i="8"/>
  <c r="C17364" i="8"/>
  <c r="C17365" i="8"/>
  <c r="C17366" i="8"/>
  <c r="C17367" i="8"/>
  <c r="C17368" i="8"/>
  <c r="C17369" i="8"/>
  <c r="C17370" i="8"/>
  <c r="C17371" i="8"/>
  <c r="C17372" i="8"/>
  <c r="C17373" i="8"/>
  <c r="C17374" i="8"/>
  <c r="C17375" i="8"/>
  <c r="C17376" i="8"/>
  <c r="C17377" i="8"/>
  <c r="C17378" i="8"/>
  <c r="C17379" i="8"/>
  <c r="C17380" i="8"/>
  <c r="C17381" i="8"/>
  <c r="C17382" i="8"/>
  <c r="C17383" i="8"/>
  <c r="C17384" i="8"/>
  <c r="C17385" i="8"/>
  <c r="C17386" i="8"/>
  <c r="C17387" i="8"/>
  <c r="C17388" i="8"/>
  <c r="C17389" i="8"/>
  <c r="C17390" i="8"/>
  <c r="C17391" i="8"/>
  <c r="C17392" i="8"/>
  <c r="C17393" i="8"/>
  <c r="C17394" i="8"/>
  <c r="C17395" i="8"/>
  <c r="C17396" i="8"/>
  <c r="C17397" i="8"/>
  <c r="C17398" i="8"/>
  <c r="C17399" i="8"/>
  <c r="C17400" i="8"/>
  <c r="C17401" i="8"/>
  <c r="C17402" i="8"/>
  <c r="C17403" i="8"/>
  <c r="C17404" i="8"/>
  <c r="C17405" i="8"/>
  <c r="C17406" i="8"/>
  <c r="C17407" i="8"/>
  <c r="C17408" i="8"/>
  <c r="C17409" i="8"/>
  <c r="C17410" i="8"/>
  <c r="C17411" i="8"/>
  <c r="C17412" i="8"/>
  <c r="C17413" i="8"/>
  <c r="C17414" i="8"/>
  <c r="C17415" i="8"/>
  <c r="C17416" i="8"/>
  <c r="C17417" i="8"/>
  <c r="C17418" i="8"/>
  <c r="C17419" i="8"/>
  <c r="C17420" i="8"/>
  <c r="C17421" i="8"/>
  <c r="C17422" i="8"/>
  <c r="C17423" i="8"/>
  <c r="C17424" i="8"/>
  <c r="C17425" i="8"/>
  <c r="C17426" i="8"/>
  <c r="C17427" i="8"/>
  <c r="C17428" i="8"/>
  <c r="C17429" i="8"/>
  <c r="C17430" i="8"/>
  <c r="C17431" i="8"/>
  <c r="C17432" i="8"/>
  <c r="C17433" i="8"/>
  <c r="C17434" i="8"/>
  <c r="C17435" i="8"/>
  <c r="C17436" i="8"/>
  <c r="C17437" i="8"/>
  <c r="C17438" i="8"/>
  <c r="C17439" i="8"/>
  <c r="C17440" i="8"/>
  <c r="C17441" i="8"/>
  <c r="C17442" i="8"/>
  <c r="C17443" i="8"/>
  <c r="C17444" i="8"/>
  <c r="C17445" i="8"/>
  <c r="C17446" i="8"/>
  <c r="C17447" i="8"/>
  <c r="C17448" i="8"/>
  <c r="C17449" i="8"/>
  <c r="C17450" i="8"/>
  <c r="C17451" i="8"/>
  <c r="C17452" i="8"/>
  <c r="C17453" i="8"/>
  <c r="C17454" i="8"/>
  <c r="C17455" i="8"/>
  <c r="C17456" i="8"/>
  <c r="C17457" i="8"/>
  <c r="C17458" i="8"/>
  <c r="C17459" i="8"/>
  <c r="C17460" i="8"/>
  <c r="C17461" i="8"/>
  <c r="C17462" i="8"/>
  <c r="C17463" i="8"/>
  <c r="C17464" i="8"/>
  <c r="C17465" i="8"/>
  <c r="C17466" i="8"/>
  <c r="C17467" i="8"/>
  <c r="C17468" i="8"/>
  <c r="C17469" i="8"/>
  <c r="C17470" i="8"/>
  <c r="C17471" i="8"/>
  <c r="C17472" i="8"/>
  <c r="C17473" i="8"/>
  <c r="C17474" i="8"/>
  <c r="C17475" i="8"/>
  <c r="C17476" i="8"/>
  <c r="C17477" i="8"/>
  <c r="C17478" i="8"/>
  <c r="C17479" i="8"/>
  <c r="C17480" i="8"/>
  <c r="C17481" i="8"/>
  <c r="C17482" i="8"/>
  <c r="C17483" i="8"/>
  <c r="C17484" i="8"/>
  <c r="C17485" i="8"/>
  <c r="C17486" i="8"/>
  <c r="C17487" i="8"/>
  <c r="C17488" i="8"/>
  <c r="C17489" i="8"/>
  <c r="C17490" i="8"/>
  <c r="C17491" i="8"/>
  <c r="C17492" i="8"/>
  <c r="C17493" i="8"/>
  <c r="C17494" i="8"/>
  <c r="C17495" i="8"/>
  <c r="C17496" i="8"/>
  <c r="C17497" i="8"/>
  <c r="C17498" i="8"/>
  <c r="C17499" i="8"/>
  <c r="C17500" i="8"/>
  <c r="C17501" i="8"/>
  <c r="C17502" i="8"/>
  <c r="C17503" i="8"/>
  <c r="C17504" i="8"/>
  <c r="C17505" i="8"/>
  <c r="C17506" i="8"/>
  <c r="C17507" i="8"/>
  <c r="C17508" i="8"/>
  <c r="C17509" i="8"/>
  <c r="C17510" i="8"/>
  <c r="C17511" i="8"/>
  <c r="C17512" i="8"/>
  <c r="C17513" i="8"/>
  <c r="C17514" i="8"/>
  <c r="C17515" i="8"/>
  <c r="C17516" i="8"/>
  <c r="C17517" i="8"/>
  <c r="C17518" i="8"/>
  <c r="C17519" i="8"/>
  <c r="C17520" i="8"/>
  <c r="C17521" i="8"/>
  <c r="C17522" i="8"/>
  <c r="C17523" i="8"/>
  <c r="C17524" i="8"/>
  <c r="C17525" i="8"/>
  <c r="C17526" i="8"/>
  <c r="C17527" i="8"/>
  <c r="C17528" i="8"/>
  <c r="C17529" i="8"/>
  <c r="C17530" i="8"/>
  <c r="C17531" i="8"/>
  <c r="C17532" i="8"/>
  <c r="C17533" i="8"/>
  <c r="C17534" i="8"/>
  <c r="C17535" i="8"/>
  <c r="C17536" i="8"/>
  <c r="C17537" i="8"/>
  <c r="C17538" i="8"/>
  <c r="C17539" i="8"/>
  <c r="C17540" i="8"/>
  <c r="C17541" i="8"/>
  <c r="C17542" i="8"/>
  <c r="C17543" i="8"/>
  <c r="C17544" i="8"/>
  <c r="C17545" i="8"/>
  <c r="C17546" i="8"/>
  <c r="C17547" i="8"/>
  <c r="C17548" i="8"/>
  <c r="C17549" i="8"/>
  <c r="C17550" i="8"/>
  <c r="C17551" i="8"/>
  <c r="C17552" i="8"/>
  <c r="C17553" i="8"/>
  <c r="C17554" i="8"/>
  <c r="C17555" i="8"/>
  <c r="C17556" i="8"/>
  <c r="C17557" i="8"/>
  <c r="C17558" i="8"/>
  <c r="C17559" i="8"/>
  <c r="C17560" i="8"/>
  <c r="C17561" i="8"/>
  <c r="C17562" i="8"/>
  <c r="C17563" i="8"/>
  <c r="C17564" i="8"/>
  <c r="C17565" i="8"/>
  <c r="C17566" i="8"/>
  <c r="C17567" i="8"/>
  <c r="C17568" i="8"/>
  <c r="C17569" i="8"/>
  <c r="C17570" i="8"/>
  <c r="C17571" i="8"/>
  <c r="C17572" i="8"/>
  <c r="C17573" i="8"/>
  <c r="C17574" i="8"/>
  <c r="C17575" i="8"/>
  <c r="C17576" i="8"/>
  <c r="C17577" i="8"/>
  <c r="C17578" i="8"/>
  <c r="C17579" i="8"/>
  <c r="C17580" i="8"/>
  <c r="C17581" i="8"/>
  <c r="C17582" i="8"/>
  <c r="C17583" i="8"/>
  <c r="C17584" i="8"/>
  <c r="C17585" i="8"/>
  <c r="C17586" i="8"/>
  <c r="C17587" i="8"/>
  <c r="C17588" i="8"/>
  <c r="C17589" i="8"/>
  <c r="C17590" i="8"/>
  <c r="C17591" i="8"/>
  <c r="C17592" i="8"/>
  <c r="C17593" i="8"/>
  <c r="C17594" i="8"/>
  <c r="C17595" i="8"/>
  <c r="C17596" i="8"/>
  <c r="C17597" i="8"/>
  <c r="C17598" i="8"/>
  <c r="C17599" i="8"/>
  <c r="C17600" i="8"/>
  <c r="C17601" i="8"/>
  <c r="C17602" i="8"/>
  <c r="C17603" i="8"/>
  <c r="C17604" i="8"/>
  <c r="C17605" i="8"/>
  <c r="C17606" i="8"/>
  <c r="C17607" i="8"/>
  <c r="C17608" i="8"/>
  <c r="C17609" i="8"/>
  <c r="C17610" i="8"/>
  <c r="C17611" i="8"/>
  <c r="C17612" i="8"/>
  <c r="C17613" i="8"/>
  <c r="C17614" i="8"/>
  <c r="C17615" i="8"/>
  <c r="C17616" i="8"/>
  <c r="C17617" i="8"/>
  <c r="C17618" i="8"/>
  <c r="C17619" i="8"/>
  <c r="C17620" i="8"/>
  <c r="C17621" i="8"/>
  <c r="C17622" i="8"/>
  <c r="C17623" i="8"/>
  <c r="C17624" i="8"/>
  <c r="C17625" i="8"/>
  <c r="C17626" i="8"/>
  <c r="C17627" i="8"/>
  <c r="C17628" i="8"/>
  <c r="C17629" i="8"/>
  <c r="C17630" i="8"/>
  <c r="C17631" i="8"/>
  <c r="C17632" i="8"/>
  <c r="C17633" i="8"/>
  <c r="C17634" i="8"/>
  <c r="C17635" i="8"/>
  <c r="C17636" i="8"/>
  <c r="C17637" i="8"/>
  <c r="C17638" i="8"/>
  <c r="C17639" i="8"/>
  <c r="C17640" i="8"/>
  <c r="C17641" i="8"/>
  <c r="C17642" i="8"/>
  <c r="C17643" i="8"/>
  <c r="C17644" i="8"/>
  <c r="C17645" i="8"/>
  <c r="C17646" i="8"/>
  <c r="C17647" i="8"/>
  <c r="C17648" i="8"/>
  <c r="C17649" i="8"/>
  <c r="C17650" i="8"/>
  <c r="C17651" i="8"/>
  <c r="C17652" i="8"/>
  <c r="C17653" i="8"/>
  <c r="C17654" i="8"/>
  <c r="C17655" i="8"/>
  <c r="C17656" i="8"/>
  <c r="C17657" i="8"/>
  <c r="C17658" i="8"/>
  <c r="C17659" i="8"/>
  <c r="C17660" i="8"/>
  <c r="C17661" i="8"/>
  <c r="C17662" i="8"/>
  <c r="C17663" i="8"/>
  <c r="C17664" i="8"/>
  <c r="C17665" i="8"/>
  <c r="C17666" i="8"/>
  <c r="C17667" i="8"/>
  <c r="C17668" i="8"/>
  <c r="C17669" i="8"/>
  <c r="C17670" i="8"/>
  <c r="C17671" i="8"/>
  <c r="C17672" i="8"/>
  <c r="C17673" i="8"/>
  <c r="C17674" i="8"/>
  <c r="C17675" i="8"/>
  <c r="C17676" i="8"/>
  <c r="C17677" i="8"/>
  <c r="C17678" i="8"/>
  <c r="C17679" i="8"/>
  <c r="C17680" i="8"/>
  <c r="C17681" i="8"/>
  <c r="C17682" i="8"/>
  <c r="C17683" i="8"/>
  <c r="C17684" i="8"/>
  <c r="C17685" i="8"/>
  <c r="C17686" i="8"/>
  <c r="C17687" i="8"/>
  <c r="C17688" i="8"/>
  <c r="C17689" i="8"/>
  <c r="C17690" i="8"/>
  <c r="C17691" i="8"/>
  <c r="C17692" i="8"/>
  <c r="C17693" i="8"/>
  <c r="C17694" i="8"/>
  <c r="C17695" i="8"/>
  <c r="C17696" i="8"/>
  <c r="C17697" i="8"/>
  <c r="C17698" i="8"/>
  <c r="C17699" i="8"/>
  <c r="C17700" i="8"/>
  <c r="C17701" i="8"/>
  <c r="C17702" i="8"/>
  <c r="C17703" i="8"/>
  <c r="C17704" i="8"/>
  <c r="C17705" i="8"/>
  <c r="C17706" i="8"/>
  <c r="C17707" i="8"/>
  <c r="C17708" i="8"/>
  <c r="C17709" i="8"/>
  <c r="C17710" i="8"/>
  <c r="C17711" i="8"/>
  <c r="C17712" i="8"/>
  <c r="C17713" i="8"/>
  <c r="C17714" i="8"/>
  <c r="C17715" i="8"/>
  <c r="C17716" i="8"/>
  <c r="C17717" i="8"/>
  <c r="C17718" i="8"/>
  <c r="C17719" i="8"/>
  <c r="C17720" i="8"/>
  <c r="C17721" i="8"/>
  <c r="C17722" i="8"/>
  <c r="C17723" i="8"/>
  <c r="C17724" i="8"/>
  <c r="C17725" i="8"/>
  <c r="C17726" i="8"/>
  <c r="C17727" i="8"/>
  <c r="C17728" i="8"/>
  <c r="C17729" i="8"/>
  <c r="C17730" i="8"/>
  <c r="C17731" i="8"/>
  <c r="C17732" i="8"/>
  <c r="C17733" i="8"/>
  <c r="C17734" i="8"/>
  <c r="C17735" i="8"/>
  <c r="C17736" i="8"/>
  <c r="C17737" i="8"/>
  <c r="C17738" i="8"/>
  <c r="C17739" i="8"/>
  <c r="C17740" i="8"/>
  <c r="C17741" i="8"/>
  <c r="C17742" i="8"/>
  <c r="C17743" i="8"/>
  <c r="C17744" i="8"/>
  <c r="C17745" i="8"/>
  <c r="C17746" i="8"/>
  <c r="C17747" i="8"/>
  <c r="C17748" i="8"/>
  <c r="C17749" i="8"/>
  <c r="C17750" i="8"/>
  <c r="C17751" i="8"/>
  <c r="C17752" i="8"/>
  <c r="C17753" i="8"/>
  <c r="C17754" i="8"/>
  <c r="C17755" i="8"/>
  <c r="C17756" i="8"/>
  <c r="C17757" i="8"/>
  <c r="C17758" i="8"/>
  <c r="C17759" i="8"/>
  <c r="C17760" i="8"/>
  <c r="C17761" i="8"/>
  <c r="C17762" i="8"/>
  <c r="C17763" i="8"/>
  <c r="C17764" i="8"/>
  <c r="C17765" i="8"/>
  <c r="C17766" i="8"/>
  <c r="C17767" i="8"/>
  <c r="C17768" i="8"/>
  <c r="C17769" i="8"/>
  <c r="C17770" i="8"/>
  <c r="C17771" i="8"/>
  <c r="C17772" i="8"/>
  <c r="C17773" i="8"/>
  <c r="C17774" i="8"/>
  <c r="C17775" i="8"/>
  <c r="C17776" i="8"/>
  <c r="C17777" i="8"/>
  <c r="C17778" i="8"/>
  <c r="C17779" i="8"/>
  <c r="C17780" i="8"/>
  <c r="C17781" i="8"/>
  <c r="C17782" i="8"/>
  <c r="C17783" i="8"/>
  <c r="C17784" i="8"/>
  <c r="C17785" i="8"/>
  <c r="C17786" i="8"/>
  <c r="C17787" i="8"/>
  <c r="C17788" i="8"/>
  <c r="C17789" i="8"/>
  <c r="C17790" i="8"/>
  <c r="C17791" i="8"/>
  <c r="C17792" i="8"/>
  <c r="C17793" i="8"/>
  <c r="C17794" i="8"/>
  <c r="C17795" i="8"/>
  <c r="C17796" i="8"/>
  <c r="C17797" i="8"/>
  <c r="C17798" i="8"/>
  <c r="C17799" i="8"/>
  <c r="C17800" i="8"/>
  <c r="C17801" i="8"/>
  <c r="C17802" i="8"/>
  <c r="C17803" i="8"/>
  <c r="C17804" i="8"/>
  <c r="C17805" i="8"/>
  <c r="C17806" i="8"/>
  <c r="C17807" i="8"/>
  <c r="C17808" i="8"/>
  <c r="C17809" i="8"/>
  <c r="C17810" i="8"/>
  <c r="C17811" i="8"/>
  <c r="C17812" i="8"/>
  <c r="C17813" i="8"/>
  <c r="C17814" i="8"/>
  <c r="C17815" i="8"/>
  <c r="C17816" i="8"/>
  <c r="C17817" i="8"/>
  <c r="C17818" i="8"/>
  <c r="C17819" i="8"/>
  <c r="C17820" i="8"/>
  <c r="C17821" i="8"/>
  <c r="C17822" i="8"/>
  <c r="C17823" i="8"/>
  <c r="C17824" i="8"/>
  <c r="C17825" i="8"/>
  <c r="C17826" i="8"/>
  <c r="C17827" i="8"/>
  <c r="C17828" i="8"/>
  <c r="C17829" i="8"/>
  <c r="C17830" i="8"/>
  <c r="C17831" i="8"/>
  <c r="C17832" i="8"/>
  <c r="C17833" i="8"/>
  <c r="C17834" i="8"/>
  <c r="C17835" i="8"/>
  <c r="C17836" i="8"/>
  <c r="C17837" i="8"/>
  <c r="C17838" i="8"/>
  <c r="C17839" i="8"/>
  <c r="C17840" i="8"/>
  <c r="C17841" i="8"/>
  <c r="C17842" i="8"/>
  <c r="C17843" i="8"/>
  <c r="C17844" i="8"/>
  <c r="C17845" i="8"/>
  <c r="C17846" i="8"/>
  <c r="C17847" i="8"/>
  <c r="C17848" i="8"/>
  <c r="C17849" i="8"/>
  <c r="C17850" i="8"/>
  <c r="C17851" i="8"/>
  <c r="C17852" i="8"/>
  <c r="C17853" i="8"/>
  <c r="C17854" i="8"/>
  <c r="C17855" i="8"/>
  <c r="C17856" i="8"/>
  <c r="C17857" i="8"/>
  <c r="C17858" i="8"/>
  <c r="C17859" i="8"/>
  <c r="C17860" i="8"/>
  <c r="C17861" i="8"/>
  <c r="C17862" i="8"/>
  <c r="C17863" i="8"/>
  <c r="C17864" i="8"/>
  <c r="C17865" i="8"/>
  <c r="C17866" i="8"/>
  <c r="C17867" i="8"/>
  <c r="C17868" i="8"/>
  <c r="C17869" i="8"/>
  <c r="C17870" i="8"/>
  <c r="C17871" i="8"/>
  <c r="C17872" i="8"/>
  <c r="C17873" i="8"/>
  <c r="C17874" i="8"/>
  <c r="C17875" i="8"/>
  <c r="C17876" i="8"/>
  <c r="C17877" i="8"/>
  <c r="C17878" i="8"/>
  <c r="C17879" i="8"/>
  <c r="C17880" i="8"/>
  <c r="C17881" i="8"/>
  <c r="C17882" i="8"/>
  <c r="C17883" i="8"/>
  <c r="C17884" i="8"/>
  <c r="C17885" i="8"/>
  <c r="C17886" i="8"/>
  <c r="C17887" i="8"/>
  <c r="C17888" i="8"/>
  <c r="C17889" i="8"/>
  <c r="C17890" i="8"/>
  <c r="C17891" i="8"/>
  <c r="C17892" i="8"/>
  <c r="C17893" i="8"/>
  <c r="C17894" i="8"/>
  <c r="C17895" i="8"/>
  <c r="C17896" i="8"/>
  <c r="C17897" i="8"/>
  <c r="C17898" i="8"/>
  <c r="C17899" i="8"/>
  <c r="C17900" i="8"/>
  <c r="C17901" i="8"/>
  <c r="C17902" i="8"/>
  <c r="C17903" i="8"/>
  <c r="C17904" i="8"/>
  <c r="C17905" i="8"/>
  <c r="C17906" i="8"/>
  <c r="C17907" i="8"/>
  <c r="C17908" i="8"/>
  <c r="C17909" i="8"/>
  <c r="C17910" i="8"/>
  <c r="C17911" i="8"/>
  <c r="C17912" i="8"/>
  <c r="C17913" i="8"/>
  <c r="C17914" i="8"/>
  <c r="C17915" i="8"/>
  <c r="C17916" i="8"/>
  <c r="C17917" i="8"/>
  <c r="C17918" i="8"/>
  <c r="C17919" i="8"/>
  <c r="C17920" i="8"/>
  <c r="C17921" i="8"/>
  <c r="C17922" i="8"/>
  <c r="C17923" i="8"/>
  <c r="C17924" i="8"/>
  <c r="C17925" i="8"/>
  <c r="C17926" i="8"/>
  <c r="C17927" i="8"/>
  <c r="C17928" i="8"/>
  <c r="C17929" i="8"/>
  <c r="C17930" i="8"/>
  <c r="C17931" i="8"/>
  <c r="C17932" i="8"/>
  <c r="C17933" i="8"/>
  <c r="C17934" i="8"/>
  <c r="C17935" i="8"/>
  <c r="C17936" i="8"/>
  <c r="C17937" i="8"/>
  <c r="C17938" i="8"/>
  <c r="C17939" i="8"/>
  <c r="C17940" i="8"/>
  <c r="C17941" i="8"/>
  <c r="C17942" i="8"/>
  <c r="C17943" i="8"/>
  <c r="C17944" i="8"/>
  <c r="C17945" i="8"/>
  <c r="C17946" i="8"/>
  <c r="C17947" i="8"/>
  <c r="C17948" i="8"/>
  <c r="C17949" i="8"/>
  <c r="C17950" i="8"/>
  <c r="C17951" i="8"/>
  <c r="C17952" i="8"/>
  <c r="C17953" i="8"/>
  <c r="C17954" i="8"/>
  <c r="C17955" i="8"/>
  <c r="C17956" i="8"/>
  <c r="C17957" i="8"/>
  <c r="C17958" i="8"/>
  <c r="C17959" i="8"/>
  <c r="C17960" i="8"/>
  <c r="C17961" i="8"/>
  <c r="C17962" i="8"/>
  <c r="C17963" i="8"/>
  <c r="C17964" i="8"/>
  <c r="C17965" i="8"/>
  <c r="C17966" i="8"/>
  <c r="C17967" i="8"/>
  <c r="C17968" i="8"/>
  <c r="C17969" i="8"/>
  <c r="C17970" i="8"/>
  <c r="C17971" i="8"/>
  <c r="C17972" i="8"/>
  <c r="C17973" i="8"/>
  <c r="C17974" i="8"/>
  <c r="C17975" i="8"/>
  <c r="C17976" i="8"/>
  <c r="C17977" i="8"/>
  <c r="C17978" i="8"/>
  <c r="C17979" i="8"/>
  <c r="C17980" i="8"/>
  <c r="C17981" i="8"/>
  <c r="C17982" i="8"/>
  <c r="C17983" i="8"/>
  <c r="C17984" i="8"/>
  <c r="C17985" i="8"/>
  <c r="C17986" i="8"/>
  <c r="C17987" i="8"/>
  <c r="C17988" i="8"/>
  <c r="C17989" i="8"/>
  <c r="C17990" i="8"/>
  <c r="C17991" i="8"/>
  <c r="C17992" i="8"/>
  <c r="C17993" i="8"/>
  <c r="C17994" i="8"/>
  <c r="C17995" i="8"/>
  <c r="C17996" i="8"/>
  <c r="C17997" i="8"/>
  <c r="C17998" i="8"/>
  <c r="C17999" i="8"/>
  <c r="C18000" i="8"/>
  <c r="C18001" i="8"/>
  <c r="C18002" i="8"/>
  <c r="C18003" i="8"/>
  <c r="C18004" i="8"/>
  <c r="C18005" i="8"/>
  <c r="C18006" i="8"/>
  <c r="C18007" i="8"/>
  <c r="C18008" i="8"/>
  <c r="C18009" i="8"/>
  <c r="C18010" i="8"/>
  <c r="C18011" i="8"/>
  <c r="C18012" i="8"/>
  <c r="C18013" i="8"/>
  <c r="C18014" i="8"/>
  <c r="C18015" i="8"/>
  <c r="C18016" i="8"/>
  <c r="C18017" i="8"/>
  <c r="C18018" i="8"/>
  <c r="C18019" i="8"/>
  <c r="C18020" i="8"/>
  <c r="C18021" i="8"/>
  <c r="C18022" i="8"/>
  <c r="C18023" i="8"/>
  <c r="C18024" i="8"/>
  <c r="C18025" i="8"/>
  <c r="C18026" i="8"/>
  <c r="C18027" i="8"/>
  <c r="C18028" i="8"/>
  <c r="C18029" i="8"/>
  <c r="C18030" i="8"/>
  <c r="C18031" i="8"/>
  <c r="C18032" i="8"/>
  <c r="C18033" i="8"/>
  <c r="C18034" i="8"/>
  <c r="C18035" i="8"/>
  <c r="C18036" i="8"/>
  <c r="C18037" i="8"/>
  <c r="C18038" i="8"/>
  <c r="C18039" i="8"/>
  <c r="C18040" i="8"/>
  <c r="C18041" i="8"/>
  <c r="C18042" i="8"/>
  <c r="C18043" i="8"/>
  <c r="C18044" i="8"/>
  <c r="C18045" i="8"/>
  <c r="C18046" i="8"/>
  <c r="C18047" i="8"/>
  <c r="C18048" i="8"/>
  <c r="C18049" i="8"/>
  <c r="C18050" i="8"/>
  <c r="C18051" i="8"/>
  <c r="C18052" i="8"/>
  <c r="C18053" i="8"/>
  <c r="C18054" i="8"/>
  <c r="C18055" i="8"/>
  <c r="C18056" i="8"/>
  <c r="C18057" i="8"/>
  <c r="C18058" i="8"/>
  <c r="C18059" i="8"/>
  <c r="C18060" i="8"/>
  <c r="C18061" i="8"/>
  <c r="C18062" i="8"/>
  <c r="C18063" i="8"/>
  <c r="C18064" i="8"/>
  <c r="C18065" i="8"/>
  <c r="C18066" i="8"/>
  <c r="C18067" i="8"/>
  <c r="C18068" i="8"/>
  <c r="C18069" i="8"/>
  <c r="C18070" i="8"/>
  <c r="C18071" i="8"/>
  <c r="C18072" i="8"/>
  <c r="C18073" i="8"/>
  <c r="C18074" i="8"/>
  <c r="C18075" i="8"/>
  <c r="C18076" i="8"/>
  <c r="C18077" i="8"/>
  <c r="C18078" i="8"/>
  <c r="C18079" i="8"/>
  <c r="C18080" i="8"/>
  <c r="C18081" i="8"/>
  <c r="C18082" i="8"/>
  <c r="C18083" i="8"/>
  <c r="C18084" i="8"/>
  <c r="C18085" i="8"/>
  <c r="C18086" i="8"/>
  <c r="C18087" i="8"/>
  <c r="C18088" i="8"/>
  <c r="C18089" i="8"/>
  <c r="C18090" i="8"/>
  <c r="C18091" i="8"/>
  <c r="C18092" i="8"/>
  <c r="C18093" i="8"/>
  <c r="C18094" i="8"/>
  <c r="C18095" i="8"/>
  <c r="C18096" i="8"/>
  <c r="C18097" i="8"/>
  <c r="C18098" i="8"/>
  <c r="C18099" i="8"/>
  <c r="C18100" i="8"/>
  <c r="C18101" i="8"/>
  <c r="C18102" i="8"/>
  <c r="C18103" i="8"/>
  <c r="C18104" i="8"/>
  <c r="C18105" i="8"/>
  <c r="C18106" i="8"/>
  <c r="C18107" i="8"/>
  <c r="C18108" i="8"/>
  <c r="C18109" i="8"/>
  <c r="C18110" i="8"/>
  <c r="C18111" i="8"/>
  <c r="C18112" i="8"/>
  <c r="C18113" i="8"/>
  <c r="C18114" i="8"/>
  <c r="C18115" i="8"/>
  <c r="C18116" i="8"/>
  <c r="C18117" i="8"/>
  <c r="C18118" i="8"/>
  <c r="C18119" i="8"/>
  <c r="C18120" i="8"/>
  <c r="C18121" i="8"/>
  <c r="C18122" i="8"/>
  <c r="C18123" i="8"/>
  <c r="C18124" i="8"/>
  <c r="C18125" i="8"/>
  <c r="C18126" i="8"/>
  <c r="C18127" i="8"/>
  <c r="C18128" i="8"/>
  <c r="C18129" i="8"/>
  <c r="C18130" i="8"/>
  <c r="C18131" i="8"/>
  <c r="C18132" i="8"/>
  <c r="C18133" i="8"/>
  <c r="C18134" i="8"/>
  <c r="C18135" i="8"/>
  <c r="C18136" i="8"/>
  <c r="C18137" i="8"/>
  <c r="C18138" i="8"/>
  <c r="C18139" i="8"/>
  <c r="C18140" i="8"/>
  <c r="C18141" i="8"/>
  <c r="C18142" i="8"/>
  <c r="C18143" i="8"/>
  <c r="C18144" i="8"/>
  <c r="C18145" i="8"/>
  <c r="C18146" i="8"/>
  <c r="C18147" i="8"/>
  <c r="C18148" i="8"/>
  <c r="C18149" i="8"/>
  <c r="C18150" i="8"/>
  <c r="C18151" i="8"/>
  <c r="C18152" i="8"/>
  <c r="C18153" i="8"/>
  <c r="C18154" i="8"/>
  <c r="C18155" i="8"/>
  <c r="C18156" i="8"/>
  <c r="C18157" i="8"/>
  <c r="C18158" i="8"/>
  <c r="C18159" i="8"/>
  <c r="C18160" i="8"/>
  <c r="C18161" i="8"/>
  <c r="C18162" i="8"/>
  <c r="C18163" i="8"/>
  <c r="C18164" i="8"/>
  <c r="C18165" i="8"/>
  <c r="C18166" i="8"/>
  <c r="C18167" i="8"/>
  <c r="C18168" i="8"/>
  <c r="C18169" i="8"/>
  <c r="C18170" i="8"/>
  <c r="C18171" i="8"/>
  <c r="C18172" i="8"/>
  <c r="C18173" i="8"/>
  <c r="C18174" i="8"/>
  <c r="C18175" i="8"/>
  <c r="C18176" i="8"/>
  <c r="C18177" i="8"/>
  <c r="C18178" i="8"/>
  <c r="C18179" i="8"/>
  <c r="C18180" i="8"/>
  <c r="C18181" i="8"/>
  <c r="C18182" i="8"/>
  <c r="C18183" i="8"/>
  <c r="C18184" i="8"/>
  <c r="C18185" i="8"/>
  <c r="C18186" i="8"/>
  <c r="C18187" i="8"/>
  <c r="C18188" i="8"/>
  <c r="C18189" i="8"/>
  <c r="C18190" i="8"/>
  <c r="C18191" i="8"/>
  <c r="C18192" i="8"/>
  <c r="C18193" i="8"/>
  <c r="C18194" i="8"/>
  <c r="C18195" i="8"/>
  <c r="C18196" i="8"/>
  <c r="C18197" i="8"/>
  <c r="C18198" i="8"/>
  <c r="C18199" i="8"/>
  <c r="C18200" i="8"/>
  <c r="C18201" i="8"/>
  <c r="C18202" i="8"/>
  <c r="C18203" i="8"/>
  <c r="C18204" i="8"/>
  <c r="C18205" i="8"/>
  <c r="C18206" i="8"/>
  <c r="C18207" i="8"/>
  <c r="C18208" i="8"/>
  <c r="C18209" i="8"/>
  <c r="C18210" i="8"/>
  <c r="C18211" i="8"/>
  <c r="C18212" i="8"/>
  <c r="C18213" i="8"/>
  <c r="C18214" i="8"/>
  <c r="C18215" i="8"/>
  <c r="C18216" i="8"/>
  <c r="C18217" i="8"/>
  <c r="C18218" i="8"/>
  <c r="C18219" i="8"/>
  <c r="C18220" i="8"/>
  <c r="C18221" i="8"/>
  <c r="C18222" i="8"/>
  <c r="C18223" i="8"/>
  <c r="C18224" i="8"/>
  <c r="C18225" i="8"/>
  <c r="C18226" i="8"/>
  <c r="C18227" i="8"/>
  <c r="C18228" i="8"/>
  <c r="C18229" i="8"/>
  <c r="C18230" i="8"/>
  <c r="C18231" i="8"/>
  <c r="C18232" i="8"/>
  <c r="C18233" i="8"/>
  <c r="C18234" i="8"/>
  <c r="C18235" i="8"/>
  <c r="C18236" i="8"/>
  <c r="C18237" i="8"/>
  <c r="C18238" i="8"/>
  <c r="C18239" i="8"/>
  <c r="C18240" i="8"/>
  <c r="C18241" i="8"/>
  <c r="C18242" i="8"/>
  <c r="C18243" i="8"/>
  <c r="C18244" i="8"/>
  <c r="C18245" i="8"/>
  <c r="C18246" i="8"/>
  <c r="C18247" i="8"/>
  <c r="C18248" i="8"/>
  <c r="C18249" i="8"/>
  <c r="C18250" i="8"/>
  <c r="C18251" i="8"/>
  <c r="C18252" i="8"/>
  <c r="C18253" i="8"/>
  <c r="C18254" i="8"/>
  <c r="C18255" i="8"/>
  <c r="C18256" i="8"/>
  <c r="C18257" i="8"/>
  <c r="C18258" i="8"/>
  <c r="C18259" i="8"/>
  <c r="C18260" i="8"/>
  <c r="C18261" i="8"/>
  <c r="C18262" i="8"/>
  <c r="C18263" i="8"/>
  <c r="C18264" i="8"/>
  <c r="C18265" i="8"/>
  <c r="C18266" i="8"/>
  <c r="C18267" i="8"/>
  <c r="C18268" i="8"/>
  <c r="C18269" i="8"/>
  <c r="C18270" i="8"/>
  <c r="C18271" i="8"/>
  <c r="C18272" i="8"/>
  <c r="C18273" i="8"/>
  <c r="C18274" i="8"/>
  <c r="C18275" i="8"/>
  <c r="C18276" i="8"/>
  <c r="C18277" i="8"/>
  <c r="C18278" i="8"/>
  <c r="C18279" i="8"/>
  <c r="C18280" i="8"/>
  <c r="C18281" i="8"/>
  <c r="C18282" i="8"/>
  <c r="C18283" i="8"/>
  <c r="C18284" i="8"/>
  <c r="C18285" i="8"/>
  <c r="C18286" i="8"/>
  <c r="C18287" i="8"/>
  <c r="C18288" i="8"/>
  <c r="C18289" i="8"/>
  <c r="C18290" i="8"/>
  <c r="C18291" i="8"/>
  <c r="C18292" i="8"/>
  <c r="C18293" i="8"/>
  <c r="C18294" i="8"/>
  <c r="C18295" i="8"/>
  <c r="C18296" i="8"/>
  <c r="C18297" i="8"/>
  <c r="C18298" i="8"/>
  <c r="C18299" i="8"/>
  <c r="C18300" i="8"/>
  <c r="C18301" i="8"/>
  <c r="C18302" i="8"/>
  <c r="C18303" i="8"/>
  <c r="C18304" i="8"/>
  <c r="C18305" i="8"/>
  <c r="C18306" i="8"/>
  <c r="C18307" i="8"/>
  <c r="C18308" i="8"/>
  <c r="C18309" i="8"/>
  <c r="C18310" i="8"/>
  <c r="C18311" i="8"/>
  <c r="C18312" i="8"/>
  <c r="C18313" i="8"/>
  <c r="C18314" i="8"/>
  <c r="C18315" i="8"/>
  <c r="C18316" i="8"/>
  <c r="C18317" i="8"/>
  <c r="C18318" i="8"/>
  <c r="C18319" i="8"/>
  <c r="C18320" i="8"/>
  <c r="C18321" i="8"/>
  <c r="C18322" i="8"/>
  <c r="C18323" i="8"/>
  <c r="C18324" i="8"/>
  <c r="C18325" i="8"/>
  <c r="C18326" i="8"/>
  <c r="C18327" i="8"/>
  <c r="C18328" i="8"/>
  <c r="C18329" i="8"/>
  <c r="C18330" i="8"/>
  <c r="C18331" i="8"/>
  <c r="C18332" i="8"/>
  <c r="C18333" i="8"/>
  <c r="C18334" i="8"/>
  <c r="C18335" i="8"/>
  <c r="C18336" i="8"/>
  <c r="C18337" i="8"/>
  <c r="C18338" i="8"/>
  <c r="C18339" i="8"/>
  <c r="C18340" i="8"/>
  <c r="C18341" i="8"/>
  <c r="C18342" i="8"/>
  <c r="C18343" i="8"/>
  <c r="C18344" i="8"/>
  <c r="C18345" i="8"/>
  <c r="C18346" i="8"/>
  <c r="C18347" i="8"/>
  <c r="C18348" i="8"/>
  <c r="C18349" i="8"/>
  <c r="C18350" i="8"/>
  <c r="C18351" i="8"/>
  <c r="C18352" i="8"/>
  <c r="C18353" i="8"/>
  <c r="C18354" i="8"/>
  <c r="C18355" i="8"/>
  <c r="C18356" i="8"/>
  <c r="C18357" i="8"/>
  <c r="C18358" i="8"/>
  <c r="C18359" i="8"/>
  <c r="C18360" i="8"/>
  <c r="C18361" i="8"/>
  <c r="C18362" i="8"/>
  <c r="C18363" i="8"/>
  <c r="C18364" i="8"/>
  <c r="C18365" i="8"/>
  <c r="C18366" i="8"/>
  <c r="C18367" i="8"/>
  <c r="C18368" i="8"/>
  <c r="C18369" i="8"/>
  <c r="C18370" i="8"/>
  <c r="C18371" i="8"/>
  <c r="C18372" i="8"/>
  <c r="C18373" i="8"/>
  <c r="C18374" i="8"/>
  <c r="C18375" i="8"/>
  <c r="C18376" i="8"/>
  <c r="C18377" i="8"/>
  <c r="C18378" i="8"/>
  <c r="C18379" i="8"/>
  <c r="C18380" i="8"/>
  <c r="C18381" i="8"/>
  <c r="C18382" i="8"/>
  <c r="C18383" i="8"/>
  <c r="C18384" i="8"/>
  <c r="C18385" i="8"/>
  <c r="C18386" i="8"/>
  <c r="C18387" i="8"/>
  <c r="C18388" i="8"/>
  <c r="C18389" i="8"/>
  <c r="C18390" i="8"/>
  <c r="C18391" i="8"/>
  <c r="C18392" i="8"/>
  <c r="C18393" i="8"/>
  <c r="C18394" i="8"/>
  <c r="C18395" i="8"/>
  <c r="C18396" i="8"/>
  <c r="C18397" i="8"/>
  <c r="C18398" i="8"/>
  <c r="C18399" i="8"/>
  <c r="C18400" i="8"/>
  <c r="C18401" i="8"/>
  <c r="C18402" i="8"/>
  <c r="C18403" i="8"/>
  <c r="C18404" i="8"/>
  <c r="C18405" i="8"/>
  <c r="C18406" i="8"/>
  <c r="C18407" i="8"/>
  <c r="C18408" i="8"/>
  <c r="C18409" i="8"/>
  <c r="C18410" i="8"/>
  <c r="C18411" i="8"/>
  <c r="C18412" i="8"/>
  <c r="C18413" i="8"/>
  <c r="C18414" i="8"/>
  <c r="C18415" i="8"/>
  <c r="C18416" i="8"/>
  <c r="C18417" i="8"/>
  <c r="C18418" i="8"/>
  <c r="C18419" i="8"/>
  <c r="C18420" i="8"/>
  <c r="C18421" i="8"/>
  <c r="C18422" i="8"/>
  <c r="C18423" i="8"/>
  <c r="C18424" i="8"/>
  <c r="C18425" i="8"/>
  <c r="C18426" i="8"/>
  <c r="C18427" i="8"/>
  <c r="C18428" i="8"/>
  <c r="C18429" i="8"/>
  <c r="C18430" i="8"/>
  <c r="C18431" i="8"/>
  <c r="C18432" i="8"/>
  <c r="C18433" i="8"/>
  <c r="C18434" i="8"/>
  <c r="C18435" i="8"/>
  <c r="C18436" i="8"/>
  <c r="C18437" i="8"/>
  <c r="C18438" i="8"/>
  <c r="C18439" i="8"/>
  <c r="C18440" i="8"/>
  <c r="C18441" i="8"/>
  <c r="C18442" i="8"/>
  <c r="C18443" i="8"/>
  <c r="C18444" i="8"/>
  <c r="C18445" i="8"/>
  <c r="C18446" i="8"/>
  <c r="C18447" i="8"/>
  <c r="C18448" i="8"/>
  <c r="C18449" i="8"/>
  <c r="C18450" i="8"/>
  <c r="C18451" i="8"/>
  <c r="C18452" i="8"/>
  <c r="C18453" i="8"/>
  <c r="C18454" i="8"/>
  <c r="C18455" i="8"/>
  <c r="C18456" i="8"/>
  <c r="C18457" i="8"/>
  <c r="C18458" i="8"/>
  <c r="C18459" i="8"/>
  <c r="C18460" i="8"/>
  <c r="C18461" i="8"/>
  <c r="C18462" i="8"/>
  <c r="C18463" i="8"/>
  <c r="C18464" i="8"/>
  <c r="C18465" i="8"/>
  <c r="C18466" i="8"/>
  <c r="C18467" i="8"/>
  <c r="C18468" i="8"/>
  <c r="C18469" i="8"/>
  <c r="C18470" i="8"/>
  <c r="C18471" i="8"/>
  <c r="C18472" i="8"/>
  <c r="C18473" i="8"/>
  <c r="C18474" i="8"/>
  <c r="C18475" i="8"/>
  <c r="C18476" i="8"/>
  <c r="C18477" i="8"/>
  <c r="C18478" i="8"/>
  <c r="C18479" i="8"/>
  <c r="C18480" i="8"/>
  <c r="C18481" i="8"/>
  <c r="C18482" i="8"/>
  <c r="C18483" i="8"/>
  <c r="C18484" i="8"/>
  <c r="C18485" i="8"/>
  <c r="C18486" i="8"/>
  <c r="C18487" i="8"/>
  <c r="C18488" i="8"/>
  <c r="C18489" i="8"/>
  <c r="C18490" i="8"/>
  <c r="C18491" i="8"/>
  <c r="C18492" i="8"/>
  <c r="C18493" i="8"/>
  <c r="C18494" i="8"/>
  <c r="C18495" i="8"/>
  <c r="C18496" i="8"/>
  <c r="C18497" i="8"/>
  <c r="C18498" i="8"/>
  <c r="C18499" i="8"/>
  <c r="C18500" i="8"/>
  <c r="C18501" i="8"/>
  <c r="C18502" i="8"/>
  <c r="C18503" i="8"/>
  <c r="C18504" i="8"/>
  <c r="C18505" i="8"/>
  <c r="C18506" i="8"/>
  <c r="C18507" i="8"/>
  <c r="C18508" i="8"/>
  <c r="C18509" i="8"/>
  <c r="C18510" i="8"/>
  <c r="C18511" i="8"/>
  <c r="C18512" i="8"/>
  <c r="C18513" i="8"/>
  <c r="C18514" i="8"/>
  <c r="C18515" i="8"/>
  <c r="C18516" i="8"/>
  <c r="C18517" i="8"/>
  <c r="C18518" i="8"/>
  <c r="C18519" i="8"/>
  <c r="C18520" i="8"/>
  <c r="C18521" i="8"/>
  <c r="C18522" i="8"/>
  <c r="C18523" i="8"/>
  <c r="C18524" i="8"/>
  <c r="C18525" i="8"/>
  <c r="C18526" i="8"/>
  <c r="C18527" i="8"/>
  <c r="C18528" i="8"/>
  <c r="C18529" i="8"/>
  <c r="C18530" i="8"/>
  <c r="C18531" i="8"/>
  <c r="C18532" i="8"/>
  <c r="C18533" i="8"/>
  <c r="C18534" i="8"/>
  <c r="C18535" i="8"/>
  <c r="C18536" i="8"/>
  <c r="C18537" i="8"/>
  <c r="C18538" i="8"/>
  <c r="C18539" i="8"/>
  <c r="C18540" i="8"/>
  <c r="C18541" i="8"/>
  <c r="C18542" i="8"/>
  <c r="C18543" i="8"/>
  <c r="C18544" i="8"/>
  <c r="C18545" i="8"/>
  <c r="C18546" i="8"/>
  <c r="C18547" i="8"/>
  <c r="C18548" i="8"/>
  <c r="C18549" i="8"/>
  <c r="C18550" i="8"/>
  <c r="C18551" i="8"/>
  <c r="C18552" i="8"/>
  <c r="C18553" i="8"/>
  <c r="C18554" i="8"/>
  <c r="C18555" i="8"/>
  <c r="C18556" i="8"/>
  <c r="C18557" i="8"/>
  <c r="C18558" i="8"/>
  <c r="C18559" i="8"/>
  <c r="C18560" i="8"/>
  <c r="C18561" i="8"/>
  <c r="C18562" i="8"/>
  <c r="C18563" i="8"/>
  <c r="C18564" i="8"/>
  <c r="C18565" i="8"/>
  <c r="C18566" i="8"/>
  <c r="C18567" i="8"/>
  <c r="C18568" i="8"/>
  <c r="C18569" i="8"/>
  <c r="C18570" i="8"/>
  <c r="C18571" i="8"/>
  <c r="C18572" i="8"/>
  <c r="C18573" i="8"/>
  <c r="C18574" i="8"/>
  <c r="C18575" i="8"/>
  <c r="C18576" i="8"/>
  <c r="C18577" i="8"/>
  <c r="C18578" i="8"/>
  <c r="C18579" i="8"/>
  <c r="C18580" i="8"/>
  <c r="C18581" i="8"/>
  <c r="C18582" i="8"/>
  <c r="C18583" i="8"/>
  <c r="C18584" i="8"/>
  <c r="C18585" i="8"/>
  <c r="C18586" i="8"/>
  <c r="C18587" i="8"/>
  <c r="C18588" i="8"/>
  <c r="C18589" i="8"/>
  <c r="C18590" i="8"/>
  <c r="C18591" i="8"/>
  <c r="C18592" i="8"/>
  <c r="C18593" i="8"/>
  <c r="C18594" i="8"/>
  <c r="C18595" i="8"/>
  <c r="C18596" i="8"/>
  <c r="C18597" i="8"/>
  <c r="C18598" i="8"/>
  <c r="C18599" i="8"/>
  <c r="C18600" i="8"/>
  <c r="C18601" i="8"/>
  <c r="C18602" i="8"/>
  <c r="C18603" i="8"/>
  <c r="C18604" i="8"/>
  <c r="C18605" i="8"/>
  <c r="C18606" i="8"/>
  <c r="C18607" i="8"/>
  <c r="C18608" i="8"/>
  <c r="C18609" i="8"/>
  <c r="C18610" i="8"/>
  <c r="C18611" i="8"/>
  <c r="C18612" i="8"/>
  <c r="C18613" i="8"/>
  <c r="C18614" i="8"/>
  <c r="C18615" i="8"/>
  <c r="C18616" i="8"/>
  <c r="C18617" i="8"/>
  <c r="C18618" i="8"/>
  <c r="C18619" i="8"/>
  <c r="C18620" i="8"/>
  <c r="C18621" i="8"/>
  <c r="C18622" i="8"/>
  <c r="C18623" i="8"/>
  <c r="C18624" i="8"/>
  <c r="C18625" i="8"/>
  <c r="C18626" i="8"/>
  <c r="C18627" i="8"/>
  <c r="C18628" i="8"/>
  <c r="C18629" i="8"/>
  <c r="C18630" i="8"/>
  <c r="C18631" i="8"/>
  <c r="C18632" i="8"/>
  <c r="C18633" i="8"/>
  <c r="C18634" i="8"/>
  <c r="C18635" i="8"/>
  <c r="C18636" i="8"/>
  <c r="C18637" i="8"/>
  <c r="C18638" i="8"/>
  <c r="C18639" i="8"/>
  <c r="C18640" i="8"/>
  <c r="C18641" i="8"/>
  <c r="C18642" i="8"/>
  <c r="C18643" i="8"/>
  <c r="C18644" i="8"/>
  <c r="C18645" i="8"/>
  <c r="C18646" i="8"/>
  <c r="C18647" i="8"/>
  <c r="C18648" i="8"/>
  <c r="C18649" i="8"/>
  <c r="C18650" i="8"/>
  <c r="C18651" i="8"/>
  <c r="C18652" i="8"/>
  <c r="C18653" i="8"/>
  <c r="C18654" i="8"/>
  <c r="C18655" i="8"/>
  <c r="C18656" i="8"/>
  <c r="C18657" i="8"/>
  <c r="C18658" i="8"/>
  <c r="C18659" i="8"/>
  <c r="C18660" i="8"/>
  <c r="C18661" i="8"/>
  <c r="C18662" i="8"/>
  <c r="C18663" i="8"/>
  <c r="C18664" i="8"/>
  <c r="C18665" i="8"/>
  <c r="C18666" i="8"/>
  <c r="C18667" i="8"/>
  <c r="C18668" i="8"/>
  <c r="C18669" i="8"/>
  <c r="C18670" i="8"/>
  <c r="C18671" i="8"/>
  <c r="C18672" i="8"/>
  <c r="C18673" i="8"/>
  <c r="C18674" i="8"/>
  <c r="C18675" i="8"/>
  <c r="C18676" i="8"/>
  <c r="C18677" i="8"/>
  <c r="C18678" i="8"/>
  <c r="C18679" i="8"/>
  <c r="C18680" i="8"/>
  <c r="C18681" i="8"/>
  <c r="C18682" i="8"/>
  <c r="C18683" i="8"/>
  <c r="C18684" i="8"/>
  <c r="C18685" i="8"/>
  <c r="C18686" i="8"/>
  <c r="C18687" i="8"/>
  <c r="C18688" i="8"/>
  <c r="C18689" i="8"/>
  <c r="C18690" i="8"/>
  <c r="C18691" i="8"/>
  <c r="C18692" i="8"/>
  <c r="C18693" i="8"/>
  <c r="C18694" i="8"/>
  <c r="C18695" i="8"/>
  <c r="C18696" i="8"/>
  <c r="C18697" i="8"/>
  <c r="C18698" i="8"/>
  <c r="C18699" i="8"/>
  <c r="C18700" i="8"/>
  <c r="C18701" i="8"/>
  <c r="C18702" i="8"/>
  <c r="C18703" i="8"/>
  <c r="C18704" i="8"/>
  <c r="C18705" i="8"/>
  <c r="C18706" i="8"/>
  <c r="C18707" i="8"/>
  <c r="C18708" i="8"/>
  <c r="C18709" i="8"/>
  <c r="C18710" i="8"/>
  <c r="C18711" i="8"/>
  <c r="C18712" i="8"/>
  <c r="C18713" i="8"/>
  <c r="C18714" i="8"/>
  <c r="C18715" i="8"/>
  <c r="C18716" i="8"/>
  <c r="C18717" i="8"/>
  <c r="C18718" i="8"/>
  <c r="C18719" i="8"/>
  <c r="C18720" i="8"/>
  <c r="C18721" i="8"/>
  <c r="C18722" i="8"/>
  <c r="C18723" i="8"/>
  <c r="C18724" i="8"/>
  <c r="C18725" i="8"/>
  <c r="C18726" i="8"/>
  <c r="C18727" i="8"/>
  <c r="C18728" i="8"/>
  <c r="C18729" i="8"/>
  <c r="C18730" i="8"/>
  <c r="C18731" i="8"/>
  <c r="C18732" i="8"/>
  <c r="C18733" i="8"/>
  <c r="C18734" i="8"/>
  <c r="C18735" i="8"/>
  <c r="C18736" i="8"/>
  <c r="C18737" i="8"/>
  <c r="C18738" i="8"/>
  <c r="C18739" i="8"/>
  <c r="C18740" i="8"/>
  <c r="C18741" i="8"/>
  <c r="C18742" i="8"/>
  <c r="C18743" i="8"/>
  <c r="C18744" i="8"/>
  <c r="C18745" i="8"/>
  <c r="C18746" i="8"/>
  <c r="C18747" i="8"/>
  <c r="C18748" i="8"/>
  <c r="C18749" i="8"/>
  <c r="C18750" i="8"/>
  <c r="C18751" i="8"/>
  <c r="C18752" i="8"/>
  <c r="C18753" i="8"/>
  <c r="C18754" i="8"/>
  <c r="C18755" i="8"/>
  <c r="C18756" i="8"/>
  <c r="C18757" i="8"/>
  <c r="C18758" i="8"/>
  <c r="C18759" i="8"/>
  <c r="C18760" i="8"/>
  <c r="C18761" i="8"/>
  <c r="C18762" i="8"/>
  <c r="C18763" i="8"/>
  <c r="C18764" i="8"/>
  <c r="C18765" i="8"/>
  <c r="C18766" i="8"/>
  <c r="C18767" i="8"/>
  <c r="C18768" i="8"/>
  <c r="C18769" i="8"/>
  <c r="C18770" i="8"/>
  <c r="C18771" i="8"/>
  <c r="C18772" i="8"/>
  <c r="C18773" i="8"/>
  <c r="C18774" i="8"/>
  <c r="C18775" i="8"/>
  <c r="C18776" i="8"/>
  <c r="C18777" i="8"/>
  <c r="C18778" i="8"/>
  <c r="C18779" i="8"/>
  <c r="C18780" i="8"/>
  <c r="C18781" i="8"/>
  <c r="C18782" i="8"/>
  <c r="C18783" i="8"/>
  <c r="C18784" i="8"/>
  <c r="C18785" i="8"/>
  <c r="C18786" i="8"/>
  <c r="C18787" i="8"/>
  <c r="C18788" i="8"/>
  <c r="C18789" i="8"/>
  <c r="C18790" i="8"/>
  <c r="C18791" i="8"/>
  <c r="C18792" i="8"/>
  <c r="C18793" i="8"/>
  <c r="C18794" i="8"/>
  <c r="C18795" i="8"/>
  <c r="C18796" i="8"/>
  <c r="C18797" i="8"/>
  <c r="C18798" i="8"/>
  <c r="C18799" i="8"/>
  <c r="C18800" i="8"/>
  <c r="C18801" i="8"/>
  <c r="C18802" i="8"/>
  <c r="C18803" i="8"/>
  <c r="C18804" i="8"/>
  <c r="C18805" i="8"/>
  <c r="C18806" i="8"/>
  <c r="C18807" i="8"/>
  <c r="C18808" i="8"/>
  <c r="C18809" i="8"/>
  <c r="C18810" i="8"/>
  <c r="C18811" i="8"/>
  <c r="C18812" i="8"/>
  <c r="C18813" i="8"/>
  <c r="C18814" i="8"/>
  <c r="C18815" i="8"/>
  <c r="C18816" i="8"/>
  <c r="C18817" i="8"/>
  <c r="C18818" i="8"/>
  <c r="C18819" i="8"/>
  <c r="C18820" i="8"/>
  <c r="C18821" i="8"/>
  <c r="C18822" i="8"/>
  <c r="C18823" i="8"/>
  <c r="C18824" i="8"/>
  <c r="C18825" i="8"/>
  <c r="C18826" i="8"/>
  <c r="C18827" i="8"/>
  <c r="C18828" i="8"/>
  <c r="C18829" i="8"/>
  <c r="C18830" i="8"/>
  <c r="C18831" i="8"/>
  <c r="C18832" i="8"/>
  <c r="C18833" i="8"/>
  <c r="C18834" i="8"/>
  <c r="C18835" i="8"/>
  <c r="C18836" i="8"/>
  <c r="C18837" i="8"/>
  <c r="C18838" i="8"/>
  <c r="C18839" i="8"/>
  <c r="C18840" i="8"/>
  <c r="C18841" i="8"/>
  <c r="C18842" i="8"/>
  <c r="C18843" i="8"/>
  <c r="C18844" i="8"/>
  <c r="C18845" i="8"/>
  <c r="C18846" i="8"/>
  <c r="C18847" i="8"/>
  <c r="C18848" i="8"/>
  <c r="C18849" i="8"/>
  <c r="C18850" i="8"/>
  <c r="C18851" i="8"/>
  <c r="C18852" i="8"/>
  <c r="C18853" i="8"/>
  <c r="C18854" i="8"/>
  <c r="C18855" i="8"/>
  <c r="C18856" i="8"/>
  <c r="C18857" i="8"/>
  <c r="C18858" i="8"/>
  <c r="C18859" i="8"/>
  <c r="C18860" i="8"/>
  <c r="C18861" i="8"/>
  <c r="C18862" i="8"/>
  <c r="C18863" i="8"/>
  <c r="C18864" i="8"/>
  <c r="C18865" i="8"/>
  <c r="C18866" i="8"/>
  <c r="C18867" i="8"/>
  <c r="C18868" i="8"/>
  <c r="C18869" i="8"/>
  <c r="C18870" i="8"/>
  <c r="C18871" i="8"/>
  <c r="C18872" i="8"/>
  <c r="C18873" i="8"/>
  <c r="C18874" i="8"/>
  <c r="C18875" i="8"/>
  <c r="C18876" i="8"/>
  <c r="C18877" i="8"/>
  <c r="C18878" i="8"/>
  <c r="C18879" i="8"/>
  <c r="C18880" i="8"/>
  <c r="C18881" i="8"/>
  <c r="C18882" i="8"/>
  <c r="C18883" i="8"/>
  <c r="C18884" i="8"/>
  <c r="C18885" i="8"/>
  <c r="C18886" i="8"/>
  <c r="C18887" i="8"/>
  <c r="C18888" i="8"/>
  <c r="C18889" i="8"/>
  <c r="C18890" i="8"/>
  <c r="C18891" i="8"/>
  <c r="C18892" i="8"/>
  <c r="C18893" i="8"/>
  <c r="C18894" i="8"/>
  <c r="C18895" i="8"/>
  <c r="C18896" i="8"/>
  <c r="C18897" i="8"/>
  <c r="C18898" i="8"/>
  <c r="C18899" i="8"/>
  <c r="C18900" i="8"/>
  <c r="C18901" i="8"/>
  <c r="C18902" i="8"/>
  <c r="C18903" i="8"/>
  <c r="C18904" i="8"/>
  <c r="C18905" i="8"/>
  <c r="C18906" i="8"/>
  <c r="C18907" i="8"/>
  <c r="C18908" i="8"/>
  <c r="C18909" i="8"/>
  <c r="C18910" i="8"/>
  <c r="C18911" i="8"/>
  <c r="C18912" i="8"/>
  <c r="C18913" i="8"/>
  <c r="C18914" i="8"/>
  <c r="C18915" i="8"/>
  <c r="C18916" i="8"/>
  <c r="C18917" i="8"/>
  <c r="C18918" i="8"/>
  <c r="C18919" i="8"/>
  <c r="C18920" i="8"/>
  <c r="C18921" i="8"/>
  <c r="C18922" i="8"/>
  <c r="C18923" i="8"/>
  <c r="C18924" i="8"/>
  <c r="C18925" i="8"/>
  <c r="C18926" i="8"/>
  <c r="C18927" i="8"/>
  <c r="C18928" i="8"/>
  <c r="C18929" i="8"/>
  <c r="C18930" i="8"/>
  <c r="C18931" i="8"/>
  <c r="C18932" i="8"/>
  <c r="C18933" i="8"/>
  <c r="C18934" i="8"/>
  <c r="C18935" i="8"/>
  <c r="C18936" i="8"/>
  <c r="C18937" i="8"/>
  <c r="C18938" i="8"/>
  <c r="C18939" i="8"/>
  <c r="C18940" i="8"/>
  <c r="C18941" i="8"/>
  <c r="C18942" i="8"/>
  <c r="C18943" i="8"/>
  <c r="C18944" i="8"/>
  <c r="C18945" i="8"/>
  <c r="C18946" i="8"/>
  <c r="C18947" i="8"/>
  <c r="C18948" i="8"/>
  <c r="C18949" i="8"/>
  <c r="C18950" i="8"/>
  <c r="C18951" i="8"/>
  <c r="C18952" i="8"/>
  <c r="C18953" i="8"/>
  <c r="C18954" i="8"/>
  <c r="C18955" i="8"/>
  <c r="C18956" i="8"/>
  <c r="C18957" i="8"/>
  <c r="C18958" i="8"/>
  <c r="C18959" i="8"/>
  <c r="C18960" i="8"/>
  <c r="C18961" i="8"/>
  <c r="C18962" i="8"/>
  <c r="C18963" i="8"/>
  <c r="C18964" i="8"/>
  <c r="C18965" i="8"/>
  <c r="C18966" i="8"/>
  <c r="C18967" i="8"/>
  <c r="C18968" i="8"/>
  <c r="C18969" i="8"/>
  <c r="C18970" i="8"/>
  <c r="C18971" i="8"/>
  <c r="C18972" i="8"/>
  <c r="C18973" i="8"/>
  <c r="C18974" i="8"/>
  <c r="C18975" i="8"/>
  <c r="C18976" i="8"/>
  <c r="C18977" i="8"/>
  <c r="C18978" i="8"/>
  <c r="C18979" i="8"/>
  <c r="C18980" i="8"/>
  <c r="C18981" i="8"/>
  <c r="C18982" i="8"/>
  <c r="C18983" i="8"/>
  <c r="C18984" i="8"/>
  <c r="C18985" i="8"/>
  <c r="C18986" i="8"/>
  <c r="C18987" i="8"/>
  <c r="C18988" i="8"/>
  <c r="C18989" i="8"/>
  <c r="C18990" i="8"/>
  <c r="C18991" i="8"/>
  <c r="C18992" i="8"/>
  <c r="C18993" i="8"/>
  <c r="C18994" i="8"/>
  <c r="C18995" i="8"/>
  <c r="C18996" i="8"/>
  <c r="C18997" i="8"/>
  <c r="C18998" i="8"/>
  <c r="C18999" i="8"/>
  <c r="C19000" i="8"/>
  <c r="C19001" i="8"/>
  <c r="C19002" i="8"/>
  <c r="C19003" i="8"/>
  <c r="C19004" i="8"/>
  <c r="C19005" i="8"/>
  <c r="C19006" i="8"/>
  <c r="C19007" i="8"/>
  <c r="C19008" i="8"/>
  <c r="C19009" i="8"/>
  <c r="C19010" i="8"/>
  <c r="C19011" i="8"/>
  <c r="C19012" i="8"/>
  <c r="C19013" i="8"/>
  <c r="C19014" i="8"/>
  <c r="C19015" i="8"/>
  <c r="C19016" i="8"/>
  <c r="C19017" i="8"/>
  <c r="C19018" i="8"/>
  <c r="C19019" i="8"/>
  <c r="C19020" i="8"/>
  <c r="C19021" i="8"/>
  <c r="C19022" i="8"/>
  <c r="C19023" i="8"/>
  <c r="C19024" i="8"/>
  <c r="C19025" i="8"/>
  <c r="C19026" i="8"/>
  <c r="C19027" i="8"/>
  <c r="C19028" i="8"/>
  <c r="C19029" i="8"/>
  <c r="C19030" i="8"/>
  <c r="C19031" i="8"/>
  <c r="C19032" i="8"/>
  <c r="C19033" i="8"/>
  <c r="C19034" i="8"/>
  <c r="C19035" i="8"/>
  <c r="C19036" i="8"/>
  <c r="C19037" i="8"/>
  <c r="C19038" i="8"/>
  <c r="C19039" i="8"/>
  <c r="C19040" i="8"/>
  <c r="C19041" i="8"/>
  <c r="C19042" i="8"/>
  <c r="C19043" i="8"/>
  <c r="C19044" i="8"/>
  <c r="C19045" i="8"/>
  <c r="C19046" i="8"/>
  <c r="C19047" i="8"/>
  <c r="C19048" i="8"/>
  <c r="C19049" i="8"/>
  <c r="C19050" i="8"/>
  <c r="C19051" i="8"/>
  <c r="C19052" i="8"/>
  <c r="C19053" i="8"/>
  <c r="C19054" i="8"/>
  <c r="C19055" i="8"/>
  <c r="C19056" i="8"/>
  <c r="C19057" i="8"/>
  <c r="C19058" i="8"/>
  <c r="C19059" i="8"/>
  <c r="C19060" i="8"/>
  <c r="C19061" i="8"/>
  <c r="C19062" i="8"/>
  <c r="C19063" i="8"/>
  <c r="C19064" i="8"/>
  <c r="C19065" i="8"/>
  <c r="C19066" i="8"/>
  <c r="C19067" i="8"/>
  <c r="C19068" i="8"/>
  <c r="C19069" i="8"/>
  <c r="C19070" i="8"/>
  <c r="C19071" i="8"/>
  <c r="C19072" i="8"/>
  <c r="C19073" i="8"/>
  <c r="C19074" i="8"/>
  <c r="C19075" i="8"/>
  <c r="C19076" i="8"/>
  <c r="C19077" i="8"/>
  <c r="C19078" i="8"/>
  <c r="C19079" i="8"/>
  <c r="C19080" i="8"/>
  <c r="C19081" i="8"/>
  <c r="C19082" i="8"/>
  <c r="C19083" i="8"/>
  <c r="C19084" i="8"/>
  <c r="C19085" i="8"/>
  <c r="C19086" i="8"/>
  <c r="C19087" i="8"/>
  <c r="C19088" i="8"/>
  <c r="C19089" i="8"/>
  <c r="C19090" i="8"/>
  <c r="C19091" i="8"/>
  <c r="C19092" i="8"/>
  <c r="C19093" i="8"/>
  <c r="C19094" i="8"/>
  <c r="C19095" i="8"/>
  <c r="C19096" i="8"/>
  <c r="C19097" i="8"/>
  <c r="C19098" i="8"/>
  <c r="C19099" i="8"/>
  <c r="C19100" i="8"/>
  <c r="C19101" i="8"/>
  <c r="C19102" i="8"/>
  <c r="C19103" i="8"/>
  <c r="C19104" i="8"/>
  <c r="C19105" i="8"/>
  <c r="C19106" i="8"/>
  <c r="C19107" i="8"/>
  <c r="C19108" i="8"/>
  <c r="C19109" i="8"/>
  <c r="C19110" i="8"/>
  <c r="C19111" i="8"/>
  <c r="C19112" i="8"/>
  <c r="C19113" i="8"/>
  <c r="C19114" i="8"/>
  <c r="C19115" i="8"/>
  <c r="C19116" i="8"/>
  <c r="C19117" i="8"/>
  <c r="C19118" i="8"/>
  <c r="C19119" i="8"/>
  <c r="C19120" i="8"/>
  <c r="C19121" i="8"/>
  <c r="C19122" i="8"/>
  <c r="C19123" i="8"/>
  <c r="C19124" i="8"/>
  <c r="C19125" i="8"/>
  <c r="C19126" i="8"/>
  <c r="C19127" i="8"/>
  <c r="C19128" i="8"/>
  <c r="C19129" i="8"/>
  <c r="C19130" i="8"/>
  <c r="C19131" i="8"/>
  <c r="C19132" i="8"/>
  <c r="C19133" i="8"/>
  <c r="C19134" i="8"/>
  <c r="C19135" i="8"/>
  <c r="C19136" i="8"/>
  <c r="C19137" i="8"/>
  <c r="C19138" i="8"/>
  <c r="C19139" i="8"/>
  <c r="C19140" i="8"/>
  <c r="C19141" i="8"/>
  <c r="C19142" i="8"/>
  <c r="C19143" i="8"/>
  <c r="C19144" i="8"/>
  <c r="C19145" i="8"/>
  <c r="C19146" i="8"/>
  <c r="C19147" i="8"/>
  <c r="C19148" i="8"/>
  <c r="C19149" i="8"/>
  <c r="C19150" i="8"/>
  <c r="C19151" i="8"/>
  <c r="C19152" i="8"/>
  <c r="C19153" i="8"/>
  <c r="C19154" i="8"/>
  <c r="C19155" i="8"/>
  <c r="C19156" i="8"/>
  <c r="C19157" i="8"/>
  <c r="C19158" i="8"/>
  <c r="C19159" i="8"/>
  <c r="C19160" i="8"/>
  <c r="C19161" i="8"/>
  <c r="C19162" i="8"/>
  <c r="C19163" i="8"/>
  <c r="C19164" i="8"/>
  <c r="C19165" i="8"/>
  <c r="C19166" i="8"/>
  <c r="C19167" i="8"/>
  <c r="C19168" i="8"/>
  <c r="C19169" i="8"/>
  <c r="C19170" i="8"/>
  <c r="C19171" i="8"/>
  <c r="C19172" i="8"/>
  <c r="C19173" i="8"/>
  <c r="C19174" i="8"/>
  <c r="C19175" i="8"/>
  <c r="C19176" i="8"/>
  <c r="C19177" i="8"/>
  <c r="C19178" i="8"/>
  <c r="C19179" i="8"/>
  <c r="C19180" i="8"/>
  <c r="C19181" i="8"/>
  <c r="C19182" i="8"/>
  <c r="C19183" i="8"/>
  <c r="C19184" i="8"/>
  <c r="C19185" i="8"/>
  <c r="C19186" i="8"/>
  <c r="C19187" i="8"/>
  <c r="C19188" i="8"/>
  <c r="C19189" i="8"/>
  <c r="C19190" i="8"/>
  <c r="C19191" i="8"/>
  <c r="C19192" i="8"/>
  <c r="C19193" i="8"/>
  <c r="C19194" i="8"/>
  <c r="C19195" i="8"/>
  <c r="C19196" i="8"/>
  <c r="C19197" i="8"/>
  <c r="C19198" i="8"/>
  <c r="C19199" i="8"/>
  <c r="C19200" i="8"/>
  <c r="C19201" i="8"/>
  <c r="C19202" i="8"/>
  <c r="C19203" i="8"/>
  <c r="C19204" i="8"/>
  <c r="C19205" i="8"/>
  <c r="C19206" i="8"/>
  <c r="C19207" i="8"/>
  <c r="C19208" i="8"/>
  <c r="C19209" i="8"/>
  <c r="C19210" i="8"/>
  <c r="C19211" i="8"/>
  <c r="C19212" i="8"/>
  <c r="C19213" i="8"/>
  <c r="C19214" i="8"/>
  <c r="C19215" i="8"/>
  <c r="C19216" i="8"/>
  <c r="C19217" i="8"/>
  <c r="C19218" i="8"/>
  <c r="C19219" i="8"/>
  <c r="C19220" i="8"/>
  <c r="C19221" i="8"/>
  <c r="C19222" i="8"/>
  <c r="C19223" i="8"/>
  <c r="C19224" i="8"/>
  <c r="C19225" i="8"/>
  <c r="C19226" i="8"/>
  <c r="C19227" i="8"/>
  <c r="C19228" i="8"/>
  <c r="C19229" i="8"/>
  <c r="C19230" i="8"/>
  <c r="C19231" i="8"/>
  <c r="C19232" i="8"/>
  <c r="C19233" i="8"/>
  <c r="C19234" i="8"/>
  <c r="C19235" i="8"/>
  <c r="C19236" i="8"/>
  <c r="C19237" i="8"/>
  <c r="C19238" i="8"/>
  <c r="C19239" i="8"/>
  <c r="C19240" i="8"/>
  <c r="C19241" i="8"/>
  <c r="C19242" i="8"/>
  <c r="C19243" i="8"/>
  <c r="C19244" i="8"/>
  <c r="C19245" i="8"/>
  <c r="C19246" i="8"/>
  <c r="C19247" i="8"/>
  <c r="C19248" i="8"/>
  <c r="C19249" i="8"/>
  <c r="C19250" i="8"/>
  <c r="C19251" i="8"/>
  <c r="C19252" i="8"/>
  <c r="C19253" i="8"/>
  <c r="C19254" i="8"/>
  <c r="C19255" i="8"/>
  <c r="C19256" i="8"/>
  <c r="C19257" i="8"/>
  <c r="C19258" i="8"/>
  <c r="C19259" i="8"/>
  <c r="C19260" i="8"/>
  <c r="C19261" i="8"/>
  <c r="C19262" i="8"/>
  <c r="C19263" i="8"/>
  <c r="C19264" i="8"/>
  <c r="C19265" i="8"/>
  <c r="C19266" i="8"/>
  <c r="C19267" i="8"/>
  <c r="C19268" i="8"/>
  <c r="C19269" i="8"/>
  <c r="C19270" i="8"/>
  <c r="C19271" i="8"/>
  <c r="C19272" i="8"/>
  <c r="C19273" i="8"/>
  <c r="C19274" i="8"/>
  <c r="C19275" i="8"/>
  <c r="C19276" i="8"/>
  <c r="C19277" i="8"/>
  <c r="C19278" i="8"/>
  <c r="C19279" i="8"/>
  <c r="C19280" i="8"/>
  <c r="C19281" i="8"/>
  <c r="C19282" i="8"/>
  <c r="C19283" i="8"/>
  <c r="C19284" i="8"/>
  <c r="C19285" i="8"/>
  <c r="C19286" i="8"/>
  <c r="C19287" i="8"/>
  <c r="C19288" i="8"/>
  <c r="C19289" i="8"/>
  <c r="C19290" i="8"/>
  <c r="C19291" i="8"/>
  <c r="C19292" i="8"/>
  <c r="C19293" i="8"/>
  <c r="C19294" i="8"/>
  <c r="C19295" i="8"/>
  <c r="C19296" i="8"/>
  <c r="C19297" i="8"/>
  <c r="C19298" i="8"/>
  <c r="C19299" i="8"/>
  <c r="C19300" i="8"/>
  <c r="C19301" i="8"/>
  <c r="C19302" i="8"/>
  <c r="C19303" i="8"/>
  <c r="C19304" i="8"/>
  <c r="C19305" i="8"/>
  <c r="C19306" i="8"/>
  <c r="C19307" i="8"/>
  <c r="C19308" i="8"/>
  <c r="C19309" i="8"/>
  <c r="C19310" i="8"/>
  <c r="C19311" i="8"/>
  <c r="C19312" i="8"/>
  <c r="C19313" i="8"/>
  <c r="C19314" i="8"/>
  <c r="C19315" i="8"/>
  <c r="C19316" i="8"/>
  <c r="C19317" i="8"/>
  <c r="C19318" i="8"/>
  <c r="C19319" i="8"/>
  <c r="C19320" i="8"/>
  <c r="C19321" i="8"/>
  <c r="C19322" i="8"/>
  <c r="C19323" i="8"/>
  <c r="C19324" i="8"/>
  <c r="C19325" i="8"/>
  <c r="C19326" i="8"/>
  <c r="C19327" i="8"/>
  <c r="C19328" i="8"/>
  <c r="C19329" i="8"/>
  <c r="C19330" i="8"/>
  <c r="C19331" i="8"/>
  <c r="C19332" i="8"/>
  <c r="C19333" i="8"/>
  <c r="C19334" i="8"/>
  <c r="C19335" i="8"/>
  <c r="C19336" i="8"/>
  <c r="C19337" i="8"/>
  <c r="C19338" i="8"/>
  <c r="C19339" i="8"/>
  <c r="C19340" i="8"/>
  <c r="C19341" i="8"/>
  <c r="C19342" i="8"/>
  <c r="C19343" i="8"/>
  <c r="C19344" i="8"/>
  <c r="C19345" i="8"/>
  <c r="C19346" i="8"/>
  <c r="C19347" i="8"/>
  <c r="C19348" i="8"/>
  <c r="C19349" i="8"/>
  <c r="C19350" i="8"/>
  <c r="C19351" i="8"/>
  <c r="C19352" i="8"/>
  <c r="C19353" i="8"/>
  <c r="C19354" i="8"/>
  <c r="C19355" i="8"/>
  <c r="C19356" i="8"/>
  <c r="C19357" i="8"/>
  <c r="C19358" i="8"/>
  <c r="C19359" i="8"/>
  <c r="C19360" i="8"/>
  <c r="C19361" i="8"/>
  <c r="C19362" i="8"/>
  <c r="C19363" i="8"/>
  <c r="C19364" i="8"/>
  <c r="C19365" i="8"/>
  <c r="C19366" i="8"/>
  <c r="C19367" i="8"/>
  <c r="C19368" i="8"/>
  <c r="C19369" i="8"/>
  <c r="C19370" i="8"/>
  <c r="C19371" i="8"/>
  <c r="C19372" i="8"/>
  <c r="C19373" i="8"/>
  <c r="C19374" i="8"/>
  <c r="C19375" i="8"/>
  <c r="C19376" i="8"/>
  <c r="C19377" i="8"/>
  <c r="C19378" i="8"/>
  <c r="C19379" i="8"/>
  <c r="C19380" i="8"/>
  <c r="C19381" i="8"/>
  <c r="C19382" i="8"/>
  <c r="C19383" i="8"/>
  <c r="C19384" i="8"/>
  <c r="C19385" i="8"/>
  <c r="C19386" i="8"/>
  <c r="C19387" i="8"/>
  <c r="C19388" i="8"/>
  <c r="C19389" i="8"/>
  <c r="C19390" i="8"/>
  <c r="C19391" i="8"/>
  <c r="C19392" i="8"/>
  <c r="C19393" i="8"/>
  <c r="C19394" i="8"/>
  <c r="C19395" i="8"/>
  <c r="C19396" i="8"/>
  <c r="C19397" i="8"/>
  <c r="C19398" i="8"/>
  <c r="C19399" i="8"/>
  <c r="C19400" i="8"/>
  <c r="C19401" i="8"/>
  <c r="C19402" i="8"/>
  <c r="C19403" i="8"/>
  <c r="C19404" i="8"/>
  <c r="C19405" i="8"/>
  <c r="C19406" i="8"/>
  <c r="C19407" i="8"/>
  <c r="C19408" i="8"/>
  <c r="C19409" i="8"/>
  <c r="C19410" i="8"/>
  <c r="C19411" i="8"/>
  <c r="C19412" i="8"/>
  <c r="C19413" i="8"/>
  <c r="C19414" i="8"/>
  <c r="C19415" i="8"/>
  <c r="C19416" i="8"/>
  <c r="C19417" i="8"/>
  <c r="C19418" i="8"/>
  <c r="C19419" i="8"/>
  <c r="C19420" i="8"/>
  <c r="C19421" i="8"/>
  <c r="C19422" i="8"/>
  <c r="C19423" i="8"/>
  <c r="C19424" i="8"/>
  <c r="C19425" i="8"/>
  <c r="C19426" i="8"/>
  <c r="C19427" i="8"/>
  <c r="C19428" i="8"/>
  <c r="C19429" i="8"/>
  <c r="C19430" i="8"/>
  <c r="C19431" i="8"/>
  <c r="C19432" i="8"/>
  <c r="C19433" i="8"/>
  <c r="C19434" i="8"/>
  <c r="C19435" i="8"/>
  <c r="C19436" i="8"/>
  <c r="C19437" i="8"/>
  <c r="C19438" i="8"/>
  <c r="C19439" i="8"/>
  <c r="C19440" i="8"/>
  <c r="C19441" i="8"/>
  <c r="C19442" i="8"/>
  <c r="C19443" i="8"/>
  <c r="C19444" i="8"/>
  <c r="C19445" i="8"/>
  <c r="C19446" i="8"/>
  <c r="C19447" i="8"/>
  <c r="C19448" i="8"/>
  <c r="C19449" i="8"/>
  <c r="C19450" i="8"/>
  <c r="C19451" i="8"/>
  <c r="C19452" i="8"/>
  <c r="C19453" i="8"/>
  <c r="C19454" i="8"/>
  <c r="C19455" i="8"/>
  <c r="C19456" i="8"/>
  <c r="C19457" i="8"/>
  <c r="C19458" i="8"/>
  <c r="C19459" i="8"/>
  <c r="C19460" i="8"/>
  <c r="C19461" i="8"/>
  <c r="C19462" i="8"/>
  <c r="C19463" i="8"/>
  <c r="C19464" i="8"/>
  <c r="C19465" i="8"/>
  <c r="C19466" i="8"/>
  <c r="C19467" i="8"/>
  <c r="C19468" i="8"/>
  <c r="C19469" i="8"/>
  <c r="C19470" i="8"/>
  <c r="C19471" i="8"/>
  <c r="C19472" i="8"/>
  <c r="C19473" i="8"/>
  <c r="C19474" i="8"/>
  <c r="C19475" i="8"/>
  <c r="C19476" i="8"/>
  <c r="C19477" i="8"/>
  <c r="C19478" i="8"/>
  <c r="C19479" i="8"/>
  <c r="C19480" i="8"/>
  <c r="C19481" i="8"/>
  <c r="C19482" i="8"/>
  <c r="C19483" i="8"/>
  <c r="C19484" i="8"/>
  <c r="C19485" i="8"/>
  <c r="C19486" i="8"/>
  <c r="C19487" i="8"/>
  <c r="C19488" i="8"/>
  <c r="C19489" i="8"/>
  <c r="C19490" i="8"/>
  <c r="C19491" i="8"/>
  <c r="C19492" i="8"/>
  <c r="C19493" i="8"/>
  <c r="C19494" i="8"/>
  <c r="C19495" i="8"/>
  <c r="C19496" i="8"/>
  <c r="C19497" i="8"/>
  <c r="C19498" i="8"/>
  <c r="C19499" i="8"/>
  <c r="C19500" i="8"/>
  <c r="C19501" i="8"/>
  <c r="C19502" i="8"/>
  <c r="C19503" i="8"/>
  <c r="C19504" i="8"/>
  <c r="C19505" i="8"/>
  <c r="C19506" i="8"/>
  <c r="C19507" i="8"/>
  <c r="C19508" i="8"/>
  <c r="C19509" i="8"/>
  <c r="C19510" i="8"/>
  <c r="C19511" i="8"/>
  <c r="C19512" i="8"/>
  <c r="C19513" i="8"/>
  <c r="C19514" i="8"/>
  <c r="C19515" i="8"/>
  <c r="C19516" i="8"/>
  <c r="C19517" i="8"/>
  <c r="C19518" i="8"/>
  <c r="C19519" i="8"/>
  <c r="C19520" i="8"/>
  <c r="C19521" i="8"/>
  <c r="C19522" i="8"/>
  <c r="C19523" i="8"/>
  <c r="C19524" i="8"/>
  <c r="C19525" i="8"/>
  <c r="C19526" i="8"/>
  <c r="C19527" i="8"/>
  <c r="C19528" i="8"/>
  <c r="C19529" i="8"/>
  <c r="C19530" i="8"/>
  <c r="C19531" i="8"/>
  <c r="C19532" i="8"/>
  <c r="C19533" i="8"/>
  <c r="C19534" i="8"/>
  <c r="C19535" i="8"/>
  <c r="C19536" i="8"/>
  <c r="C19537" i="8"/>
  <c r="C19538" i="8"/>
  <c r="C19539" i="8"/>
  <c r="C19540" i="8"/>
  <c r="C19541" i="8"/>
  <c r="C19542" i="8"/>
  <c r="C19543" i="8"/>
  <c r="C19544" i="8"/>
  <c r="C19545" i="8"/>
  <c r="C19546" i="8"/>
  <c r="C19547" i="8"/>
  <c r="C19548" i="8"/>
  <c r="C19549" i="8"/>
  <c r="C19550" i="8"/>
  <c r="C19551" i="8"/>
  <c r="C19552" i="8"/>
  <c r="C19553" i="8"/>
  <c r="C19554" i="8"/>
  <c r="C19555" i="8"/>
  <c r="C19556" i="8"/>
  <c r="C19557" i="8"/>
  <c r="C19558" i="8"/>
  <c r="C19559" i="8"/>
  <c r="C19560" i="8"/>
  <c r="C19561" i="8"/>
  <c r="C19562" i="8"/>
  <c r="C19563" i="8"/>
  <c r="C19564" i="8"/>
  <c r="C19565" i="8"/>
  <c r="C19566" i="8"/>
  <c r="C19567" i="8"/>
  <c r="C19568" i="8"/>
  <c r="C19569" i="8"/>
  <c r="C19570" i="8"/>
  <c r="C19571" i="8"/>
  <c r="C19572" i="8"/>
  <c r="C19573" i="8"/>
  <c r="C19574" i="8"/>
  <c r="C19575" i="8"/>
  <c r="C19576" i="8"/>
  <c r="C19577" i="8"/>
  <c r="C19578" i="8"/>
  <c r="C19579" i="8"/>
  <c r="C19580" i="8"/>
  <c r="C19581" i="8"/>
  <c r="C19582" i="8"/>
  <c r="C19583" i="8"/>
  <c r="C19584" i="8"/>
  <c r="C19585" i="8"/>
  <c r="C19586" i="8"/>
  <c r="C19587" i="8"/>
  <c r="C19588" i="8"/>
  <c r="C19589" i="8"/>
  <c r="C19590" i="8"/>
  <c r="C19591" i="8"/>
  <c r="C19592" i="8"/>
  <c r="C19593" i="8"/>
  <c r="C19594" i="8"/>
  <c r="C19595" i="8"/>
  <c r="C19596" i="8"/>
  <c r="C19597" i="8"/>
  <c r="C19598" i="8"/>
  <c r="C19599" i="8"/>
  <c r="C19600" i="8"/>
  <c r="C19601" i="8"/>
  <c r="C19602" i="8"/>
  <c r="C19603" i="8"/>
  <c r="C19604" i="8"/>
  <c r="C19605" i="8"/>
  <c r="C19606" i="8"/>
  <c r="C19607" i="8"/>
  <c r="C19608" i="8"/>
  <c r="C19609" i="8"/>
  <c r="C19610" i="8"/>
  <c r="C19611" i="8"/>
  <c r="C19612" i="8"/>
  <c r="C19613" i="8"/>
  <c r="C19614" i="8"/>
  <c r="C19615" i="8"/>
  <c r="C19616" i="8"/>
  <c r="C19617" i="8"/>
  <c r="C19618" i="8"/>
  <c r="C19619" i="8"/>
  <c r="C19620" i="8"/>
  <c r="C19621" i="8"/>
  <c r="C19622" i="8"/>
  <c r="C19623" i="8"/>
  <c r="C19624" i="8"/>
  <c r="C19625" i="8"/>
  <c r="C19626" i="8"/>
  <c r="C19627" i="8"/>
  <c r="C19628" i="8"/>
  <c r="C19629" i="8"/>
  <c r="C19630" i="8"/>
  <c r="C19631" i="8"/>
  <c r="C19632" i="8"/>
  <c r="C19633" i="8"/>
  <c r="C19634" i="8"/>
  <c r="C19635" i="8"/>
  <c r="C19636" i="8"/>
  <c r="C19637" i="8"/>
  <c r="C19638" i="8"/>
  <c r="C19639" i="8"/>
  <c r="C19640" i="8"/>
  <c r="C19641" i="8"/>
  <c r="C19642" i="8"/>
  <c r="C19643" i="8"/>
  <c r="C19644" i="8"/>
  <c r="C19645" i="8"/>
  <c r="C19646" i="8"/>
  <c r="C19647" i="8"/>
  <c r="C19648" i="8"/>
  <c r="C19649" i="8"/>
  <c r="C19650" i="8"/>
  <c r="C19651" i="8"/>
  <c r="C19652" i="8"/>
  <c r="C19653" i="8"/>
  <c r="C19654" i="8"/>
  <c r="C19655" i="8"/>
  <c r="C19656" i="8"/>
  <c r="C19657" i="8"/>
  <c r="C19658" i="8"/>
  <c r="C19659" i="8"/>
  <c r="C19660" i="8"/>
  <c r="C19661" i="8"/>
  <c r="C19662" i="8"/>
  <c r="C19663" i="8"/>
  <c r="C19664" i="8"/>
  <c r="C19665" i="8"/>
  <c r="C19666" i="8"/>
  <c r="C19667" i="8"/>
  <c r="C19668" i="8"/>
  <c r="C19669" i="8"/>
  <c r="C19670" i="8"/>
  <c r="C19671" i="8"/>
  <c r="C19672" i="8"/>
  <c r="C19673" i="8"/>
  <c r="C19674" i="8"/>
  <c r="C19675" i="8"/>
  <c r="C19676" i="8"/>
  <c r="C19677" i="8"/>
  <c r="C19678" i="8"/>
  <c r="C19679" i="8"/>
  <c r="C19680" i="8"/>
  <c r="C19681" i="8"/>
  <c r="C19682" i="8"/>
  <c r="C19683" i="8"/>
  <c r="C19684" i="8"/>
  <c r="C19685" i="8"/>
  <c r="C19686" i="8"/>
  <c r="C19687" i="8"/>
  <c r="C19688" i="8"/>
  <c r="C19689" i="8"/>
  <c r="C19690" i="8"/>
  <c r="C19691" i="8"/>
  <c r="C19692" i="8"/>
  <c r="C19693" i="8"/>
  <c r="C19694" i="8"/>
  <c r="C19695" i="8"/>
  <c r="C19696" i="8"/>
  <c r="C19697" i="8"/>
  <c r="C19698" i="8"/>
  <c r="C19699" i="8"/>
  <c r="C19700" i="8"/>
  <c r="C19701" i="8"/>
  <c r="C19702" i="8"/>
  <c r="C19703" i="8"/>
  <c r="C19704" i="8"/>
  <c r="C19705" i="8"/>
  <c r="C19706" i="8"/>
  <c r="C19707" i="8"/>
  <c r="C19708" i="8"/>
  <c r="C19709" i="8"/>
  <c r="C19710" i="8"/>
  <c r="C19711" i="8"/>
  <c r="C19712" i="8"/>
  <c r="C19713" i="8"/>
  <c r="C19714" i="8"/>
  <c r="C19715" i="8"/>
  <c r="C19716" i="8"/>
  <c r="C19717" i="8"/>
  <c r="C19718" i="8"/>
  <c r="C19719" i="8"/>
  <c r="C19720" i="8"/>
  <c r="C19721" i="8"/>
  <c r="C19722" i="8"/>
  <c r="C19723" i="8"/>
  <c r="C19724" i="8"/>
  <c r="C19725" i="8"/>
  <c r="C19726" i="8"/>
  <c r="C19727" i="8"/>
  <c r="C19728" i="8"/>
  <c r="C19729" i="8"/>
  <c r="C19730" i="8"/>
  <c r="C19731" i="8"/>
  <c r="C19732" i="8"/>
  <c r="C19733" i="8"/>
  <c r="C19734" i="8"/>
  <c r="C19735" i="8"/>
  <c r="C19736" i="8"/>
  <c r="C19737" i="8"/>
  <c r="C19738" i="8"/>
  <c r="C19739" i="8"/>
  <c r="C19740" i="8"/>
  <c r="C19741" i="8"/>
  <c r="C19742" i="8"/>
  <c r="C19743" i="8"/>
  <c r="C19744" i="8"/>
  <c r="C19745" i="8"/>
  <c r="C19746" i="8"/>
  <c r="C19747" i="8"/>
  <c r="C19748" i="8"/>
  <c r="C19749" i="8"/>
  <c r="C19750" i="8"/>
  <c r="C19751" i="8"/>
  <c r="C19752" i="8"/>
  <c r="C19753" i="8"/>
  <c r="C19754" i="8"/>
  <c r="C19755" i="8"/>
  <c r="C19756" i="8"/>
  <c r="C19757" i="8"/>
  <c r="C19758" i="8"/>
  <c r="C19759" i="8"/>
  <c r="C19760" i="8"/>
  <c r="C19761" i="8"/>
  <c r="C19762" i="8"/>
  <c r="C19763" i="8"/>
  <c r="C19764" i="8"/>
  <c r="C19765" i="8"/>
  <c r="C19766" i="8"/>
  <c r="C19767" i="8"/>
  <c r="C19768" i="8"/>
  <c r="C19769" i="8"/>
  <c r="C19770" i="8"/>
  <c r="C19771" i="8"/>
  <c r="C19772" i="8"/>
  <c r="C19773" i="8"/>
  <c r="C19774" i="8"/>
  <c r="C19775" i="8"/>
  <c r="C19776" i="8"/>
  <c r="C19777" i="8"/>
  <c r="C19778" i="8"/>
  <c r="C19779" i="8"/>
  <c r="C19780" i="8"/>
  <c r="C19781" i="8"/>
  <c r="C19782" i="8"/>
  <c r="C19783" i="8"/>
  <c r="C19784" i="8"/>
  <c r="C19785" i="8"/>
  <c r="C19786" i="8"/>
  <c r="C19787" i="8"/>
  <c r="C19788" i="8"/>
  <c r="C19789" i="8"/>
  <c r="C19790" i="8"/>
  <c r="C19791" i="8"/>
  <c r="C19792" i="8"/>
  <c r="C19793" i="8"/>
  <c r="C19794" i="8"/>
  <c r="C19795" i="8"/>
  <c r="C19796" i="8"/>
  <c r="C19797" i="8"/>
  <c r="C19798" i="8"/>
  <c r="C19799" i="8"/>
  <c r="C19800" i="8"/>
  <c r="C19801" i="8"/>
  <c r="C19802" i="8"/>
  <c r="C19803" i="8"/>
  <c r="C19804" i="8"/>
  <c r="C19805" i="8"/>
  <c r="C19806" i="8"/>
  <c r="C19807" i="8"/>
  <c r="C19808" i="8"/>
  <c r="C19809" i="8"/>
  <c r="C19810" i="8"/>
  <c r="C19811" i="8"/>
  <c r="C19812" i="8"/>
  <c r="C19813" i="8"/>
  <c r="C19814" i="8"/>
  <c r="C19815" i="8"/>
  <c r="C19816" i="8"/>
  <c r="C19817" i="8"/>
  <c r="C19818" i="8"/>
  <c r="C19819" i="8"/>
  <c r="C19820" i="8"/>
  <c r="C19821" i="8"/>
  <c r="C19822" i="8"/>
  <c r="C19823" i="8"/>
  <c r="C19824" i="8"/>
  <c r="C19825" i="8"/>
  <c r="C19826" i="8"/>
  <c r="C19827" i="8"/>
  <c r="C19828" i="8"/>
  <c r="C19829" i="8"/>
  <c r="C19830" i="8"/>
  <c r="C19831" i="8"/>
  <c r="C19832" i="8"/>
  <c r="C19833" i="8"/>
  <c r="C19834" i="8"/>
  <c r="C19835" i="8"/>
  <c r="C19836" i="8"/>
  <c r="C19837" i="8"/>
  <c r="C19838" i="8"/>
  <c r="C19839" i="8"/>
  <c r="C19840" i="8"/>
  <c r="C19841" i="8"/>
  <c r="C19842" i="8"/>
  <c r="C19843" i="8"/>
  <c r="C19844" i="8"/>
  <c r="C19845" i="8"/>
  <c r="C19846" i="8"/>
  <c r="C19847" i="8"/>
  <c r="C19848" i="8"/>
  <c r="C19849" i="8"/>
  <c r="C19850" i="8"/>
  <c r="C19851" i="8"/>
  <c r="C19852" i="8"/>
  <c r="C19853" i="8"/>
  <c r="C19854" i="8"/>
  <c r="C19855" i="8"/>
  <c r="C19856" i="8"/>
  <c r="C19857" i="8"/>
  <c r="C19858" i="8"/>
  <c r="C19859" i="8"/>
  <c r="C19860" i="8"/>
  <c r="C19861" i="8"/>
  <c r="C19862" i="8"/>
  <c r="C19863" i="8"/>
  <c r="C19864" i="8"/>
  <c r="C19865" i="8"/>
  <c r="C19866" i="8"/>
  <c r="C19867" i="8"/>
  <c r="C19868" i="8"/>
  <c r="C19869" i="8"/>
  <c r="C19870" i="8"/>
  <c r="C19871" i="8"/>
  <c r="C19872" i="8"/>
  <c r="C19873" i="8"/>
  <c r="C19874" i="8"/>
  <c r="C19875" i="8"/>
  <c r="C19876" i="8"/>
  <c r="C19877" i="8"/>
  <c r="C19878" i="8"/>
  <c r="C19879" i="8"/>
  <c r="C19880" i="8"/>
  <c r="C19881" i="8"/>
  <c r="C19882" i="8"/>
  <c r="C19883" i="8"/>
  <c r="C19884" i="8"/>
  <c r="C19885" i="8"/>
  <c r="C19886" i="8"/>
  <c r="C19887" i="8"/>
  <c r="C19888" i="8"/>
  <c r="C19889" i="8"/>
  <c r="C19890" i="8"/>
  <c r="C19891" i="8"/>
  <c r="C19892" i="8"/>
  <c r="C19893" i="8"/>
  <c r="C19894" i="8"/>
  <c r="C19895" i="8"/>
  <c r="C19896" i="8"/>
  <c r="C19897" i="8"/>
  <c r="C19898" i="8"/>
  <c r="C19899" i="8"/>
  <c r="C19900" i="8"/>
  <c r="C19901" i="8"/>
  <c r="C19902" i="8"/>
  <c r="C19903" i="8"/>
  <c r="C19904" i="8"/>
  <c r="C19905" i="8"/>
  <c r="C19906" i="8"/>
  <c r="C19907" i="8"/>
  <c r="C19908" i="8"/>
  <c r="C19909" i="8"/>
  <c r="C19910" i="8"/>
  <c r="C19911" i="8"/>
  <c r="C19912" i="8"/>
  <c r="C19913" i="8"/>
  <c r="C19914" i="8"/>
  <c r="C19915" i="8"/>
  <c r="C19916" i="8"/>
  <c r="C19917" i="8"/>
  <c r="C19918" i="8"/>
  <c r="C19919" i="8"/>
  <c r="C19920" i="8"/>
  <c r="C19921" i="8"/>
  <c r="C19922" i="8"/>
  <c r="C19923" i="8"/>
  <c r="C19924" i="8"/>
  <c r="C19925" i="8"/>
  <c r="C19926" i="8"/>
  <c r="C19927" i="8"/>
  <c r="C19928" i="8"/>
  <c r="C19929" i="8"/>
  <c r="C19930" i="8"/>
  <c r="C19931" i="8"/>
  <c r="C19932" i="8"/>
  <c r="C19933" i="8"/>
  <c r="C19934" i="8"/>
  <c r="C19935" i="8"/>
  <c r="C19936" i="8"/>
  <c r="C19937" i="8"/>
  <c r="C19938" i="8"/>
  <c r="C19939" i="8"/>
  <c r="C19940" i="8"/>
  <c r="C19941" i="8"/>
  <c r="C19942" i="8"/>
  <c r="C19943" i="8"/>
  <c r="C19944" i="8"/>
  <c r="C19945" i="8"/>
  <c r="C19946" i="8"/>
  <c r="C19947" i="8"/>
  <c r="C19948" i="8"/>
  <c r="C19949" i="8"/>
  <c r="C19950" i="8"/>
  <c r="C19951" i="8"/>
  <c r="C19952" i="8"/>
  <c r="C19953" i="8"/>
  <c r="C19954" i="8"/>
  <c r="C19955" i="8"/>
  <c r="C19956" i="8"/>
  <c r="C19957" i="8"/>
  <c r="C19958" i="8"/>
  <c r="C19959" i="8"/>
  <c r="C19960" i="8"/>
  <c r="C19961" i="8"/>
  <c r="C19962" i="8"/>
  <c r="C19963" i="8"/>
  <c r="C19964" i="8"/>
  <c r="C19965" i="8"/>
  <c r="C19966" i="8"/>
  <c r="C19967" i="8"/>
  <c r="C19968" i="8"/>
  <c r="C19969" i="8"/>
  <c r="C19970" i="8"/>
  <c r="C19971" i="8"/>
  <c r="C19972" i="8"/>
  <c r="C19973" i="8"/>
  <c r="C19974" i="8"/>
  <c r="C19975" i="8"/>
  <c r="C19976" i="8"/>
  <c r="C19977" i="8"/>
  <c r="C19978" i="8"/>
  <c r="C19979" i="8"/>
  <c r="C19980" i="8"/>
  <c r="C19981" i="8"/>
  <c r="C19982" i="8"/>
  <c r="C19983" i="8"/>
  <c r="C19984" i="8"/>
  <c r="C19985" i="8"/>
  <c r="C19986" i="8"/>
  <c r="C19987" i="8"/>
  <c r="C19988" i="8"/>
  <c r="C19989" i="8"/>
  <c r="C19990" i="8"/>
  <c r="C19991" i="8"/>
  <c r="C19992" i="8"/>
  <c r="C19993" i="8"/>
  <c r="C19994" i="8"/>
  <c r="C19995" i="8"/>
  <c r="C19996" i="8"/>
  <c r="C19997" i="8"/>
  <c r="C19998" i="8"/>
  <c r="C19999" i="8"/>
  <c r="C20000" i="8"/>
  <c r="C20001" i="8"/>
  <c r="C20002" i="8"/>
  <c r="C20003" i="8"/>
  <c r="C20004" i="8"/>
  <c r="C20005" i="8"/>
  <c r="C20006" i="8"/>
  <c r="C20007" i="8"/>
  <c r="C20008" i="8"/>
  <c r="C20009" i="8"/>
  <c r="C20010" i="8"/>
  <c r="C20011" i="8"/>
  <c r="C20012" i="8"/>
  <c r="C20013" i="8"/>
  <c r="C20014" i="8"/>
  <c r="C20015" i="8"/>
  <c r="C20016" i="8"/>
  <c r="C20017" i="8"/>
  <c r="C20018" i="8"/>
  <c r="C20019" i="8"/>
  <c r="C20020" i="8"/>
  <c r="C20021" i="8"/>
  <c r="C20022" i="8"/>
  <c r="C20023" i="8"/>
  <c r="C20024" i="8"/>
  <c r="C20025" i="8"/>
  <c r="C20026" i="8"/>
  <c r="C20027" i="8"/>
  <c r="C20028" i="8"/>
  <c r="C20029" i="8"/>
  <c r="C20030" i="8"/>
  <c r="C20031" i="8"/>
  <c r="C20032" i="8"/>
  <c r="C20033" i="8"/>
  <c r="C20034" i="8"/>
  <c r="C20035" i="8"/>
  <c r="C20036" i="8"/>
  <c r="C20037" i="8"/>
  <c r="C20038" i="8"/>
  <c r="C20039" i="8"/>
  <c r="C20040" i="8"/>
  <c r="C20041" i="8"/>
  <c r="C20042" i="8"/>
  <c r="C20043" i="8"/>
  <c r="C20044" i="8"/>
  <c r="C20045" i="8"/>
  <c r="C20046" i="8"/>
  <c r="C20047" i="8"/>
  <c r="C20048" i="8"/>
  <c r="C20049" i="8"/>
  <c r="C20050" i="8"/>
  <c r="C20051" i="8"/>
  <c r="C20052" i="8"/>
  <c r="C20053" i="8"/>
  <c r="C20054" i="8"/>
  <c r="C20055" i="8"/>
  <c r="C20056" i="8"/>
  <c r="C20057" i="8"/>
  <c r="C20058" i="8"/>
  <c r="C20059" i="8"/>
  <c r="C20060" i="8"/>
  <c r="C20061" i="8"/>
  <c r="C20062" i="8"/>
  <c r="C20063" i="8"/>
  <c r="C20064" i="8"/>
  <c r="C20065" i="8"/>
  <c r="C20066" i="8"/>
  <c r="C20067" i="8"/>
  <c r="C20068" i="8"/>
  <c r="C20069" i="8"/>
  <c r="C20070" i="8"/>
  <c r="C20071" i="8"/>
  <c r="C20072" i="8"/>
  <c r="C20073" i="8"/>
  <c r="C20074" i="8"/>
  <c r="C20075" i="8"/>
  <c r="C20076" i="8"/>
  <c r="C20077" i="8"/>
  <c r="C20078" i="8"/>
  <c r="C20079" i="8"/>
  <c r="C20080" i="8"/>
  <c r="C20081" i="8"/>
  <c r="C20082" i="8"/>
  <c r="C20083" i="8"/>
  <c r="C20084" i="8"/>
  <c r="C20085" i="8"/>
  <c r="C20086" i="8"/>
  <c r="C20087" i="8"/>
  <c r="C20088" i="8"/>
  <c r="C20089" i="8"/>
  <c r="C20090" i="8"/>
  <c r="C20091" i="8"/>
  <c r="C20092" i="8"/>
  <c r="C20093" i="8"/>
  <c r="C20094" i="8"/>
  <c r="C20095" i="8"/>
  <c r="C20096" i="8"/>
  <c r="C20097" i="8"/>
  <c r="C20098" i="8"/>
  <c r="C20099" i="8"/>
  <c r="C20100" i="8"/>
  <c r="C20101" i="8"/>
  <c r="C20102" i="8"/>
  <c r="C20103" i="8"/>
  <c r="C20104" i="8"/>
  <c r="C20105" i="8"/>
  <c r="C20106" i="8"/>
  <c r="C20107" i="8"/>
  <c r="C20108" i="8"/>
  <c r="C20109" i="8"/>
  <c r="C20110" i="8"/>
  <c r="C20111" i="8"/>
  <c r="C20112" i="8"/>
  <c r="C20113" i="8"/>
  <c r="C20114" i="8"/>
  <c r="C20115" i="8"/>
  <c r="C20116" i="8"/>
  <c r="C20117" i="8"/>
  <c r="C20118" i="8"/>
  <c r="C20119" i="8"/>
  <c r="C20120" i="8"/>
  <c r="C20121" i="8"/>
  <c r="C20122" i="8"/>
  <c r="C20123" i="8"/>
  <c r="C20124" i="8"/>
  <c r="C20125" i="8"/>
  <c r="C20126" i="8"/>
  <c r="C20127" i="8"/>
  <c r="C20128" i="8"/>
  <c r="C20129" i="8"/>
  <c r="C20130" i="8"/>
  <c r="C20131" i="8"/>
  <c r="C20132" i="8"/>
  <c r="C20133" i="8"/>
  <c r="C20134" i="8"/>
  <c r="C20135" i="8"/>
  <c r="C20136" i="8"/>
  <c r="C20137" i="8"/>
  <c r="C20138" i="8"/>
  <c r="C20139" i="8"/>
  <c r="C20140" i="8"/>
  <c r="C20141" i="8"/>
  <c r="C20142" i="8"/>
  <c r="C20143" i="8"/>
  <c r="C20144" i="8"/>
  <c r="C20145" i="8"/>
  <c r="C20146" i="8"/>
  <c r="C20147" i="8"/>
  <c r="C20148" i="8"/>
  <c r="C20149" i="8"/>
  <c r="C20150" i="8"/>
  <c r="C20151" i="8"/>
  <c r="C20152" i="8"/>
  <c r="C20153" i="8"/>
  <c r="C20154" i="8"/>
  <c r="C20155" i="8"/>
  <c r="C20156" i="8"/>
  <c r="C20157" i="8"/>
  <c r="C20158" i="8"/>
  <c r="C20159" i="8"/>
  <c r="C20160" i="8"/>
  <c r="C20161" i="8"/>
  <c r="C20162" i="8"/>
  <c r="C20163" i="8"/>
  <c r="C20164" i="8"/>
  <c r="C20165" i="8"/>
  <c r="C20166" i="8"/>
  <c r="C20167" i="8"/>
  <c r="C20168" i="8"/>
  <c r="C20169" i="8"/>
  <c r="C20170" i="8"/>
  <c r="C20171" i="8"/>
  <c r="C20172" i="8"/>
  <c r="C20173" i="8"/>
  <c r="C20174" i="8"/>
  <c r="C20175" i="8"/>
  <c r="C20176" i="8"/>
  <c r="C20177" i="8"/>
  <c r="C20178" i="8"/>
  <c r="C20179" i="8"/>
  <c r="C20180" i="8"/>
  <c r="C20181" i="8"/>
  <c r="C20182" i="8"/>
  <c r="C20183" i="8"/>
  <c r="C20184" i="8"/>
  <c r="C20185" i="8"/>
  <c r="C20186" i="8"/>
  <c r="C20187" i="8"/>
  <c r="C20188" i="8"/>
  <c r="C20189" i="8"/>
  <c r="C20190" i="8"/>
  <c r="C20191" i="8"/>
  <c r="C20192" i="8"/>
  <c r="C20193" i="8"/>
  <c r="C20194" i="8"/>
  <c r="C20195" i="8"/>
  <c r="C20196" i="8"/>
  <c r="C20197" i="8"/>
  <c r="C20198" i="8"/>
  <c r="C20199" i="8"/>
  <c r="C20200" i="8"/>
  <c r="C20201" i="8"/>
  <c r="C20202" i="8"/>
  <c r="C20203" i="8"/>
  <c r="C20204" i="8"/>
  <c r="C20205" i="8"/>
  <c r="C20206" i="8"/>
  <c r="C20207" i="8"/>
  <c r="C20208" i="8"/>
  <c r="C20209" i="8"/>
  <c r="C20210" i="8"/>
  <c r="C20211" i="8"/>
  <c r="C20212" i="8"/>
  <c r="C20213" i="8"/>
  <c r="C20214" i="8"/>
  <c r="C20215" i="8"/>
  <c r="C20216" i="8"/>
  <c r="C20217" i="8"/>
  <c r="C20218" i="8"/>
  <c r="C20219" i="8"/>
  <c r="C20220" i="8"/>
  <c r="C20221" i="8"/>
  <c r="C20222" i="8"/>
  <c r="C20223" i="8"/>
  <c r="C20224" i="8"/>
  <c r="C20225" i="8"/>
  <c r="C20226" i="8"/>
  <c r="C20227" i="8"/>
  <c r="C20228" i="8"/>
  <c r="C20229" i="8"/>
  <c r="C20230" i="8"/>
  <c r="C20231" i="8"/>
  <c r="C20232" i="8"/>
  <c r="C20233" i="8"/>
  <c r="C20234" i="8"/>
  <c r="C20235" i="8"/>
  <c r="C20236" i="8"/>
  <c r="C20237" i="8"/>
  <c r="C20238" i="8"/>
  <c r="C20239" i="8"/>
  <c r="C20240" i="8"/>
  <c r="C20241" i="8"/>
  <c r="C20242" i="8"/>
  <c r="C20243" i="8"/>
  <c r="C20244" i="8"/>
  <c r="C20245" i="8"/>
  <c r="C20246" i="8"/>
  <c r="C20247" i="8"/>
  <c r="C20248" i="8"/>
  <c r="C20249" i="8"/>
  <c r="C20250" i="8"/>
  <c r="C20251" i="8"/>
  <c r="C20252" i="8"/>
  <c r="C20253" i="8"/>
  <c r="C20254" i="8"/>
  <c r="C20255" i="8"/>
  <c r="C20256" i="8"/>
  <c r="C20257" i="8"/>
  <c r="C20258" i="8"/>
  <c r="C20259" i="8"/>
  <c r="C20260" i="8"/>
  <c r="C20261" i="8"/>
  <c r="C20262" i="8"/>
  <c r="C20263" i="8"/>
  <c r="C20264" i="8"/>
  <c r="C20265" i="8"/>
  <c r="C20266" i="8"/>
  <c r="C20267" i="8"/>
  <c r="C20268" i="8"/>
  <c r="C20269" i="8"/>
  <c r="C20270" i="8"/>
  <c r="C20271" i="8"/>
  <c r="C20272" i="8"/>
  <c r="C20273" i="8"/>
  <c r="C20274" i="8"/>
  <c r="C20275" i="8"/>
  <c r="C20276" i="8"/>
  <c r="C20277" i="8"/>
  <c r="C20278" i="8"/>
  <c r="C20279" i="8"/>
  <c r="C20280" i="8"/>
  <c r="C20281" i="8"/>
  <c r="C20282" i="8"/>
  <c r="C20283" i="8"/>
  <c r="C20284" i="8"/>
  <c r="C20285" i="8"/>
  <c r="C20286" i="8"/>
  <c r="C20287" i="8"/>
  <c r="C20288" i="8"/>
  <c r="C20289" i="8"/>
  <c r="C20290" i="8"/>
  <c r="C20291" i="8"/>
  <c r="C20292" i="8"/>
  <c r="C20293" i="8"/>
  <c r="C20294" i="8"/>
  <c r="C20295" i="8"/>
  <c r="C20296" i="8"/>
  <c r="C20297" i="8"/>
  <c r="C20298" i="8"/>
  <c r="C20299" i="8"/>
  <c r="C20300" i="8"/>
  <c r="C20301" i="8"/>
  <c r="C20302" i="8"/>
  <c r="C20303" i="8"/>
  <c r="C20304" i="8"/>
  <c r="C20305" i="8"/>
  <c r="C20306" i="8"/>
  <c r="C20307" i="8"/>
  <c r="C20308" i="8"/>
  <c r="C20309" i="8"/>
  <c r="C20310" i="8"/>
  <c r="C20311" i="8"/>
  <c r="C20312" i="8"/>
  <c r="C20313" i="8"/>
  <c r="C20314" i="8"/>
  <c r="C20315" i="8"/>
  <c r="C20316" i="8"/>
  <c r="C20317" i="8"/>
  <c r="C20318" i="8"/>
  <c r="C20319" i="8"/>
  <c r="C20320" i="8"/>
  <c r="C20321" i="8"/>
  <c r="C20322" i="8"/>
  <c r="C20323" i="8"/>
  <c r="C20324" i="8"/>
  <c r="C20325" i="8"/>
  <c r="C20326" i="8"/>
  <c r="C20327" i="8"/>
  <c r="C20328" i="8"/>
  <c r="C20329" i="8"/>
  <c r="C20330" i="8"/>
  <c r="C20331" i="8"/>
  <c r="C20332" i="8"/>
  <c r="C20333" i="8"/>
  <c r="C20334" i="8"/>
  <c r="C20335" i="8"/>
  <c r="C20336" i="8"/>
  <c r="C20337" i="8"/>
  <c r="C20338" i="8"/>
  <c r="C20339" i="8"/>
  <c r="C20340" i="8"/>
  <c r="C20341" i="8"/>
  <c r="C20342" i="8"/>
  <c r="C20343" i="8"/>
  <c r="C20344" i="8"/>
  <c r="C20345" i="8"/>
  <c r="C20346" i="8"/>
  <c r="C20347" i="8"/>
  <c r="C20348" i="8"/>
  <c r="C20349" i="8"/>
  <c r="C20350" i="8"/>
  <c r="C20351" i="8"/>
  <c r="C20352" i="8"/>
  <c r="C20353" i="8"/>
  <c r="C20354" i="8"/>
  <c r="C20355" i="8"/>
  <c r="C20356" i="8"/>
  <c r="C20357" i="8"/>
  <c r="C20358" i="8"/>
  <c r="C20359" i="8"/>
  <c r="C20360" i="8"/>
  <c r="C20361" i="8"/>
  <c r="C20362" i="8"/>
  <c r="C20363" i="8"/>
  <c r="C20364" i="8"/>
  <c r="C20365" i="8"/>
  <c r="C20366" i="8"/>
  <c r="C20367" i="8"/>
  <c r="C20368" i="8"/>
  <c r="C20369" i="8"/>
  <c r="C20370" i="8"/>
  <c r="C20371" i="8"/>
  <c r="C20372" i="8"/>
  <c r="C20373" i="8"/>
  <c r="C20374" i="8"/>
  <c r="C20375" i="8"/>
  <c r="C20376" i="8"/>
  <c r="C20377" i="8"/>
  <c r="C20378" i="8"/>
  <c r="C20379" i="8"/>
  <c r="C20380" i="8"/>
  <c r="C20381" i="8"/>
  <c r="C20382" i="8"/>
  <c r="C20383" i="8"/>
  <c r="C20384" i="8"/>
  <c r="C20385" i="8"/>
  <c r="C20386" i="8"/>
  <c r="C20387" i="8"/>
  <c r="C20388" i="8"/>
  <c r="C20389" i="8"/>
  <c r="C20390" i="8"/>
  <c r="C20391" i="8"/>
  <c r="C20392" i="8"/>
  <c r="C20393" i="8"/>
  <c r="C20394" i="8"/>
  <c r="C20395" i="8"/>
  <c r="C20396" i="8"/>
  <c r="C20397" i="8"/>
  <c r="C20398" i="8"/>
  <c r="C20399" i="8"/>
  <c r="C20400" i="8"/>
  <c r="C20401" i="8"/>
  <c r="C20402" i="8"/>
  <c r="C20403" i="8"/>
  <c r="C20404" i="8"/>
  <c r="C20405" i="8"/>
  <c r="C20406" i="8"/>
  <c r="C20407" i="8"/>
  <c r="C20408" i="8"/>
  <c r="C20409" i="8"/>
  <c r="C20410" i="8"/>
  <c r="C20411" i="8"/>
  <c r="C20412" i="8"/>
  <c r="C20413" i="8"/>
  <c r="C20414" i="8"/>
  <c r="C20415" i="8"/>
  <c r="C20416" i="8"/>
  <c r="C20417" i="8"/>
  <c r="C20418" i="8"/>
  <c r="C20419" i="8"/>
  <c r="C20420" i="8"/>
  <c r="C20421" i="8"/>
  <c r="C20422" i="8"/>
  <c r="C20423" i="8"/>
  <c r="C20424" i="8"/>
  <c r="C20425" i="8"/>
  <c r="C20426" i="8"/>
  <c r="C20427" i="8"/>
  <c r="C20428" i="8"/>
  <c r="C20429" i="8"/>
  <c r="C20430" i="8"/>
  <c r="C20431" i="8"/>
  <c r="C20432" i="8"/>
  <c r="C20433" i="8"/>
  <c r="C20434" i="8"/>
  <c r="C20435" i="8"/>
  <c r="C20436" i="8"/>
  <c r="C20437" i="8"/>
  <c r="C20438" i="8"/>
  <c r="C20439" i="8"/>
  <c r="C20440" i="8"/>
  <c r="C20441" i="8"/>
  <c r="C20442" i="8"/>
  <c r="C20443" i="8"/>
  <c r="C20444" i="8"/>
  <c r="C20445" i="8"/>
  <c r="C20446" i="8"/>
  <c r="C20447" i="8"/>
  <c r="C20448" i="8"/>
  <c r="C20449" i="8"/>
  <c r="C20450" i="8"/>
  <c r="C20451" i="8"/>
  <c r="C20452" i="8"/>
  <c r="C20453" i="8"/>
  <c r="C20454" i="8"/>
  <c r="C20455" i="8"/>
  <c r="C20456" i="8"/>
  <c r="C20457" i="8"/>
  <c r="C20458" i="8"/>
  <c r="C20459" i="8"/>
  <c r="C20460" i="8"/>
  <c r="C20461" i="8"/>
  <c r="C20462" i="8"/>
  <c r="C20463" i="8"/>
  <c r="C20464" i="8"/>
  <c r="C20465" i="8"/>
  <c r="C20466" i="8"/>
  <c r="C20467" i="8"/>
  <c r="C20468" i="8"/>
  <c r="C20469" i="8"/>
  <c r="C20470" i="8"/>
  <c r="C20471" i="8"/>
  <c r="C20472" i="8"/>
  <c r="C20473" i="8"/>
  <c r="C20474" i="8"/>
  <c r="C20475" i="8"/>
  <c r="C20476" i="8"/>
  <c r="C20477" i="8"/>
  <c r="C20478" i="8"/>
  <c r="C20479" i="8"/>
  <c r="C20480" i="8"/>
  <c r="C20481" i="8"/>
  <c r="C20482" i="8"/>
  <c r="C20483" i="8"/>
  <c r="C20484" i="8"/>
  <c r="C20485" i="8"/>
  <c r="C20486" i="8"/>
  <c r="C20487" i="8"/>
  <c r="C20488" i="8"/>
  <c r="C20489" i="8"/>
  <c r="C20490" i="8"/>
  <c r="C20491" i="8"/>
  <c r="C20492" i="8"/>
  <c r="C20493" i="8"/>
  <c r="C20494" i="8"/>
  <c r="C20495" i="8"/>
  <c r="C20496" i="8"/>
  <c r="C20497" i="8"/>
  <c r="C20498" i="8"/>
  <c r="C20499" i="8"/>
  <c r="C20500" i="8"/>
  <c r="C20501" i="8"/>
  <c r="C20502" i="8"/>
  <c r="C20503" i="8"/>
  <c r="C20504" i="8"/>
  <c r="C20505" i="8"/>
  <c r="C20506" i="8"/>
  <c r="C20507" i="8"/>
  <c r="C20508" i="8"/>
  <c r="C20509" i="8"/>
  <c r="C20510" i="8"/>
  <c r="C20511" i="8"/>
  <c r="C20512" i="8"/>
  <c r="C20513" i="8"/>
  <c r="C20514" i="8"/>
  <c r="C20515" i="8"/>
  <c r="C20516" i="8"/>
  <c r="C20517" i="8"/>
  <c r="C20518" i="8"/>
  <c r="C20519" i="8"/>
  <c r="C20520" i="8"/>
  <c r="C20521" i="8"/>
  <c r="C20522" i="8"/>
  <c r="C20523" i="8"/>
  <c r="C20524" i="8"/>
  <c r="C20525" i="8"/>
  <c r="C20526" i="8"/>
  <c r="C20527" i="8"/>
  <c r="C20528" i="8"/>
  <c r="C20529" i="8"/>
  <c r="C20530" i="8"/>
  <c r="C20531" i="8"/>
  <c r="C20532" i="8"/>
  <c r="C20533" i="8"/>
  <c r="C20534" i="8"/>
  <c r="C20535" i="8"/>
  <c r="C20536" i="8"/>
  <c r="C20537" i="8"/>
  <c r="C20538" i="8"/>
  <c r="C20539" i="8"/>
  <c r="C20540" i="8"/>
  <c r="C20541" i="8"/>
  <c r="C20542" i="8"/>
  <c r="C20543" i="8"/>
  <c r="C20544" i="8"/>
  <c r="C20545" i="8"/>
  <c r="C20546" i="8"/>
  <c r="C20547" i="8"/>
  <c r="C20548" i="8"/>
  <c r="C20549" i="8"/>
  <c r="C20550" i="8"/>
  <c r="C20551" i="8"/>
  <c r="C20552" i="8"/>
  <c r="C20553" i="8"/>
  <c r="C20554" i="8"/>
  <c r="C20555" i="8"/>
  <c r="C20556" i="8"/>
  <c r="C20557" i="8"/>
  <c r="C20558" i="8"/>
  <c r="C20559" i="8"/>
  <c r="C20560" i="8"/>
  <c r="C20561" i="8"/>
  <c r="C20562" i="8"/>
  <c r="C20563" i="8"/>
  <c r="C20564" i="8"/>
  <c r="C20565" i="8"/>
  <c r="C20566" i="8"/>
  <c r="C20567" i="8"/>
  <c r="C20568" i="8"/>
  <c r="C20569" i="8"/>
  <c r="C20570" i="8"/>
  <c r="C20571" i="8"/>
  <c r="C20572" i="8"/>
  <c r="C20573" i="8"/>
  <c r="C20574" i="8"/>
  <c r="C20575" i="8"/>
  <c r="C20576" i="8"/>
  <c r="C20577" i="8"/>
  <c r="C20578" i="8"/>
  <c r="C20579" i="8"/>
  <c r="C20580" i="8"/>
  <c r="C20581" i="8"/>
  <c r="C20582" i="8"/>
  <c r="C20583" i="8"/>
  <c r="C20584" i="8"/>
  <c r="C20585" i="8"/>
  <c r="C20586" i="8"/>
  <c r="C20587" i="8"/>
  <c r="C20588" i="8"/>
  <c r="C20589" i="8"/>
  <c r="C20590" i="8"/>
  <c r="C20591" i="8"/>
  <c r="C20592" i="8"/>
  <c r="C20593" i="8"/>
  <c r="C20594" i="8"/>
  <c r="C20595" i="8"/>
  <c r="C20596" i="8"/>
  <c r="C20597" i="8"/>
  <c r="C20598" i="8"/>
  <c r="C20599" i="8"/>
  <c r="C20600" i="8"/>
  <c r="C20601" i="8"/>
  <c r="C20602" i="8"/>
  <c r="C20603" i="8"/>
  <c r="C20604" i="8"/>
  <c r="C20605" i="8"/>
  <c r="C20606" i="8"/>
  <c r="C20607" i="8"/>
  <c r="C20608" i="8"/>
  <c r="C20609" i="8"/>
  <c r="C20610" i="8"/>
  <c r="C20611" i="8"/>
  <c r="C20612" i="8"/>
  <c r="C20613" i="8"/>
  <c r="C20614" i="8"/>
  <c r="C20615" i="8"/>
  <c r="C20616" i="8"/>
  <c r="C20617" i="8"/>
  <c r="C20618" i="8"/>
  <c r="C20619" i="8"/>
  <c r="C20620" i="8"/>
  <c r="C20621" i="8"/>
  <c r="C20622" i="8"/>
  <c r="C20623" i="8"/>
  <c r="C20624" i="8"/>
  <c r="C20625" i="8"/>
  <c r="C20626" i="8"/>
  <c r="C20627" i="8"/>
  <c r="C20628" i="8"/>
  <c r="C20629" i="8"/>
  <c r="C20630" i="8"/>
  <c r="C20631" i="8"/>
  <c r="C20632" i="8"/>
  <c r="C20633" i="8"/>
  <c r="C20634" i="8"/>
  <c r="C20635" i="8"/>
  <c r="C20636" i="8"/>
  <c r="C20637" i="8"/>
  <c r="C20638" i="8"/>
  <c r="C20639" i="8"/>
  <c r="C20640" i="8"/>
  <c r="C20641" i="8"/>
  <c r="C20642" i="8"/>
  <c r="C20643" i="8"/>
  <c r="C20644" i="8"/>
  <c r="C20645" i="8"/>
  <c r="C20646" i="8"/>
  <c r="C20647" i="8"/>
  <c r="C20648" i="8"/>
  <c r="C20649" i="8"/>
  <c r="C20650" i="8"/>
  <c r="C20651" i="8"/>
  <c r="C20652" i="8"/>
  <c r="C20653" i="8"/>
  <c r="C20654" i="8"/>
  <c r="C20655" i="8"/>
  <c r="C20656" i="8"/>
  <c r="C20657" i="8"/>
  <c r="C20658" i="8"/>
  <c r="C20659" i="8"/>
  <c r="C20660" i="8"/>
  <c r="C20661" i="8"/>
  <c r="C20662" i="8"/>
  <c r="C20663" i="8"/>
  <c r="C20664" i="8"/>
  <c r="C20665" i="8"/>
  <c r="C20666" i="8"/>
  <c r="C20667" i="8"/>
  <c r="C20668" i="8"/>
  <c r="C20669" i="8"/>
  <c r="C20670" i="8"/>
  <c r="C20671" i="8"/>
  <c r="C20672" i="8"/>
  <c r="C20673" i="8"/>
  <c r="C20674" i="8"/>
  <c r="C20675" i="8"/>
  <c r="C20676" i="8"/>
  <c r="C20677" i="8"/>
  <c r="C20678" i="8"/>
  <c r="C20679" i="8"/>
  <c r="C20680" i="8"/>
  <c r="C20681" i="8"/>
  <c r="C20682" i="8"/>
  <c r="C20683" i="8"/>
  <c r="C20684" i="8"/>
  <c r="C20685" i="8"/>
  <c r="C20686" i="8"/>
  <c r="C20687" i="8"/>
  <c r="C20688" i="8"/>
  <c r="C20689" i="8"/>
  <c r="C20690" i="8"/>
  <c r="C20691" i="8"/>
  <c r="C20692" i="8"/>
  <c r="C20693" i="8"/>
  <c r="C20694" i="8"/>
  <c r="C20695" i="8"/>
  <c r="C20696" i="8"/>
  <c r="C20697" i="8"/>
  <c r="C20698" i="8"/>
  <c r="C20699" i="8"/>
  <c r="C20700" i="8"/>
  <c r="C20701" i="8"/>
  <c r="C20702" i="8"/>
  <c r="C20703" i="8"/>
  <c r="C20704" i="8"/>
  <c r="C20705" i="8"/>
  <c r="C20706" i="8"/>
  <c r="C20707" i="8"/>
  <c r="C20708" i="8"/>
  <c r="C20709" i="8"/>
  <c r="C20710" i="8"/>
  <c r="C20711" i="8"/>
  <c r="C20712" i="8"/>
  <c r="C20713" i="8"/>
  <c r="C20714" i="8"/>
  <c r="C20715" i="8"/>
  <c r="C20716" i="8"/>
  <c r="C20717" i="8"/>
  <c r="C20718" i="8"/>
  <c r="C20719" i="8"/>
  <c r="C20720" i="8"/>
  <c r="C20721" i="8"/>
  <c r="C20722" i="8"/>
  <c r="C20723" i="8"/>
  <c r="C20724" i="8"/>
  <c r="C20725" i="8"/>
  <c r="C20726" i="8"/>
  <c r="C20727" i="8"/>
  <c r="C20728" i="8"/>
  <c r="C20729" i="8"/>
  <c r="C20730" i="8"/>
  <c r="C20731" i="8"/>
  <c r="C20732" i="8"/>
  <c r="C20733" i="8"/>
  <c r="C20734" i="8"/>
  <c r="C20735" i="8"/>
  <c r="C20736" i="8"/>
  <c r="C20737" i="8"/>
  <c r="C20738" i="8"/>
  <c r="C20739" i="8"/>
  <c r="C20740" i="8"/>
  <c r="C20741" i="8"/>
  <c r="C20742" i="8"/>
  <c r="C20743" i="8"/>
  <c r="C20744" i="8"/>
  <c r="C20745" i="8"/>
  <c r="C20746" i="8"/>
  <c r="C20747" i="8"/>
  <c r="C20748" i="8"/>
  <c r="C20749" i="8"/>
  <c r="C20750" i="8"/>
  <c r="C20751" i="8"/>
  <c r="C20752" i="8"/>
  <c r="C20753" i="8"/>
  <c r="C20754" i="8"/>
  <c r="C20755" i="8"/>
  <c r="C20756" i="8"/>
  <c r="C20757" i="8"/>
  <c r="C20758" i="8"/>
  <c r="C20759" i="8"/>
  <c r="C20760" i="8"/>
  <c r="C20761" i="8"/>
  <c r="C20762" i="8"/>
  <c r="C20763" i="8"/>
  <c r="C20764" i="8"/>
  <c r="C20765" i="8"/>
  <c r="C20766" i="8"/>
  <c r="C20767" i="8"/>
  <c r="C20768" i="8"/>
  <c r="C20769" i="8"/>
  <c r="C20770" i="8"/>
  <c r="C20771" i="8"/>
  <c r="C20772" i="8"/>
  <c r="C20773" i="8"/>
  <c r="C20774" i="8"/>
  <c r="C20775" i="8"/>
  <c r="C20776" i="8"/>
  <c r="C20777" i="8"/>
  <c r="C20778" i="8"/>
  <c r="C20779" i="8"/>
  <c r="C20780" i="8"/>
  <c r="C20781" i="8"/>
  <c r="C20782" i="8"/>
  <c r="C20783" i="8"/>
  <c r="C20784" i="8"/>
  <c r="C20785" i="8"/>
  <c r="C20786" i="8"/>
  <c r="C20787" i="8"/>
  <c r="C20788" i="8"/>
  <c r="C20789" i="8"/>
  <c r="C20790" i="8"/>
  <c r="C20791" i="8"/>
  <c r="C20792" i="8"/>
  <c r="C20793" i="8"/>
  <c r="C20794" i="8"/>
  <c r="C20795" i="8"/>
  <c r="C20796" i="8"/>
  <c r="C20797" i="8"/>
  <c r="C20798" i="8"/>
  <c r="C20799" i="8"/>
  <c r="C20800" i="8"/>
  <c r="C20801" i="8"/>
  <c r="C20802" i="8"/>
  <c r="C20803" i="8"/>
  <c r="C20804" i="8"/>
  <c r="C20805" i="8"/>
  <c r="C20806" i="8"/>
  <c r="C20807" i="8"/>
  <c r="C20808" i="8"/>
  <c r="C20809" i="8"/>
  <c r="C20810" i="8"/>
  <c r="C20811" i="8"/>
  <c r="C20812" i="8"/>
  <c r="C20813" i="8"/>
  <c r="C20814" i="8"/>
  <c r="C20815" i="8"/>
  <c r="C20816" i="8"/>
  <c r="C20817" i="8"/>
  <c r="C20818" i="8"/>
  <c r="C20819" i="8"/>
  <c r="C20820" i="8"/>
  <c r="C20821" i="8"/>
  <c r="C20822" i="8"/>
  <c r="C20823" i="8"/>
  <c r="C20824" i="8"/>
  <c r="C20825" i="8"/>
  <c r="C20826" i="8"/>
  <c r="C20827" i="8"/>
  <c r="C20828" i="8"/>
  <c r="C20829" i="8"/>
  <c r="C20830" i="8"/>
  <c r="C20831" i="8"/>
  <c r="C20832" i="8"/>
  <c r="C20833" i="8"/>
  <c r="C20834" i="8"/>
  <c r="C20835" i="8"/>
  <c r="C20836" i="8"/>
  <c r="C20837" i="8"/>
  <c r="C20838" i="8"/>
  <c r="C20839" i="8"/>
  <c r="C20840" i="8"/>
  <c r="C20841" i="8"/>
  <c r="C20842" i="8"/>
  <c r="C20843" i="8"/>
  <c r="C20844" i="8"/>
  <c r="C20845" i="8"/>
  <c r="C20846" i="8"/>
  <c r="C20847" i="8"/>
  <c r="C20848" i="8"/>
  <c r="C20849" i="8"/>
  <c r="C20850" i="8"/>
  <c r="C20851" i="8"/>
  <c r="C20852" i="8"/>
  <c r="C20853" i="8"/>
  <c r="C20854" i="8"/>
  <c r="C20855" i="8"/>
  <c r="C20856" i="8"/>
  <c r="C20857" i="8"/>
  <c r="C20858" i="8"/>
  <c r="C20859" i="8"/>
  <c r="C20860" i="8"/>
  <c r="C20861" i="8"/>
  <c r="C20862" i="8"/>
  <c r="C20863" i="8"/>
  <c r="C20864" i="8"/>
  <c r="C20865" i="8"/>
  <c r="C20866" i="8"/>
  <c r="C20867" i="8"/>
  <c r="C20868" i="8"/>
  <c r="C20869" i="8"/>
  <c r="C20870" i="8"/>
  <c r="C20871" i="8"/>
  <c r="C20872" i="8"/>
  <c r="C20873" i="8"/>
  <c r="C20874" i="8"/>
  <c r="C20875" i="8"/>
  <c r="C20876" i="8"/>
  <c r="C20877" i="8"/>
  <c r="C20878" i="8"/>
  <c r="C20879" i="8"/>
  <c r="C20880" i="8"/>
  <c r="C20881" i="8"/>
  <c r="C20882" i="8"/>
  <c r="C20883" i="8"/>
  <c r="C20884" i="8"/>
  <c r="C20885" i="8"/>
  <c r="C20886" i="8"/>
  <c r="C20887" i="8"/>
  <c r="C20888" i="8"/>
  <c r="C20889" i="8"/>
  <c r="C20890" i="8"/>
  <c r="C20891" i="8"/>
  <c r="C20892" i="8"/>
  <c r="C20893" i="8"/>
  <c r="C20894" i="8"/>
  <c r="C20895" i="8"/>
  <c r="C20896" i="8"/>
  <c r="C20897" i="8"/>
  <c r="C20898" i="8"/>
  <c r="C20899" i="8"/>
  <c r="C20900" i="8"/>
  <c r="C20901" i="8"/>
  <c r="C20902" i="8"/>
  <c r="C20903" i="8"/>
  <c r="C20904" i="8"/>
  <c r="C20905" i="8"/>
  <c r="C20906" i="8"/>
  <c r="C20907" i="8"/>
  <c r="C20908" i="8"/>
  <c r="C20909" i="8"/>
  <c r="C20910" i="8"/>
  <c r="C20911" i="8"/>
  <c r="C20912" i="8"/>
  <c r="C20913" i="8"/>
  <c r="C20914" i="8"/>
  <c r="C20915" i="8"/>
  <c r="C20916" i="8"/>
  <c r="C20917" i="8"/>
  <c r="C20918" i="8"/>
  <c r="C20919" i="8"/>
  <c r="C20920" i="8"/>
  <c r="C20921" i="8"/>
  <c r="C20922" i="8"/>
  <c r="C20923" i="8"/>
  <c r="C20924" i="8"/>
  <c r="C20925" i="8"/>
  <c r="C20926" i="8"/>
  <c r="C20927" i="8"/>
  <c r="C20928" i="8"/>
  <c r="C20929" i="8"/>
  <c r="C20930" i="8"/>
  <c r="C20931" i="8"/>
  <c r="C20932" i="8"/>
  <c r="C20933" i="8"/>
  <c r="C20934" i="8"/>
  <c r="C20935" i="8"/>
  <c r="C20936" i="8"/>
  <c r="C20937" i="8"/>
  <c r="C20938" i="8"/>
  <c r="C20939" i="8"/>
  <c r="C20940" i="8"/>
  <c r="C20941" i="8"/>
  <c r="C20942" i="8"/>
  <c r="C20943" i="8"/>
  <c r="C20944" i="8"/>
  <c r="C20945" i="8"/>
  <c r="C20946" i="8"/>
  <c r="C20947" i="8"/>
  <c r="C20948" i="8"/>
  <c r="C20949" i="8"/>
  <c r="C20950" i="8"/>
  <c r="C20951" i="8"/>
  <c r="C20952" i="8"/>
  <c r="C20953" i="8"/>
  <c r="C20954" i="8"/>
  <c r="C20955" i="8"/>
  <c r="C20956" i="8"/>
  <c r="C20957" i="8"/>
  <c r="C20958" i="8"/>
  <c r="C20959" i="8"/>
  <c r="C20960" i="8"/>
  <c r="C20961" i="8"/>
  <c r="C20962" i="8"/>
  <c r="C20963" i="8"/>
  <c r="C20964" i="8"/>
  <c r="C20965" i="8"/>
  <c r="C20966" i="8"/>
  <c r="C20967" i="8"/>
  <c r="C20968" i="8"/>
  <c r="C20969" i="8"/>
  <c r="C20970" i="8"/>
  <c r="C20971" i="8"/>
  <c r="C20972" i="8"/>
  <c r="C20973" i="8"/>
  <c r="C20974" i="8"/>
  <c r="C20975" i="8"/>
  <c r="C20976" i="8"/>
  <c r="C20977" i="8"/>
  <c r="C20978" i="8"/>
  <c r="C20979" i="8"/>
  <c r="C20980" i="8"/>
  <c r="C20981" i="8"/>
  <c r="C20982" i="8"/>
  <c r="C20983" i="8"/>
  <c r="C20984" i="8"/>
  <c r="C20985" i="8"/>
  <c r="C20986" i="8"/>
  <c r="C20987" i="8"/>
  <c r="C20988" i="8"/>
  <c r="C20989" i="8"/>
  <c r="C20990" i="8"/>
  <c r="C20991" i="8"/>
  <c r="C20992" i="8"/>
  <c r="C20993" i="8"/>
  <c r="C20994" i="8"/>
  <c r="C20995" i="8"/>
  <c r="C20996" i="8"/>
  <c r="C20997" i="8"/>
  <c r="C20998" i="8"/>
  <c r="C20999" i="8"/>
  <c r="C21000" i="8"/>
  <c r="C21001" i="8"/>
  <c r="C21002" i="8"/>
  <c r="C21003" i="8"/>
  <c r="C21004" i="8"/>
  <c r="C21005" i="8"/>
  <c r="C21006" i="8"/>
  <c r="C21007" i="8"/>
  <c r="C21008" i="8"/>
  <c r="C21009" i="8"/>
  <c r="C21010" i="8"/>
  <c r="C21011" i="8"/>
  <c r="C21012" i="8"/>
  <c r="C21013" i="8"/>
  <c r="C21014" i="8"/>
  <c r="C21015" i="8"/>
  <c r="C21016" i="8"/>
  <c r="C21017" i="8"/>
  <c r="C21018" i="8"/>
  <c r="C21019" i="8"/>
  <c r="C21020" i="8"/>
  <c r="C21021" i="8"/>
  <c r="C21022" i="8"/>
  <c r="C21023" i="8"/>
  <c r="C21024" i="8"/>
  <c r="C21025" i="8"/>
  <c r="C21026" i="8"/>
  <c r="C21027" i="8"/>
  <c r="C21028" i="8"/>
  <c r="C21029" i="8"/>
  <c r="C21030" i="8"/>
  <c r="C21031" i="8"/>
  <c r="C21032" i="8"/>
  <c r="C21033" i="8"/>
  <c r="C21034" i="8"/>
  <c r="C21035" i="8"/>
  <c r="C21036" i="8"/>
  <c r="C21037" i="8"/>
  <c r="C21038" i="8"/>
  <c r="C21039" i="8"/>
  <c r="C21040" i="8"/>
  <c r="C21041" i="8"/>
  <c r="C21042" i="8"/>
  <c r="C21043" i="8"/>
  <c r="C21044" i="8"/>
  <c r="C21045" i="8"/>
  <c r="C21046" i="8"/>
  <c r="C21047" i="8"/>
  <c r="C21048" i="8"/>
  <c r="C21049" i="8"/>
  <c r="C21050" i="8"/>
  <c r="C21051" i="8"/>
  <c r="C21052" i="8"/>
  <c r="C21053" i="8"/>
  <c r="C21054" i="8"/>
  <c r="C21055" i="8"/>
  <c r="C21056" i="8"/>
  <c r="C21057" i="8"/>
  <c r="C21058" i="8"/>
  <c r="C21059" i="8"/>
  <c r="C21060" i="8"/>
  <c r="C21061" i="8"/>
  <c r="C21062" i="8"/>
  <c r="C21063" i="8"/>
  <c r="C21064" i="8"/>
  <c r="C21065" i="8"/>
  <c r="C21066" i="8"/>
  <c r="C21067" i="8"/>
  <c r="C21068" i="8"/>
  <c r="C21069" i="8"/>
  <c r="C21070" i="8"/>
  <c r="C21071" i="8"/>
  <c r="C21072" i="8"/>
  <c r="C21073" i="8"/>
  <c r="C21074" i="8"/>
  <c r="C21075" i="8"/>
  <c r="C21076" i="8"/>
  <c r="C21077" i="8"/>
  <c r="C21078" i="8"/>
  <c r="C21079" i="8"/>
  <c r="C21080" i="8"/>
  <c r="C21081" i="8"/>
  <c r="C21082" i="8"/>
  <c r="C21083" i="8"/>
  <c r="C21084" i="8"/>
  <c r="C21085" i="8"/>
  <c r="C21086" i="8"/>
  <c r="C21087" i="8"/>
  <c r="C21088" i="8"/>
  <c r="C21089" i="8"/>
  <c r="C21090" i="8"/>
  <c r="C21091" i="8"/>
  <c r="C21092" i="8"/>
  <c r="C21093" i="8"/>
  <c r="C21094" i="8"/>
  <c r="C21095" i="8"/>
  <c r="C21096" i="8"/>
  <c r="C21097" i="8"/>
  <c r="C21098" i="8"/>
  <c r="C21099" i="8"/>
  <c r="C21100" i="8"/>
  <c r="C21101" i="8"/>
  <c r="C21102" i="8"/>
  <c r="C21103" i="8"/>
  <c r="C21104" i="8"/>
  <c r="C21105" i="8"/>
  <c r="C21106" i="8"/>
  <c r="C21107" i="8"/>
  <c r="C21108" i="8"/>
  <c r="C21109" i="8"/>
  <c r="C21110" i="8"/>
  <c r="C21111" i="8"/>
  <c r="C21112" i="8"/>
  <c r="C21113" i="8"/>
  <c r="C21114" i="8"/>
  <c r="C21115" i="8"/>
  <c r="C21116" i="8"/>
  <c r="C21117" i="8"/>
  <c r="C21118" i="8"/>
  <c r="C21119" i="8"/>
  <c r="C21120" i="8"/>
  <c r="C21121" i="8"/>
  <c r="C21122" i="8"/>
  <c r="C21123" i="8"/>
  <c r="C21124" i="8"/>
  <c r="C21125" i="8"/>
  <c r="C21126" i="8"/>
  <c r="C21127" i="8"/>
  <c r="C21128" i="8"/>
  <c r="C21129" i="8"/>
  <c r="C21130" i="8"/>
  <c r="C21131" i="8"/>
  <c r="C21132" i="8"/>
  <c r="C21133" i="8"/>
  <c r="C21134" i="8"/>
  <c r="C21135" i="8"/>
  <c r="C21136" i="8"/>
  <c r="C21137" i="8"/>
  <c r="C21138" i="8"/>
  <c r="C21139" i="8"/>
  <c r="C21140" i="8"/>
  <c r="C21141" i="8"/>
  <c r="C21142" i="8"/>
  <c r="C21143" i="8"/>
  <c r="C21144" i="8"/>
  <c r="C21145" i="8"/>
  <c r="C21146" i="8"/>
  <c r="C21147" i="8"/>
  <c r="C21148" i="8"/>
  <c r="C21149" i="8"/>
  <c r="C21150" i="8"/>
  <c r="C21151" i="8"/>
  <c r="C21152" i="8"/>
  <c r="C21153" i="8"/>
  <c r="C21154" i="8"/>
  <c r="C21155" i="8"/>
  <c r="C21156" i="8"/>
  <c r="C21157" i="8"/>
  <c r="C21158" i="8"/>
  <c r="C21159" i="8"/>
  <c r="C21160" i="8"/>
  <c r="C21161" i="8"/>
  <c r="C21162" i="8"/>
  <c r="C21163" i="8"/>
  <c r="C21164" i="8"/>
  <c r="C21165" i="8"/>
  <c r="C21166" i="8"/>
  <c r="C21167" i="8"/>
  <c r="C21168" i="8"/>
  <c r="C21169" i="8"/>
  <c r="C21170" i="8"/>
  <c r="C21171" i="8"/>
  <c r="C21172" i="8"/>
  <c r="C21173" i="8"/>
  <c r="C21174" i="8"/>
  <c r="C21175" i="8"/>
  <c r="C21176" i="8"/>
  <c r="C21177" i="8"/>
  <c r="C21178" i="8"/>
  <c r="C21179" i="8"/>
  <c r="C21180" i="8"/>
  <c r="C21181" i="8"/>
  <c r="C21182" i="8"/>
  <c r="C21183" i="8"/>
  <c r="C21184" i="8"/>
  <c r="C21185" i="8"/>
  <c r="C21186" i="8"/>
  <c r="C21187" i="8"/>
  <c r="C21188" i="8"/>
  <c r="C21189" i="8"/>
  <c r="C21190" i="8"/>
  <c r="C21191" i="8"/>
  <c r="C21192" i="8"/>
  <c r="C21193" i="8"/>
  <c r="C21194" i="8"/>
  <c r="C21195" i="8"/>
  <c r="C21196" i="8"/>
  <c r="C21197" i="8"/>
  <c r="C21198" i="8"/>
  <c r="C21199" i="8"/>
  <c r="C21200" i="8"/>
  <c r="C21201" i="8"/>
  <c r="C21202" i="8"/>
  <c r="C21203" i="8"/>
  <c r="C21204" i="8"/>
  <c r="C21205" i="8"/>
  <c r="C21206" i="8"/>
  <c r="C21207" i="8"/>
  <c r="C21208" i="8"/>
  <c r="C21209" i="8"/>
  <c r="C21210" i="8"/>
  <c r="C21211" i="8"/>
  <c r="C21212" i="8"/>
  <c r="C21213" i="8"/>
  <c r="C21214" i="8"/>
  <c r="C21215" i="8"/>
  <c r="C21216" i="8"/>
  <c r="C21217" i="8"/>
  <c r="C21218" i="8"/>
  <c r="C21219" i="8"/>
  <c r="C21220" i="8"/>
  <c r="C21221" i="8"/>
  <c r="C21222" i="8"/>
  <c r="C21223" i="8"/>
  <c r="C21224" i="8"/>
  <c r="C21225" i="8"/>
  <c r="C21226" i="8"/>
  <c r="C21227" i="8"/>
  <c r="C21228" i="8"/>
  <c r="C21229" i="8"/>
  <c r="C21230" i="8"/>
  <c r="C21231" i="8"/>
  <c r="C21232" i="8"/>
  <c r="C21233" i="8"/>
  <c r="C21234" i="8"/>
  <c r="C21235" i="8"/>
  <c r="C21236" i="8"/>
  <c r="C21237" i="8"/>
  <c r="C21238" i="8"/>
  <c r="C21239" i="8"/>
  <c r="C21240" i="8"/>
  <c r="C21241" i="8"/>
  <c r="C21242" i="8"/>
  <c r="C21243" i="8"/>
  <c r="C21244" i="8"/>
  <c r="C21245" i="8"/>
  <c r="C21246" i="8"/>
  <c r="C21247" i="8"/>
  <c r="C21248" i="8"/>
  <c r="C21249" i="8"/>
  <c r="C21250" i="8"/>
  <c r="C21251" i="8"/>
  <c r="C21252" i="8"/>
  <c r="C21253" i="8"/>
  <c r="C21254" i="8"/>
  <c r="C21255" i="8"/>
  <c r="C21256" i="8"/>
  <c r="C21257" i="8"/>
  <c r="C21258" i="8"/>
  <c r="C21259" i="8"/>
  <c r="C21260" i="8"/>
  <c r="C21261" i="8"/>
  <c r="C21262" i="8"/>
  <c r="C21263" i="8"/>
  <c r="C21264" i="8"/>
  <c r="C21265" i="8"/>
  <c r="C21266" i="8"/>
  <c r="C21267" i="8"/>
  <c r="C21268" i="8"/>
  <c r="C21269" i="8"/>
  <c r="C21270" i="8"/>
  <c r="C21271" i="8"/>
  <c r="C21272" i="8"/>
  <c r="C21273" i="8"/>
  <c r="C21274" i="8"/>
  <c r="C21275" i="8"/>
  <c r="C21276" i="8"/>
  <c r="C21277" i="8"/>
  <c r="C21278" i="8"/>
  <c r="C21279" i="8"/>
  <c r="C21280" i="8"/>
  <c r="C21281" i="8"/>
  <c r="C21282" i="8"/>
  <c r="C21283" i="8"/>
  <c r="C21284" i="8"/>
  <c r="C21285" i="8"/>
  <c r="C21286" i="8"/>
  <c r="C21287" i="8"/>
  <c r="C21288" i="8"/>
  <c r="C21289" i="8"/>
  <c r="C21290" i="8"/>
  <c r="C21291" i="8"/>
  <c r="C21292" i="8"/>
  <c r="C21293" i="8"/>
  <c r="C21294" i="8"/>
  <c r="C21295" i="8"/>
  <c r="C21296" i="8"/>
  <c r="C21297" i="8"/>
  <c r="C21298" i="8"/>
  <c r="C21299" i="8"/>
  <c r="C21300" i="8"/>
  <c r="C21301" i="8"/>
  <c r="C21302" i="8"/>
  <c r="C21303" i="8"/>
  <c r="C21304" i="8"/>
  <c r="C21305" i="8"/>
  <c r="C21306" i="8"/>
  <c r="C21307" i="8"/>
  <c r="C21308" i="8"/>
  <c r="C21309" i="8"/>
  <c r="C21310" i="8"/>
  <c r="C21311" i="8"/>
  <c r="C21312" i="8"/>
  <c r="C21313" i="8"/>
  <c r="C21314" i="8"/>
  <c r="C21315" i="8"/>
  <c r="C21316" i="8"/>
  <c r="C21317" i="8"/>
  <c r="C21318" i="8"/>
  <c r="C21319" i="8"/>
  <c r="C21320" i="8"/>
  <c r="C21321" i="8"/>
  <c r="C21322" i="8"/>
  <c r="C21323" i="8"/>
  <c r="C21324" i="8"/>
  <c r="C21325" i="8"/>
  <c r="C21326" i="8"/>
  <c r="C21327" i="8"/>
  <c r="C21328" i="8"/>
  <c r="C21329" i="8"/>
  <c r="C21330" i="8"/>
  <c r="C21331" i="8"/>
  <c r="C21332" i="8"/>
  <c r="C21333" i="8"/>
  <c r="C21334" i="8"/>
  <c r="C21335" i="8"/>
  <c r="C21336" i="8"/>
  <c r="C21337" i="8"/>
  <c r="C21338" i="8"/>
  <c r="C21339" i="8"/>
  <c r="C21340" i="8"/>
  <c r="C21341" i="8"/>
  <c r="C21342" i="8"/>
  <c r="C21343" i="8"/>
  <c r="C21344" i="8"/>
  <c r="C21345" i="8"/>
  <c r="C21346" i="8"/>
  <c r="C21347" i="8"/>
  <c r="C21348" i="8"/>
  <c r="C21349" i="8"/>
  <c r="C21350" i="8"/>
  <c r="C21351" i="8"/>
  <c r="C21352" i="8"/>
  <c r="C21353" i="8"/>
  <c r="C21354" i="8"/>
  <c r="C21355" i="8"/>
  <c r="C21356" i="8"/>
  <c r="C21357" i="8"/>
  <c r="C21358" i="8"/>
  <c r="C21359" i="8"/>
  <c r="C21360" i="8"/>
  <c r="C21361" i="8"/>
  <c r="C21362" i="8"/>
  <c r="C21363" i="8"/>
  <c r="C21364" i="8"/>
  <c r="C21365" i="8"/>
  <c r="C21366" i="8"/>
  <c r="C21367" i="8"/>
  <c r="C21368" i="8"/>
  <c r="C21369" i="8"/>
  <c r="C21370" i="8"/>
  <c r="C21371" i="8"/>
  <c r="C21372" i="8"/>
  <c r="C21373" i="8"/>
  <c r="C21374" i="8"/>
  <c r="C21375" i="8"/>
  <c r="C21376" i="8"/>
  <c r="C21377" i="8"/>
  <c r="C21378" i="8"/>
  <c r="C21379" i="8"/>
  <c r="C21380" i="8"/>
  <c r="C21381" i="8"/>
  <c r="C21382" i="8"/>
  <c r="C21383" i="8"/>
  <c r="C21384" i="8"/>
  <c r="C21385" i="8"/>
  <c r="C21386" i="8"/>
  <c r="C21387" i="8"/>
  <c r="C21388" i="8"/>
  <c r="C21389" i="8"/>
  <c r="C21390" i="8"/>
  <c r="C21391" i="8"/>
  <c r="C21392" i="8"/>
  <c r="C21393" i="8"/>
  <c r="C21394" i="8"/>
  <c r="C21395" i="8"/>
  <c r="C21396" i="8"/>
  <c r="C21397" i="8"/>
  <c r="C21398" i="8"/>
  <c r="C21399" i="8"/>
  <c r="C21400" i="8"/>
  <c r="C21401" i="8"/>
  <c r="C21402" i="8"/>
  <c r="C21403" i="8"/>
  <c r="C21404" i="8"/>
  <c r="C21405" i="8"/>
  <c r="C21406" i="8"/>
  <c r="C21407" i="8"/>
  <c r="C21408" i="8"/>
  <c r="C21409" i="8"/>
  <c r="C21410" i="8"/>
  <c r="C21411" i="8"/>
  <c r="C21412" i="8"/>
  <c r="C21413" i="8"/>
  <c r="C21414" i="8"/>
  <c r="C21415" i="8"/>
  <c r="C21416" i="8"/>
  <c r="C21417" i="8"/>
  <c r="C21418" i="8"/>
  <c r="C21419" i="8"/>
  <c r="C21420" i="8"/>
  <c r="C21421" i="8"/>
  <c r="C21422" i="8"/>
  <c r="C21423" i="8"/>
  <c r="C21424" i="8"/>
  <c r="C21425" i="8"/>
  <c r="C21426" i="8"/>
  <c r="C21427" i="8"/>
  <c r="C21428" i="8"/>
  <c r="C21429" i="8"/>
  <c r="C21430" i="8"/>
  <c r="C21431" i="8"/>
  <c r="C21432" i="8"/>
  <c r="C21433" i="8"/>
  <c r="C21434" i="8"/>
  <c r="C21435" i="8"/>
  <c r="C21436" i="8"/>
  <c r="C21437" i="8"/>
  <c r="C21438" i="8"/>
  <c r="C21439" i="8"/>
  <c r="C21440" i="8"/>
  <c r="C21441" i="8"/>
  <c r="C21442" i="8"/>
  <c r="C21443" i="8"/>
  <c r="C21444" i="8"/>
  <c r="C21445" i="8"/>
  <c r="C21446" i="8"/>
  <c r="C21447" i="8"/>
  <c r="C21448" i="8"/>
  <c r="C21449" i="8"/>
  <c r="C21450" i="8"/>
  <c r="C21451" i="8"/>
  <c r="C21452" i="8"/>
  <c r="C21453" i="8"/>
  <c r="C21454" i="8"/>
  <c r="C21455" i="8"/>
  <c r="C21456" i="8"/>
  <c r="C21457" i="8"/>
  <c r="C21458" i="8"/>
  <c r="C21459" i="8"/>
  <c r="C21460" i="8"/>
  <c r="C21461" i="8"/>
  <c r="C21462" i="8"/>
  <c r="C21463" i="8"/>
  <c r="C21464" i="8"/>
  <c r="C21465" i="8"/>
  <c r="C21466" i="8"/>
  <c r="C21467" i="8"/>
  <c r="C21468" i="8"/>
  <c r="C21469" i="8"/>
  <c r="C21470" i="8"/>
  <c r="C21471" i="8"/>
  <c r="C21472" i="8"/>
  <c r="C21473" i="8"/>
  <c r="C21474" i="8"/>
  <c r="C21475" i="8"/>
  <c r="C21476" i="8"/>
  <c r="C21477" i="8"/>
  <c r="C21478" i="8"/>
  <c r="C21479" i="8"/>
  <c r="C21480" i="8"/>
  <c r="C21481" i="8"/>
  <c r="C21482" i="8"/>
  <c r="C21483" i="8"/>
  <c r="C21484" i="8"/>
  <c r="C21485" i="8"/>
  <c r="C21486" i="8"/>
  <c r="C21487" i="8"/>
  <c r="C21488" i="8"/>
  <c r="C21489" i="8"/>
  <c r="C21490" i="8"/>
  <c r="C21491" i="8"/>
  <c r="C21492" i="8"/>
  <c r="C21493" i="8"/>
  <c r="C21494" i="8"/>
  <c r="C21495" i="8"/>
  <c r="C21496" i="8"/>
  <c r="C21497" i="8"/>
  <c r="C21498" i="8"/>
  <c r="C21499" i="8"/>
  <c r="C21500" i="8"/>
  <c r="C21501" i="8"/>
  <c r="C21502" i="8"/>
  <c r="C21503" i="8"/>
  <c r="C21504" i="8"/>
  <c r="C21505" i="8"/>
  <c r="C21506" i="8"/>
  <c r="C21507" i="8"/>
  <c r="C21508" i="8"/>
  <c r="C21509" i="8"/>
  <c r="C21510" i="8"/>
  <c r="C21511" i="8"/>
  <c r="C21512" i="8"/>
  <c r="C21513" i="8"/>
  <c r="C21514" i="8"/>
  <c r="C21515" i="8"/>
  <c r="C21516" i="8"/>
  <c r="C21517" i="8"/>
  <c r="C21518" i="8"/>
  <c r="C21519" i="8"/>
  <c r="C21520" i="8"/>
  <c r="C21521" i="8"/>
  <c r="C21522" i="8"/>
  <c r="C21523" i="8"/>
  <c r="C21524" i="8"/>
  <c r="C21525" i="8"/>
  <c r="C21526" i="8"/>
  <c r="C21527" i="8"/>
  <c r="C21528" i="8"/>
  <c r="C21529" i="8"/>
  <c r="C21530" i="8"/>
  <c r="C21531" i="8"/>
  <c r="C21532" i="8"/>
  <c r="C21533" i="8"/>
  <c r="C21534" i="8"/>
  <c r="C21535" i="8"/>
  <c r="C21536" i="8"/>
  <c r="C21537" i="8"/>
  <c r="C21538" i="8"/>
  <c r="C21539" i="8"/>
  <c r="C21540" i="8"/>
  <c r="C21541" i="8"/>
  <c r="C21542" i="8"/>
  <c r="C21543" i="8"/>
  <c r="C21544" i="8"/>
  <c r="C21545" i="8"/>
  <c r="C21546" i="8"/>
  <c r="C21547" i="8"/>
  <c r="C21548" i="8"/>
  <c r="C21549" i="8"/>
  <c r="C21550" i="8"/>
  <c r="C21551" i="8"/>
  <c r="C21552" i="8"/>
  <c r="C21553" i="8"/>
  <c r="C21554" i="8"/>
  <c r="C21555" i="8"/>
  <c r="C21556" i="8"/>
  <c r="C21557" i="8"/>
  <c r="C21558" i="8"/>
  <c r="C21559" i="8"/>
  <c r="C21560" i="8"/>
  <c r="C21561" i="8"/>
  <c r="C21562" i="8"/>
  <c r="C21563" i="8"/>
  <c r="C21564" i="8"/>
  <c r="C21565" i="8"/>
  <c r="C21566" i="8"/>
  <c r="C21567" i="8"/>
  <c r="C21568" i="8"/>
  <c r="C21569" i="8"/>
  <c r="C21570" i="8"/>
  <c r="C21571" i="8"/>
  <c r="C21572" i="8"/>
  <c r="C21573" i="8"/>
  <c r="C21574" i="8"/>
  <c r="C21575" i="8"/>
  <c r="C21576" i="8"/>
  <c r="C21577" i="8"/>
  <c r="C21578" i="8"/>
  <c r="C21579" i="8"/>
  <c r="C21580" i="8"/>
  <c r="C21581" i="8"/>
  <c r="C21582" i="8"/>
  <c r="C21583" i="8"/>
  <c r="C21584" i="8"/>
  <c r="C21585" i="8"/>
  <c r="C21586" i="8"/>
  <c r="C21587" i="8"/>
  <c r="C21588" i="8"/>
  <c r="C21589" i="8"/>
  <c r="C21590" i="8"/>
  <c r="C21591" i="8"/>
  <c r="C21592" i="8"/>
  <c r="C21593" i="8"/>
  <c r="C21594" i="8"/>
  <c r="C21595" i="8"/>
  <c r="C21596" i="8"/>
  <c r="C21597" i="8"/>
  <c r="C21598" i="8"/>
  <c r="C21599" i="8"/>
  <c r="C21600" i="8"/>
  <c r="C21601" i="8"/>
  <c r="C21602" i="8"/>
  <c r="C21603" i="8"/>
  <c r="C21604" i="8"/>
  <c r="C21605" i="8"/>
  <c r="C21606" i="8"/>
  <c r="C21607" i="8"/>
  <c r="C21608" i="8"/>
  <c r="C21609" i="8"/>
  <c r="C21610" i="8"/>
  <c r="C21611" i="8"/>
  <c r="C21612" i="8"/>
  <c r="C21613" i="8"/>
  <c r="C21614" i="8"/>
  <c r="C21615" i="8"/>
  <c r="C21616" i="8"/>
  <c r="C21617" i="8"/>
  <c r="C21618" i="8"/>
  <c r="C21619" i="8"/>
  <c r="C21620" i="8"/>
  <c r="C21621" i="8"/>
  <c r="C21622" i="8"/>
  <c r="C21623" i="8"/>
  <c r="C21624" i="8"/>
  <c r="C21625" i="8"/>
  <c r="C21626" i="8"/>
  <c r="C21627" i="8"/>
  <c r="C21628" i="8"/>
  <c r="C21629" i="8"/>
  <c r="C21630" i="8"/>
  <c r="C21631" i="8"/>
  <c r="C21632" i="8"/>
  <c r="C21633" i="8"/>
  <c r="C21634" i="8"/>
  <c r="C21635" i="8"/>
  <c r="C21636" i="8"/>
  <c r="C21637" i="8"/>
  <c r="C21638" i="8"/>
  <c r="C21639" i="8"/>
  <c r="C21640" i="8"/>
  <c r="C21641" i="8"/>
  <c r="C21642" i="8"/>
  <c r="C21643" i="8"/>
  <c r="C21644" i="8"/>
  <c r="C21645" i="8"/>
  <c r="C21646" i="8"/>
  <c r="C21647" i="8"/>
  <c r="C21648" i="8"/>
  <c r="C21649" i="8"/>
  <c r="C21650" i="8"/>
  <c r="C21651" i="8"/>
  <c r="C21652" i="8"/>
  <c r="C21653" i="8"/>
  <c r="C21654" i="8"/>
  <c r="C21655" i="8"/>
  <c r="C21656" i="8"/>
  <c r="C21657" i="8"/>
  <c r="C21658" i="8"/>
  <c r="C21659" i="8"/>
  <c r="C21660" i="8"/>
  <c r="C21661" i="8"/>
  <c r="C21662" i="8"/>
  <c r="C21663" i="8"/>
  <c r="C21664" i="8"/>
  <c r="C21665" i="8"/>
  <c r="C21666" i="8"/>
  <c r="C21667" i="8"/>
  <c r="C21668" i="8"/>
  <c r="C21669" i="8"/>
  <c r="C21670" i="8"/>
  <c r="C21671" i="8"/>
  <c r="C21672" i="8"/>
  <c r="C21673" i="8"/>
  <c r="C21674" i="8"/>
  <c r="C21675" i="8"/>
  <c r="C21676" i="8"/>
  <c r="C21677" i="8"/>
  <c r="C21678" i="8"/>
  <c r="C21679" i="8"/>
  <c r="C21680" i="8"/>
  <c r="C21681" i="8"/>
  <c r="C21682" i="8"/>
  <c r="C21683" i="8"/>
  <c r="C21684" i="8"/>
  <c r="C21685" i="8"/>
  <c r="C21686" i="8"/>
  <c r="C21687" i="8"/>
  <c r="C21688" i="8"/>
  <c r="C21689" i="8"/>
  <c r="C21690" i="8"/>
  <c r="C21691" i="8"/>
  <c r="C21692" i="8"/>
  <c r="C21693" i="8"/>
  <c r="C21694" i="8"/>
  <c r="C21695" i="8"/>
  <c r="C21696" i="8"/>
  <c r="C21697" i="8"/>
  <c r="C21698" i="8"/>
  <c r="C21699" i="8"/>
  <c r="C21700" i="8"/>
  <c r="C21701" i="8"/>
  <c r="C21702" i="8"/>
  <c r="C21703" i="8"/>
  <c r="C21704" i="8"/>
  <c r="C21705" i="8"/>
  <c r="C21706" i="8"/>
  <c r="C21707" i="8"/>
  <c r="C21708" i="8"/>
  <c r="C21709" i="8"/>
  <c r="C21710" i="8"/>
  <c r="C21711" i="8"/>
  <c r="C21712" i="8"/>
  <c r="C21713" i="8"/>
  <c r="C21714" i="8"/>
  <c r="C21715" i="8"/>
  <c r="C21716" i="8"/>
  <c r="C21717" i="8"/>
  <c r="C21718" i="8"/>
  <c r="C21719" i="8"/>
  <c r="C21720" i="8"/>
  <c r="C21721" i="8"/>
  <c r="C21722" i="8"/>
  <c r="C21723" i="8"/>
  <c r="C21724" i="8"/>
  <c r="C21725" i="8"/>
  <c r="C21726" i="8"/>
  <c r="C21727" i="8"/>
  <c r="C21728" i="8"/>
  <c r="C21729" i="8"/>
  <c r="C21730" i="8"/>
  <c r="C21731" i="8"/>
  <c r="C21732" i="8"/>
  <c r="C21733" i="8"/>
  <c r="C21734" i="8"/>
  <c r="C21735" i="8"/>
  <c r="C21736" i="8"/>
  <c r="C21737" i="8"/>
  <c r="C21738" i="8"/>
  <c r="C21739" i="8"/>
  <c r="C21740" i="8"/>
  <c r="C21741" i="8"/>
  <c r="C21742" i="8"/>
  <c r="C21743" i="8"/>
  <c r="C21744" i="8"/>
  <c r="C21745" i="8"/>
  <c r="C21746" i="8"/>
  <c r="C21747" i="8"/>
  <c r="C21748" i="8"/>
  <c r="C21749" i="8"/>
  <c r="C21750" i="8"/>
  <c r="C21751" i="8"/>
  <c r="C21752" i="8"/>
  <c r="C21753" i="8"/>
  <c r="C21754" i="8"/>
  <c r="C21755" i="8"/>
  <c r="C21756" i="8"/>
  <c r="C21757" i="8"/>
  <c r="C21758" i="8"/>
  <c r="C21759" i="8"/>
  <c r="C21760" i="8"/>
  <c r="C21761" i="8"/>
  <c r="C21762" i="8"/>
  <c r="C21763" i="8"/>
  <c r="C21764" i="8"/>
  <c r="C21765" i="8"/>
  <c r="C21766" i="8"/>
  <c r="C21767" i="8"/>
  <c r="C21768" i="8"/>
  <c r="C21769" i="8"/>
  <c r="C21770" i="8"/>
  <c r="C21771" i="8"/>
  <c r="C21772" i="8"/>
  <c r="C21773" i="8"/>
  <c r="C21774" i="8"/>
  <c r="C21775" i="8"/>
  <c r="C21776" i="8"/>
  <c r="C21777" i="8"/>
  <c r="C21778" i="8"/>
  <c r="C21779" i="8"/>
  <c r="C21780" i="8"/>
  <c r="C21781" i="8"/>
  <c r="C21782" i="8"/>
  <c r="C21783" i="8"/>
  <c r="C21784" i="8"/>
  <c r="C21785" i="8"/>
  <c r="C21786" i="8"/>
  <c r="C21787" i="8"/>
  <c r="C21788" i="8"/>
  <c r="C21789" i="8"/>
  <c r="C21790" i="8"/>
  <c r="C21791" i="8"/>
  <c r="C21792" i="8"/>
  <c r="C21793" i="8"/>
  <c r="C21794" i="8"/>
  <c r="C21795" i="8"/>
  <c r="C21796" i="8"/>
  <c r="C21797" i="8"/>
  <c r="C21798" i="8"/>
  <c r="C21799" i="8"/>
  <c r="C21800" i="8"/>
  <c r="C21801" i="8"/>
  <c r="C21802" i="8"/>
  <c r="C21803" i="8"/>
  <c r="C21804" i="8"/>
  <c r="C21805" i="8"/>
  <c r="C21806" i="8"/>
  <c r="C21807" i="8"/>
  <c r="C21808" i="8"/>
  <c r="C21809" i="8"/>
  <c r="C21810" i="8"/>
  <c r="C21811" i="8"/>
  <c r="C21812" i="8"/>
  <c r="C21813" i="8"/>
  <c r="C21814" i="8"/>
  <c r="C21815" i="8"/>
  <c r="C21816" i="8"/>
  <c r="C21817" i="8"/>
  <c r="C21818" i="8"/>
  <c r="C21819" i="8"/>
  <c r="C21820" i="8"/>
  <c r="C21821" i="8"/>
  <c r="C21822" i="8"/>
  <c r="C21823" i="8"/>
  <c r="C21824" i="8"/>
  <c r="C21825" i="8"/>
  <c r="C21826" i="8"/>
  <c r="C21827" i="8"/>
  <c r="C21828" i="8"/>
  <c r="C21829" i="8"/>
  <c r="C21830" i="8"/>
  <c r="C21831" i="8"/>
  <c r="C21832" i="8"/>
  <c r="C21833" i="8"/>
  <c r="C21834" i="8"/>
  <c r="C21835" i="8"/>
  <c r="C21836" i="8"/>
  <c r="C21837" i="8"/>
  <c r="C21838" i="8"/>
  <c r="C21839" i="8"/>
  <c r="C21840" i="8"/>
  <c r="C21841" i="8"/>
  <c r="C21842" i="8"/>
  <c r="C21843" i="8"/>
  <c r="C21844" i="8"/>
  <c r="C21845" i="8"/>
  <c r="C21846" i="8"/>
  <c r="C21847" i="8"/>
  <c r="C21848" i="8"/>
  <c r="C21849" i="8"/>
  <c r="C21850" i="8"/>
  <c r="C21851" i="8"/>
  <c r="C21852" i="8"/>
  <c r="C21853" i="8"/>
  <c r="C21854" i="8"/>
  <c r="C21855" i="8"/>
  <c r="C21856" i="8"/>
  <c r="C21857" i="8"/>
  <c r="C21858" i="8"/>
  <c r="C21859" i="8"/>
  <c r="C21860" i="8"/>
  <c r="C21861" i="8"/>
  <c r="C21862" i="8"/>
  <c r="C21863" i="8"/>
  <c r="C21864" i="8"/>
  <c r="C21865" i="8"/>
  <c r="C21866" i="8"/>
  <c r="C21867" i="8"/>
  <c r="C21868" i="8"/>
  <c r="C21869" i="8"/>
  <c r="C21870" i="8"/>
  <c r="C21871" i="8"/>
  <c r="C21872" i="8"/>
  <c r="C21873" i="8"/>
  <c r="C21874" i="8"/>
  <c r="C21875" i="8"/>
  <c r="C21876" i="8"/>
  <c r="C21877" i="8"/>
  <c r="C21878" i="8"/>
  <c r="C21879" i="8"/>
  <c r="C21880" i="8"/>
  <c r="C21881" i="8"/>
  <c r="C21882" i="8"/>
  <c r="C21883" i="8"/>
  <c r="C21884" i="8"/>
  <c r="C21885" i="8"/>
  <c r="C21886" i="8"/>
  <c r="C21887" i="8"/>
  <c r="C21888" i="8"/>
  <c r="C21889" i="8"/>
  <c r="C21890" i="8"/>
  <c r="C21891" i="8"/>
  <c r="C21892" i="8"/>
  <c r="C21893" i="8"/>
  <c r="C21894" i="8"/>
  <c r="C21895" i="8"/>
  <c r="C21896" i="8"/>
  <c r="C21897" i="8"/>
  <c r="C21898" i="8"/>
  <c r="C21899" i="8"/>
  <c r="C21900" i="8"/>
  <c r="C21901" i="8"/>
  <c r="C21902" i="8"/>
  <c r="C21903" i="8"/>
  <c r="C21904" i="8"/>
  <c r="C21905" i="8"/>
  <c r="C21906" i="8"/>
  <c r="C21907" i="8"/>
  <c r="C21908" i="8"/>
  <c r="C21909" i="8"/>
  <c r="C21910" i="8"/>
  <c r="C21911" i="8"/>
  <c r="C21912" i="8"/>
  <c r="C21913" i="8"/>
  <c r="C21914" i="8"/>
  <c r="C21915" i="8"/>
  <c r="C21916" i="8"/>
  <c r="C21917" i="8"/>
  <c r="C21918" i="8"/>
  <c r="C21919" i="8"/>
  <c r="C21920" i="8"/>
  <c r="C21921" i="8"/>
  <c r="C21922" i="8"/>
  <c r="C21923" i="8"/>
  <c r="C21924" i="8"/>
  <c r="C21925" i="8"/>
  <c r="C21926" i="8"/>
  <c r="C21927" i="8"/>
  <c r="C21928" i="8"/>
  <c r="C21929" i="8"/>
  <c r="C21930" i="8"/>
  <c r="C21931" i="8"/>
  <c r="C21932" i="8"/>
  <c r="C21933" i="8"/>
  <c r="C21934" i="8"/>
  <c r="C21935" i="8"/>
  <c r="C21936" i="8"/>
  <c r="C21937" i="8"/>
  <c r="C21938" i="8"/>
  <c r="C21939" i="8"/>
  <c r="C21940" i="8"/>
  <c r="C21941" i="8"/>
  <c r="C21942" i="8"/>
  <c r="C21943" i="8"/>
  <c r="C21944" i="8"/>
  <c r="C21945" i="8"/>
  <c r="C21946" i="8"/>
  <c r="C21947" i="8"/>
  <c r="C21948" i="8"/>
  <c r="C21949" i="8"/>
  <c r="C21950" i="8"/>
  <c r="C21951" i="8"/>
  <c r="C21952" i="8"/>
  <c r="C21953" i="8"/>
  <c r="C21954" i="8"/>
  <c r="C21955" i="8"/>
  <c r="C21956" i="8"/>
  <c r="C21957" i="8"/>
  <c r="C21958" i="8"/>
  <c r="C21959" i="8"/>
  <c r="C21960" i="8"/>
  <c r="C21961" i="8"/>
  <c r="C21962" i="8"/>
  <c r="C21963" i="8"/>
  <c r="C21964" i="8"/>
  <c r="C21965" i="8"/>
  <c r="C21966" i="8"/>
  <c r="C21967" i="8"/>
  <c r="C21968" i="8"/>
  <c r="C21969" i="8"/>
  <c r="C21970" i="8"/>
  <c r="C21971" i="8"/>
  <c r="C21972" i="8"/>
  <c r="C21973" i="8"/>
  <c r="C21974" i="8"/>
  <c r="C21975" i="8"/>
  <c r="C21976" i="8"/>
  <c r="C21977" i="8"/>
  <c r="C21978" i="8"/>
  <c r="C21979" i="8"/>
  <c r="C21980" i="8"/>
  <c r="C21981" i="8"/>
  <c r="C21982" i="8"/>
  <c r="C21983" i="8"/>
  <c r="C21984" i="8"/>
  <c r="C21985" i="8"/>
  <c r="C21986" i="8"/>
  <c r="C21987" i="8"/>
  <c r="C21988" i="8"/>
  <c r="C21989" i="8"/>
  <c r="C21990" i="8"/>
  <c r="C21991" i="8"/>
  <c r="C21992" i="8"/>
  <c r="C21993" i="8"/>
  <c r="C21994" i="8"/>
  <c r="C21995" i="8"/>
  <c r="C21996" i="8"/>
  <c r="C21997" i="8"/>
  <c r="C21998" i="8"/>
  <c r="C21999" i="8"/>
  <c r="C22000" i="8"/>
  <c r="C22001" i="8"/>
  <c r="C22002" i="8"/>
  <c r="C22003" i="8"/>
  <c r="C22004" i="8"/>
  <c r="C22005" i="8"/>
  <c r="C22006" i="8"/>
  <c r="C22007" i="8"/>
  <c r="C22008" i="8"/>
  <c r="C22009" i="8"/>
  <c r="C22010" i="8"/>
  <c r="C22011" i="8"/>
  <c r="C22012" i="8"/>
  <c r="C22013" i="8"/>
  <c r="C22014" i="8"/>
  <c r="C22015" i="8"/>
  <c r="C22016" i="8"/>
  <c r="C22017" i="8"/>
  <c r="C22018" i="8"/>
  <c r="C22019" i="8"/>
  <c r="C22020" i="8"/>
  <c r="C22021" i="8"/>
  <c r="C22022" i="8"/>
  <c r="C22023" i="8"/>
  <c r="C22024" i="8"/>
  <c r="C22025" i="8"/>
  <c r="C22026" i="8"/>
  <c r="C22027" i="8"/>
  <c r="C22028" i="8"/>
  <c r="C22029" i="8"/>
  <c r="C22030" i="8"/>
  <c r="C22031" i="8"/>
  <c r="C22032" i="8"/>
  <c r="C22033" i="8"/>
  <c r="C22034" i="8"/>
  <c r="C22035" i="8"/>
  <c r="C22036" i="8"/>
  <c r="C22037" i="8"/>
  <c r="C22038" i="8"/>
  <c r="C22039" i="8"/>
  <c r="C22040" i="8"/>
  <c r="C22041" i="8"/>
  <c r="C22042" i="8"/>
  <c r="C22043" i="8"/>
  <c r="C22044" i="8"/>
  <c r="C22045" i="8"/>
  <c r="C22046" i="8"/>
  <c r="C22047" i="8"/>
  <c r="C22048" i="8"/>
  <c r="C22049" i="8"/>
  <c r="C22050" i="8"/>
  <c r="C22051" i="8"/>
  <c r="C22052" i="8"/>
  <c r="C22053" i="8"/>
  <c r="C22054" i="8"/>
  <c r="C22055" i="8"/>
  <c r="C22056" i="8"/>
  <c r="C22057" i="8"/>
  <c r="C22058" i="8"/>
  <c r="C22059" i="8"/>
  <c r="C22060" i="8"/>
  <c r="C22061" i="8"/>
  <c r="C22062" i="8"/>
  <c r="C22063" i="8"/>
  <c r="C22064" i="8"/>
  <c r="C22065" i="8"/>
  <c r="C22066" i="8"/>
  <c r="C22067" i="8"/>
  <c r="C22068" i="8"/>
  <c r="C22069" i="8"/>
  <c r="C22070" i="8"/>
  <c r="C22071" i="8"/>
  <c r="C22072" i="8"/>
  <c r="C22073" i="8"/>
  <c r="C22074" i="8"/>
  <c r="C22075" i="8"/>
  <c r="C22076" i="8"/>
  <c r="C22077" i="8"/>
  <c r="C22078" i="8"/>
  <c r="C22079" i="8"/>
  <c r="C22080" i="8"/>
  <c r="C22081" i="8"/>
  <c r="C22082" i="8"/>
  <c r="C22083" i="8"/>
  <c r="C22084" i="8"/>
  <c r="C22085" i="8"/>
  <c r="C22086" i="8"/>
  <c r="C22087" i="8"/>
  <c r="C22088" i="8"/>
  <c r="C22089" i="8"/>
  <c r="C22090" i="8"/>
  <c r="C22091" i="8"/>
  <c r="C22092" i="8"/>
  <c r="C22093" i="8"/>
  <c r="C22094" i="8"/>
  <c r="C22095" i="8"/>
  <c r="C22096" i="8"/>
  <c r="C22097" i="8"/>
  <c r="C22098" i="8"/>
  <c r="C22099" i="8"/>
  <c r="C22100" i="8"/>
  <c r="C22101" i="8"/>
  <c r="C22102" i="8"/>
  <c r="C22103" i="8"/>
  <c r="C22104" i="8"/>
  <c r="C22105" i="8"/>
  <c r="C22106" i="8"/>
  <c r="C22107" i="8"/>
  <c r="C22108" i="8"/>
  <c r="C22109" i="8"/>
  <c r="C22110" i="8"/>
  <c r="C22111" i="8"/>
  <c r="C22112" i="8"/>
  <c r="C22113" i="8"/>
  <c r="C22114" i="8"/>
  <c r="C22115" i="8"/>
  <c r="C22116" i="8"/>
  <c r="C22117" i="8"/>
  <c r="C22118" i="8"/>
  <c r="C22119" i="8"/>
  <c r="C22120" i="8"/>
  <c r="C22121" i="8"/>
  <c r="C22122" i="8"/>
  <c r="C22123" i="8"/>
  <c r="C22124" i="8"/>
  <c r="C22125" i="8"/>
  <c r="C22126" i="8"/>
  <c r="C22127" i="8"/>
  <c r="C22128" i="8"/>
  <c r="C22129" i="8"/>
  <c r="C22130" i="8"/>
  <c r="C22131" i="8"/>
  <c r="C22132" i="8"/>
  <c r="C22133" i="8"/>
  <c r="C22134" i="8"/>
  <c r="C22135" i="8"/>
  <c r="C22136" i="8"/>
  <c r="C22137" i="8"/>
  <c r="C22138" i="8"/>
  <c r="C22139" i="8"/>
  <c r="C22140" i="8"/>
  <c r="C22141" i="8"/>
  <c r="C22142" i="8"/>
  <c r="C22143" i="8"/>
  <c r="C22144" i="8"/>
  <c r="C22145" i="8"/>
  <c r="C22146" i="8"/>
  <c r="C22147" i="8"/>
  <c r="C22148" i="8"/>
  <c r="C22149" i="8"/>
  <c r="C22150" i="8"/>
  <c r="C22151" i="8"/>
  <c r="C22152" i="8"/>
  <c r="C22153" i="8"/>
  <c r="C22154" i="8"/>
  <c r="C22155" i="8"/>
  <c r="C22156" i="8"/>
  <c r="C22157" i="8"/>
  <c r="C22158" i="8"/>
  <c r="C22159" i="8"/>
  <c r="C22160" i="8"/>
  <c r="C22161" i="8"/>
  <c r="C22162" i="8"/>
  <c r="C22163" i="8"/>
  <c r="C22164" i="8"/>
  <c r="C22165" i="8"/>
  <c r="C22166" i="8"/>
  <c r="C22167" i="8"/>
  <c r="C22168" i="8"/>
  <c r="C22169" i="8"/>
  <c r="C22170" i="8"/>
  <c r="C22171" i="8"/>
  <c r="C22172" i="8"/>
  <c r="C22173" i="8"/>
  <c r="C22174" i="8"/>
  <c r="C22175" i="8"/>
  <c r="C22176" i="8"/>
  <c r="C22177" i="8"/>
  <c r="C22178" i="8"/>
  <c r="C22179" i="8"/>
  <c r="C22180" i="8"/>
  <c r="C22181" i="8"/>
  <c r="C22182" i="8"/>
  <c r="C22183" i="8"/>
  <c r="C22184" i="8"/>
  <c r="C22185" i="8"/>
  <c r="C22186" i="8"/>
  <c r="C22187" i="8"/>
  <c r="C22188" i="8"/>
  <c r="C22189" i="8"/>
  <c r="C22190" i="8"/>
  <c r="C22191" i="8"/>
  <c r="C22192" i="8"/>
  <c r="C22193" i="8"/>
  <c r="C22194" i="8"/>
  <c r="C22195" i="8"/>
  <c r="C22196" i="8"/>
  <c r="C22197" i="8"/>
  <c r="C22198" i="8"/>
  <c r="C22199" i="8"/>
  <c r="C22200" i="8"/>
  <c r="C22201" i="8"/>
  <c r="C22202" i="8"/>
  <c r="C22203" i="8"/>
  <c r="C22204" i="8"/>
  <c r="C22205" i="8"/>
  <c r="C22206" i="8"/>
  <c r="C22207" i="8"/>
  <c r="C22208" i="8"/>
  <c r="C22209" i="8"/>
  <c r="C22210" i="8"/>
  <c r="C22211" i="8"/>
  <c r="C22212" i="8"/>
  <c r="C22213" i="8"/>
  <c r="C22214" i="8"/>
  <c r="C22215" i="8"/>
  <c r="C22216" i="8"/>
  <c r="C22217" i="8"/>
  <c r="C22218" i="8"/>
  <c r="C22219" i="8"/>
  <c r="C22220" i="8"/>
  <c r="C22221" i="8"/>
  <c r="C22222" i="8"/>
  <c r="C22223" i="8"/>
  <c r="C22224" i="8"/>
  <c r="C22225" i="8"/>
  <c r="C22226" i="8"/>
  <c r="C22227" i="8"/>
  <c r="C22228" i="8"/>
  <c r="C22229" i="8"/>
  <c r="C22230" i="8"/>
  <c r="C22231" i="8"/>
  <c r="C22232" i="8"/>
  <c r="C22233" i="8"/>
  <c r="C22234" i="8"/>
  <c r="C22235" i="8"/>
  <c r="C22236" i="8"/>
  <c r="C22237" i="8"/>
  <c r="C22238" i="8"/>
  <c r="C22239" i="8"/>
  <c r="C22240" i="8"/>
  <c r="C22241" i="8"/>
  <c r="C22242" i="8"/>
  <c r="C22243" i="8"/>
  <c r="C22244" i="8"/>
  <c r="C22245" i="8"/>
  <c r="C22246" i="8"/>
  <c r="C22247" i="8"/>
  <c r="C22248" i="8"/>
  <c r="C22249" i="8"/>
  <c r="C22250" i="8"/>
  <c r="C22251" i="8"/>
  <c r="C22252" i="8"/>
  <c r="C22253" i="8"/>
  <c r="C22254" i="8"/>
  <c r="C22255" i="8"/>
  <c r="C22256" i="8"/>
  <c r="C22257" i="8"/>
  <c r="C22258" i="8"/>
  <c r="C22259" i="8"/>
  <c r="C22260" i="8"/>
  <c r="C22261" i="8"/>
  <c r="C22262" i="8"/>
  <c r="C22263" i="8"/>
  <c r="C22264" i="8"/>
  <c r="C22265" i="8"/>
  <c r="C22266" i="8"/>
  <c r="C22267" i="8"/>
  <c r="C22268" i="8"/>
  <c r="C22269" i="8"/>
  <c r="C22270" i="8"/>
  <c r="C22271" i="8"/>
  <c r="C22272" i="8"/>
  <c r="C22273" i="8"/>
  <c r="C22274" i="8"/>
  <c r="C22275" i="8"/>
  <c r="C22276" i="8"/>
  <c r="C22277" i="8"/>
  <c r="C22278" i="8"/>
  <c r="C22279" i="8"/>
  <c r="C22280" i="8"/>
  <c r="C22281" i="8"/>
  <c r="C22282" i="8"/>
  <c r="C22283" i="8"/>
  <c r="C22284" i="8"/>
  <c r="C22285" i="8"/>
  <c r="C22286" i="8"/>
  <c r="C22287" i="8"/>
  <c r="C22288" i="8"/>
  <c r="C22289" i="8"/>
  <c r="C22290" i="8"/>
  <c r="C22291" i="8"/>
  <c r="C22292" i="8"/>
  <c r="C22293" i="8"/>
  <c r="C22294" i="8"/>
  <c r="C22295" i="8"/>
  <c r="C22296" i="8"/>
  <c r="C22297" i="8"/>
  <c r="C22298" i="8"/>
  <c r="C22299" i="8"/>
  <c r="C22300" i="8"/>
  <c r="C22301" i="8"/>
  <c r="C22302" i="8"/>
  <c r="C22303" i="8"/>
  <c r="C22304" i="8"/>
  <c r="C22305" i="8"/>
  <c r="C22306" i="8"/>
  <c r="C22307" i="8"/>
  <c r="C22308" i="8"/>
  <c r="C22309" i="8"/>
  <c r="C22310" i="8"/>
  <c r="C22311" i="8"/>
  <c r="C22312" i="8"/>
  <c r="C22313" i="8"/>
  <c r="C22314" i="8"/>
  <c r="C22315" i="8"/>
  <c r="C22316" i="8"/>
  <c r="C22317" i="8"/>
  <c r="C22318" i="8"/>
  <c r="C22319" i="8"/>
  <c r="C22320" i="8"/>
  <c r="C22321" i="8"/>
  <c r="C22322" i="8"/>
  <c r="C22323" i="8"/>
  <c r="C22324" i="8"/>
  <c r="C22325" i="8"/>
  <c r="C22326" i="8"/>
  <c r="C22327" i="8"/>
  <c r="C22328" i="8"/>
  <c r="C22329" i="8"/>
  <c r="C22330" i="8"/>
  <c r="C22331" i="8"/>
  <c r="C22332" i="8"/>
  <c r="C22333" i="8"/>
  <c r="C22334" i="8"/>
  <c r="C22335" i="8"/>
  <c r="C22336" i="8"/>
  <c r="C22337" i="8"/>
  <c r="C22338" i="8"/>
  <c r="C22339" i="8"/>
  <c r="C22340" i="8"/>
  <c r="C22341" i="8"/>
  <c r="C22342" i="8"/>
  <c r="C22343" i="8"/>
  <c r="C22344" i="8"/>
  <c r="C22345" i="8"/>
  <c r="C22346" i="8"/>
  <c r="C22347" i="8"/>
  <c r="C22348" i="8"/>
  <c r="C22349" i="8"/>
  <c r="C22350" i="8"/>
  <c r="C22351" i="8"/>
  <c r="C22352" i="8"/>
  <c r="C22353" i="8"/>
  <c r="C22354" i="8"/>
  <c r="C22355" i="8"/>
  <c r="C22356" i="8"/>
  <c r="C22357" i="8"/>
  <c r="C22358" i="8"/>
  <c r="C22359" i="8"/>
  <c r="C22360" i="8"/>
  <c r="C22361" i="8"/>
  <c r="C22362" i="8"/>
  <c r="C22363" i="8"/>
  <c r="C22364" i="8"/>
  <c r="C22365" i="8"/>
  <c r="C22366" i="8"/>
  <c r="C22367" i="8"/>
  <c r="C22368" i="8"/>
  <c r="C22369" i="8"/>
  <c r="C22370" i="8"/>
  <c r="C22371" i="8"/>
  <c r="C22372" i="8"/>
  <c r="C22373" i="8"/>
  <c r="C22374" i="8"/>
  <c r="C22375" i="8"/>
  <c r="C22376" i="8"/>
  <c r="C22377" i="8"/>
  <c r="C22378" i="8"/>
  <c r="C22379" i="8"/>
  <c r="C22380" i="8"/>
  <c r="C22381" i="8"/>
  <c r="C22382" i="8"/>
  <c r="C22383" i="8"/>
  <c r="C22384" i="8"/>
  <c r="C22385" i="8"/>
  <c r="C22386" i="8"/>
  <c r="C22387" i="8"/>
  <c r="C22388" i="8"/>
  <c r="C22389" i="8"/>
  <c r="C22390" i="8"/>
  <c r="C22391" i="8"/>
  <c r="C22392" i="8"/>
  <c r="C22393" i="8"/>
  <c r="C22394" i="8"/>
  <c r="C22395" i="8"/>
  <c r="C22396" i="8"/>
  <c r="C22397" i="8"/>
  <c r="C22398" i="8"/>
  <c r="C22399" i="8"/>
  <c r="C22400" i="8"/>
  <c r="C22401" i="8"/>
  <c r="C22402" i="8"/>
  <c r="C22403" i="8"/>
  <c r="C22404" i="8"/>
  <c r="C22405" i="8"/>
  <c r="C22406" i="8"/>
  <c r="C22407" i="8"/>
  <c r="C22408" i="8"/>
  <c r="C22409" i="8"/>
  <c r="C22410" i="8"/>
  <c r="C22411" i="8"/>
  <c r="C22412" i="8"/>
  <c r="C22413" i="8"/>
  <c r="C22414" i="8"/>
  <c r="C22415" i="8"/>
  <c r="C22416" i="8"/>
  <c r="C22417" i="8"/>
  <c r="C22418" i="8"/>
  <c r="C22419" i="8"/>
  <c r="C22420" i="8"/>
  <c r="C22421" i="8"/>
  <c r="C22422" i="8"/>
  <c r="C22423" i="8"/>
  <c r="C22424" i="8"/>
  <c r="C22425" i="8"/>
  <c r="C22426" i="8"/>
  <c r="C22427" i="8"/>
  <c r="C22428" i="8"/>
  <c r="C22429" i="8"/>
  <c r="C22430" i="8"/>
  <c r="C22431" i="8"/>
  <c r="C22432" i="8"/>
  <c r="C22433" i="8"/>
  <c r="C22434" i="8"/>
  <c r="C22435" i="8"/>
  <c r="C22436" i="8"/>
  <c r="C22437" i="8"/>
  <c r="C22438" i="8"/>
  <c r="C22439" i="8"/>
  <c r="C22440" i="8"/>
  <c r="C22441" i="8"/>
  <c r="C22442" i="8"/>
  <c r="C22443" i="8"/>
  <c r="C22444" i="8"/>
  <c r="C22445" i="8"/>
  <c r="C22446" i="8"/>
  <c r="C22447" i="8"/>
  <c r="C22448" i="8"/>
  <c r="C22449" i="8"/>
  <c r="C22450" i="8"/>
  <c r="C22451" i="8"/>
  <c r="C22452" i="8"/>
  <c r="C22453" i="8"/>
  <c r="C22454" i="8"/>
  <c r="C22455" i="8"/>
  <c r="C22456" i="8"/>
  <c r="C22457" i="8"/>
  <c r="C22458" i="8"/>
  <c r="C22459" i="8"/>
  <c r="C22460" i="8"/>
  <c r="C22461" i="8"/>
  <c r="C22462" i="8"/>
  <c r="C22463" i="8"/>
  <c r="C22464" i="8"/>
  <c r="C22465" i="8"/>
  <c r="C22466" i="8"/>
  <c r="C22467" i="8"/>
  <c r="C22468" i="8"/>
  <c r="C22469" i="8"/>
  <c r="C22470" i="8"/>
  <c r="C22471" i="8"/>
  <c r="C22472" i="8"/>
  <c r="C22473" i="8"/>
  <c r="C22474" i="8"/>
  <c r="C22475" i="8"/>
  <c r="C22476" i="8"/>
  <c r="C22477" i="8"/>
  <c r="C22478" i="8"/>
  <c r="C22479" i="8"/>
  <c r="C22480" i="8"/>
  <c r="C22481" i="8"/>
  <c r="C22482" i="8"/>
  <c r="C22483" i="8"/>
  <c r="C22484" i="8"/>
  <c r="C22485" i="8"/>
  <c r="C22486" i="8"/>
  <c r="C22487" i="8"/>
  <c r="C22488" i="8"/>
  <c r="C22489" i="8"/>
  <c r="C22490" i="8"/>
  <c r="C22491" i="8"/>
  <c r="C22492" i="8"/>
  <c r="C22493" i="8"/>
  <c r="C22494" i="8"/>
  <c r="C22495" i="8"/>
  <c r="C22496" i="8"/>
  <c r="C22497" i="8"/>
  <c r="C22498" i="8"/>
  <c r="C22499" i="8"/>
  <c r="C22500" i="8"/>
  <c r="C22501" i="8"/>
  <c r="C22502" i="8"/>
  <c r="C22503" i="8"/>
  <c r="C22504" i="8"/>
  <c r="C22505" i="8"/>
  <c r="C22506" i="8"/>
  <c r="C22507" i="8"/>
  <c r="C22508" i="8"/>
  <c r="C22509" i="8"/>
  <c r="C22510" i="8"/>
  <c r="C22511" i="8"/>
  <c r="C22512" i="8"/>
  <c r="C22513" i="8"/>
  <c r="C22514" i="8"/>
  <c r="C22515" i="8"/>
  <c r="C22516" i="8"/>
  <c r="C22517" i="8"/>
  <c r="C22518" i="8"/>
  <c r="C22519" i="8"/>
  <c r="C22520" i="8"/>
  <c r="C22521" i="8"/>
  <c r="C22522" i="8"/>
  <c r="C22523" i="8"/>
  <c r="C22524" i="8"/>
  <c r="C22525" i="8"/>
  <c r="C22526" i="8"/>
  <c r="C22527" i="8"/>
  <c r="C22528" i="8"/>
  <c r="C22529" i="8"/>
  <c r="C22530" i="8"/>
  <c r="C22531" i="8"/>
  <c r="C22532" i="8"/>
  <c r="C22533" i="8"/>
  <c r="C22534" i="8"/>
  <c r="C22535" i="8"/>
  <c r="C22536" i="8"/>
  <c r="C22537" i="8"/>
  <c r="C22538" i="8"/>
  <c r="C22539" i="8"/>
  <c r="C22540" i="8"/>
  <c r="C22541" i="8"/>
  <c r="C22542" i="8"/>
  <c r="C22543" i="8"/>
  <c r="C22544" i="8"/>
  <c r="C22545" i="8"/>
  <c r="C22546" i="8"/>
  <c r="C22547" i="8"/>
  <c r="C22548" i="8"/>
  <c r="C22549" i="8"/>
  <c r="C22550" i="8"/>
  <c r="C22551" i="8"/>
  <c r="C22552" i="8"/>
  <c r="C22553" i="8"/>
  <c r="C22554" i="8"/>
  <c r="C22555" i="8"/>
  <c r="C22556" i="8"/>
  <c r="C22557" i="8"/>
  <c r="C22558" i="8"/>
  <c r="C22559" i="8"/>
  <c r="C22560" i="8"/>
  <c r="C22561" i="8"/>
  <c r="C22562" i="8"/>
  <c r="C22563" i="8"/>
  <c r="C22564" i="8"/>
  <c r="C22565" i="8"/>
  <c r="C22566" i="8"/>
  <c r="C22567" i="8"/>
  <c r="C22568" i="8"/>
  <c r="C22569" i="8"/>
  <c r="C22570" i="8"/>
  <c r="C22571" i="8"/>
  <c r="C22572" i="8"/>
  <c r="C22573" i="8"/>
  <c r="C22574" i="8"/>
  <c r="C22575" i="8"/>
  <c r="C22576" i="8"/>
  <c r="C22577" i="8"/>
  <c r="C22578" i="8"/>
  <c r="C22579" i="8"/>
  <c r="C22580" i="8"/>
  <c r="C22581" i="8"/>
  <c r="C22582" i="8"/>
  <c r="C22583" i="8"/>
  <c r="C22584" i="8"/>
  <c r="C22585" i="8"/>
  <c r="C22586" i="8"/>
  <c r="C22587" i="8"/>
  <c r="C22588" i="8"/>
  <c r="C22589" i="8"/>
  <c r="C22590" i="8"/>
  <c r="C22591" i="8"/>
  <c r="C22592" i="8"/>
  <c r="C22593" i="8"/>
  <c r="C22594" i="8"/>
  <c r="C22595" i="8"/>
  <c r="C22596" i="8"/>
  <c r="C22597" i="8"/>
  <c r="C22598" i="8"/>
  <c r="C22599" i="8"/>
  <c r="C22600" i="8"/>
  <c r="C22601" i="8"/>
  <c r="C22602" i="8"/>
  <c r="C22603" i="8"/>
  <c r="C22604" i="8"/>
  <c r="C22605" i="8"/>
  <c r="C22606" i="8"/>
  <c r="C22607" i="8"/>
  <c r="C22608" i="8"/>
  <c r="C22609" i="8"/>
  <c r="C22610" i="8"/>
  <c r="C22611" i="8"/>
  <c r="C22612" i="8"/>
  <c r="C22613" i="8"/>
  <c r="C22614" i="8"/>
  <c r="C22615" i="8"/>
  <c r="C22616" i="8"/>
  <c r="C22617" i="8"/>
  <c r="C22618" i="8"/>
  <c r="C22619" i="8"/>
  <c r="C22620" i="8"/>
  <c r="C22621" i="8"/>
  <c r="C22622" i="8"/>
  <c r="C22623" i="8"/>
  <c r="C22624" i="8"/>
  <c r="C22625" i="8"/>
  <c r="C22626" i="8"/>
  <c r="C22627" i="8"/>
  <c r="C22628" i="8"/>
  <c r="C22629" i="8"/>
  <c r="C22630" i="8"/>
  <c r="C22631" i="8"/>
  <c r="C22632" i="8"/>
  <c r="C22633" i="8"/>
  <c r="C22634" i="8"/>
  <c r="C22635" i="8"/>
  <c r="C22636" i="8"/>
  <c r="C22637" i="8"/>
  <c r="C22638" i="8"/>
  <c r="C22639" i="8"/>
  <c r="C22640" i="8"/>
  <c r="C22641" i="8"/>
  <c r="C22642" i="8"/>
  <c r="C22643" i="8"/>
  <c r="C22644" i="8"/>
  <c r="C22645" i="8"/>
  <c r="C22646" i="8"/>
  <c r="C22647" i="8"/>
  <c r="C22648" i="8"/>
  <c r="C22649" i="8"/>
  <c r="C22650" i="8"/>
  <c r="C22651" i="8"/>
  <c r="C22652" i="8"/>
  <c r="C22653" i="8"/>
  <c r="C22654" i="8"/>
  <c r="C22655" i="8"/>
  <c r="C22656" i="8"/>
  <c r="C22657" i="8"/>
  <c r="C22658" i="8"/>
  <c r="C22659" i="8"/>
  <c r="C22660" i="8"/>
  <c r="C22661" i="8"/>
  <c r="C22662" i="8"/>
  <c r="C22663" i="8"/>
  <c r="C22664" i="8"/>
  <c r="C22665" i="8"/>
  <c r="C22666" i="8"/>
  <c r="C22667" i="8"/>
  <c r="C22668" i="8"/>
  <c r="C22669" i="8"/>
  <c r="C22670" i="8"/>
  <c r="C22671" i="8"/>
  <c r="C22672" i="8"/>
  <c r="C22673" i="8"/>
  <c r="C22674" i="8"/>
  <c r="C22675" i="8"/>
  <c r="C22676" i="8"/>
  <c r="C22677" i="8"/>
  <c r="C22678" i="8"/>
  <c r="C22679" i="8"/>
  <c r="C22680" i="8"/>
  <c r="C22681" i="8"/>
  <c r="C22682" i="8"/>
  <c r="C22683" i="8"/>
  <c r="C22684" i="8"/>
  <c r="C22685" i="8"/>
  <c r="C22686" i="8"/>
  <c r="C22687" i="8"/>
  <c r="C22688" i="8"/>
  <c r="C22689" i="8"/>
  <c r="C22690" i="8"/>
  <c r="C22691" i="8"/>
  <c r="C22692" i="8"/>
  <c r="C22693" i="8"/>
  <c r="C22694" i="8"/>
  <c r="C22695" i="8"/>
  <c r="C22696" i="8"/>
  <c r="C22697" i="8"/>
  <c r="C22698" i="8"/>
  <c r="C22699" i="8"/>
  <c r="C22700" i="8"/>
  <c r="C22701" i="8"/>
  <c r="C22702" i="8"/>
  <c r="C22703" i="8"/>
  <c r="C22704" i="8"/>
  <c r="C22705" i="8"/>
  <c r="C22706" i="8"/>
  <c r="C22707" i="8"/>
  <c r="C22708" i="8"/>
  <c r="C22709" i="8"/>
  <c r="C22710" i="8"/>
  <c r="C22711" i="8"/>
  <c r="C22712" i="8"/>
  <c r="C22713" i="8"/>
  <c r="C22714" i="8"/>
  <c r="C22715" i="8"/>
  <c r="C22716" i="8"/>
  <c r="C22717" i="8"/>
  <c r="C22718" i="8"/>
  <c r="C22719" i="8"/>
  <c r="C22720" i="8"/>
  <c r="C22721" i="8"/>
  <c r="C22722" i="8"/>
  <c r="C22723" i="8"/>
  <c r="C22724" i="8"/>
  <c r="C22725" i="8"/>
  <c r="C22726" i="8"/>
  <c r="C22727" i="8"/>
  <c r="C22728" i="8"/>
  <c r="C22729" i="8"/>
  <c r="C22730" i="8"/>
  <c r="C22731" i="8"/>
  <c r="C22732" i="8"/>
  <c r="C22733" i="8"/>
  <c r="C22734" i="8"/>
  <c r="C22735" i="8"/>
  <c r="C22736" i="8"/>
  <c r="C22737" i="8"/>
  <c r="C22738" i="8"/>
  <c r="C22739" i="8"/>
  <c r="C22740" i="8"/>
  <c r="C22741" i="8"/>
  <c r="C22742" i="8"/>
  <c r="C22743" i="8"/>
  <c r="C22744" i="8"/>
  <c r="C22745" i="8"/>
  <c r="C22746" i="8"/>
  <c r="C22747" i="8"/>
  <c r="C22748" i="8"/>
  <c r="C22749" i="8"/>
  <c r="C22750" i="8"/>
  <c r="C22751" i="8"/>
  <c r="C22752" i="8"/>
  <c r="C22753" i="8"/>
  <c r="C22754" i="8"/>
  <c r="C22755" i="8"/>
  <c r="C22756" i="8"/>
  <c r="C22757" i="8"/>
  <c r="C22758" i="8"/>
  <c r="C22759" i="8"/>
  <c r="C22760" i="8"/>
  <c r="C22761" i="8"/>
  <c r="C22762" i="8"/>
  <c r="C22763" i="8"/>
  <c r="C22764" i="8"/>
  <c r="C22765" i="8"/>
  <c r="C22766" i="8"/>
  <c r="C22767" i="8"/>
  <c r="C22768" i="8"/>
  <c r="C22769" i="8"/>
  <c r="C22770" i="8"/>
  <c r="C22771" i="8"/>
  <c r="C22772" i="8"/>
  <c r="C22773" i="8"/>
  <c r="C22774" i="8"/>
  <c r="C22775" i="8"/>
  <c r="C22776" i="8"/>
  <c r="C22777" i="8"/>
  <c r="C22778" i="8"/>
  <c r="C22779" i="8"/>
  <c r="C22780" i="8"/>
  <c r="C22781" i="8"/>
  <c r="C22782" i="8"/>
  <c r="C22783" i="8"/>
  <c r="C22784" i="8"/>
  <c r="C22785" i="8"/>
  <c r="C22786" i="8"/>
  <c r="C22787" i="8"/>
  <c r="C22788" i="8"/>
  <c r="C22789" i="8"/>
  <c r="C22790" i="8"/>
  <c r="C22791" i="8"/>
  <c r="C22792" i="8"/>
  <c r="C22793" i="8"/>
  <c r="C22794" i="8"/>
  <c r="C22795" i="8"/>
  <c r="C22796" i="8"/>
  <c r="C22797" i="8"/>
  <c r="C22798" i="8"/>
  <c r="C22799" i="8"/>
  <c r="C22800" i="8"/>
  <c r="C22801" i="8"/>
  <c r="C22802" i="8"/>
  <c r="C22803" i="8"/>
  <c r="C22804" i="8"/>
  <c r="C22805" i="8"/>
  <c r="C22806" i="8"/>
  <c r="C22807" i="8"/>
  <c r="C22808" i="8"/>
  <c r="C22809" i="8"/>
  <c r="C22810" i="8"/>
  <c r="C22811" i="8"/>
  <c r="C22812" i="8"/>
  <c r="C22813" i="8"/>
  <c r="C22814" i="8"/>
  <c r="C22815" i="8"/>
  <c r="C22816" i="8"/>
  <c r="C22817" i="8"/>
  <c r="C22818" i="8"/>
  <c r="C22819" i="8"/>
  <c r="C22820" i="8"/>
  <c r="C22821" i="8"/>
  <c r="C22822" i="8"/>
  <c r="C22823" i="8"/>
  <c r="C22824" i="8"/>
  <c r="C22825" i="8"/>
  <c r="C22826" i="8"/>
  <c r="C22827" i="8"/>
  <c r="C22828" i="8"/>
  <c r="C22829" i="8"/>
  <c r="C22830" i="8"/>
  <c r="C22831" i="8"/>
  <c r="C22832" i="8"/>
  <c r="C22833" i="8"/>
  <c r="C22834" i="8"/>
  <c r="C22835" i="8"/>
  <c r="C22836" i="8"/>
  <c r="C22837" i="8"/>
  <c r="C22838" i="8"/>
  <c r="C22839" i="8"/>
  <c r="C22840" i="8"/>
  <c r="C22841" i="8"/>
  <c r="C22842" i="8"/>
  <c r="C22843" i="8"/>
  <c r="C22844" i="8"/>
  <c r="C22845" i="8"/>
  <c r="C22846" i="8"/>
  <c r="C22847" i="8"/>
  <c r="C22848" i="8"/>
  <c r="C22849" i="8"/>
  <c r="C22850" i="8"/>
  <c r="C22851" i="8"/>
  <c r="C22852" i="8"/>
  <c r="C22853" i="8"/>
  <c r="C22854" i="8"/>
  <c r="C22855" i="8"/>
  <c r="C22856" i="8"/>
  <c r="C22857" i="8"/>
  <c r="C22858" i="8"/>
  <c r="C22859" i="8"/>
  <c r="C22860" i="8"/>
  <c r="C22861" i="8"/>
  <c r="C22862" i="8"/>
  <c r="C22863" i="8"/>
  <c r="C22864" i="8"/>
  <c r="C22865" i="8"/>
  <c r="C22866" i="8"/>
  <c r="C22867" i="8"/>
  <c r="C22868" i="8"/>
  <c r="C22869" i="8"/>
  <c r="C22870" i="8"/>
  <c r="C22871" i="8"/>
  <c r="C22872" i="8"/>
  <c r="C22873" i="8"/>
  <c r="C22874" i="8"/>
  <c r="C22875" i="8"/>
  <c r="C22876" i="8"/>
  <c r="C22877" i="8"/>
  <c r="C22878" i="8"/>
  <c r="C22879" i="8"/>
  <c r="C22880" i="8"/>
  <c r="C22881" i="8"/>
  <c r="C22882" i="8"/>
  <c r="C22883" i="8"/>
  <c r="C22884" i="8"/>
  <c r="C22885" i="8"/>
  <c r="C22886" i="8"/>
  <c r="C22887" i="8"/>
  <c r="C22888" i="8"/>
  <c r="C22889" i="8"/>
  <c r="C22890" i="8"/>
  <c r="C22891" i="8"/>
  <c r="C22892" i="8"/>
  <c r="C22893" i="8"/>
  <c r="C22894" i="8"/>
  <c r="C22895" i="8"/>
  <c r="C22896" i="8"/>
  <c r="C22897" i="8"/>
  <c r="C22898" i="8"/>
  <c r="C22899" i="8"/>
  <c r="C22900" i="8"/>
  <c r="C22901" i="8"/>
  <c r="C22902" i="8"/>
  <c r="C22903" i="8"/>
  <c r="C22904" i="8"/>
  <c r="C22905" i="8"/>
  <c r="C22906" i="8"/>
  <c r="C22907" i="8"/>
  <c r="C22908" i="8"/>
  <c r="C22909" i="8"/>
  <c r="C22910" i="8"/>
  <c r="C22911" i="8"/>
  <c r="C22912" i="8"/>
  <c r="C22913" i="8"/>
  <c r="C22914" i="8"/>
  <c r="C22915" i="8"/>
  <c r="C22916" i="8"/>
  <c r="C22917" i="8"/>
  <c r="C22918" i="8"/>
  <c r="C22919" i="8"/>
  <c r="C22920" i="8"/>
  <c r="C22921" i="8"/>
  <c r="C22922" i="8"/>
  <c r="C22923" i="8"/>
  <c r="C22924" i="8"/>
  <c r="C22925" i="8"/>
  <c r="C22926" i="8"/>
  <c r="C22927" i="8"/>
  <c r="C22928" i="8"/>
  <c r="C22929" i="8"/>
  <c r="C22930" i="8"/>
  <c r="C22931" i="8"/>
  <c r="C22932" i="8"/>
  <c r="C22933" i="8"/>
  <c r="C22934" i="8"/>
  <c r="C22935" i="8"/>
  <c r="C22936" i="8"/>
  <c r="C22937" i="8"/>
  <c r="C22938" i="8"/>
  <c r="C22939" i="8"/>
  <c r="C22940" i="8"/>
  <c r="C22941" i="8"/>
  <c r="C22942" i="8"/>
  <c r="C22943" i="8"/>
  <c r="C22944" i="8"/>
  <c r="C22945" i="8"/>
  <c r="C22946" i="8"/>
  <c r="C22947" i="8"/>
  <c r="C22948" i="8"/>
  <c r="C22949" i="8"/>
  <c r="C22950" i="8"/>
  <c r="C22951" i="8"/>
  <c r="C22952" i="8"/>
  <c r="C22953" i="8"/>
  <c r="C22954" i="8"/>
  <c r="C22955" i="8"/>
  <c r="C22956" i="8"/>
  <c r="C22957" i="8"/>
  <c r="C22958" i="8"/>
  <c r="C22959" i="8"/>
  <c r="C22960" i="8"/>
  <c r="C22961" i="8"/>
  <c r="C22962" i="8"/>
  <c r="C22963" i="8"/>
  <c r="C22964" i="8"/>
  <c r="C22965" i="8"/>
  <c r="C22966" i="8"/>
  <c r="C22967" i="8"/>
  <c r="C22968" i="8"/>
  <c r="C22969" i="8"/>
  <c r="C22970" i="8"/>
  <c r="C22971" i="8"/>
  <c r="C22972" i="8"/>
  <c r="C22973" i="8"/>
  <c r="C22974" i="8"/>
  <c r="C22975" i="8"/>
  <c r="C22976" i="8"/>
  <c r="C22977" i="8"/>
  <c r="C22978" i="8"/>
  <c r="C22979" i="8"/>
  <c r="C22980" i="8"/>
  <c r="C22981" i="8"/>
  <c r="C22982" i="8"/>
  <c r="C22983" i="8"/>
  <c r="C22984" i="8"/>
  <c r="C22985" i="8"/>
  <c r="C22986" i="8"/>
  <c r="C22987" i="8"/>
  <c r="C22988" i="8"/>
  <c r="C22989" i="8"/>
  <c r="C22990" i="8"/>
  <c r="C22991" i="8"/>
  <c r="C22992" i="8"/>
  <c r="C22993" i="8"/>
  <c r="C22994" i="8"/>
  <c r="C22995" i="8"/>
  <c r="C22996" i="8"/>
  <c r="C22997" i="8"/>
  <c r="C22998" i="8"/>
  <c r="C22999" i="8"/>
  <c r="C23000" i="8"/>
  <c r="C23001" i="8"/>
  <c r="C23002" i="8"/>
  <c r="C23003" i="8"/>
  <c r="C23004" i="8"/>
  <c r="C23005" i="8"/>
  <c r="C23006" i="8"/>
  <c r="C23007" i="8"/>
  <c r="C23008" i="8"/>
  <c r="C23009" i="8"/>
  <c r="C23010" i="8"/>
  <c r="C23011" i="8"/>
  <c r="C23012" i="8"/>
  <c r="C23013" i="8"/>
  <c r="C23014" i="8"/>
  <c r="C23015" i="8"/>
  <c r="C23016" i="8"/>
  <c r="C23017" i="8"/>
  <c r="C23018" i="8"/>
  <c r="C23019" i="8"/>
  <c r="C23020" i="8"/>
  <c r="C23021" i="8"/>
  <c r="C23022" i="8"/>
  <c r="C23023" i="8"/>
  <c r="C23024" i="8"/>
  <c r="C23025" i="8"/>
  <c r="C23026" i="8"/>
  <c r="C23027" i="8"/>
  <c r="C23028" i="8"/>
  <c r="C23029" i="8"/>
  <c r="C23030" i="8"/>
  <c r="C23031" i="8"/>
  <c r="C23032" i="8"/>
  <c r="C23033" i="8"/>
  <c r="C23034" i="8"/>
  <c r="C23035" i="8"/>
  <c r="C23036" i="8"/>
  <c r="C23037" i="8"/>
  <c r="C23038" i="8"/>
  <c r="C23039" i="8"/>
  <c r="C23040" i="8"/>
  <c r="C23041" i="8"/>
  <c r="C23042" i="8"/>
  <c r="C23043" i="8"/>
  <c r="C23044" i="8"/>
  <c r="C23045" i="8"/>
  <c r="C23046" i="8"/>
  <c r="C23047" i="8"/>
  <c r="C23048" i="8"/>
  <c r="C23049" i="8"/>
  <c r="C23050" i="8"/>
  <c r="C23051" i="8"/>
  <c r="C23052" i="8"/>
  <c r="C23053" i="8"/>
  <c r="C23054" i="8"/>
  <c r="C23055" i="8"/>
  <c r="C23056" i="8"/>
  <c r="C23057" i="8"/>
  <c r="C23058" i="8"/>
  <c r="C23059" i="8"/>
  <c r="C23060" i="8"/>
  <c r="C23061" i="8"/>
  <c r="C23062" i="8"/>
  <c r="C23063" i="8"/>
  <c r="C23064" i="8"/>
  <c r="C23065" i="8"/>
  <c r="C23066" i="8"/>
  <c r="C23067" i="8"/>
  <c r="C23068" i="8"/>
  <c r="C23069" i="8"/>
  <c r="C23070" i="8"/>
  <c r="C23071" i="8"/>
  <c r="C23072" i="8"/>
  <c r="C23073" i="8"/>
  <c r="C23074" i="8"/>
  <c r="C23075" i="8"/>
  <c r="C23076" i="8"/>
  <c r="C23077" i="8"/>
  <c r="C23078" i="8"/>
  <c r="C23079" i="8"/>
  <c r="C23080" i="8"/>
  <c r="C23081" i="8"/>
  <c r="C23082" i="8"/>
  <c r="C23083" i="8"/>
  <c r="C23084" i="8"/>
  <c r="C23085" i="8"/>
  <c r="C23086" i="8"/>
  <c r="C23087" i="8"/>
  <c r="C23088" i="8"/>
  <c r="C23089" i="8"/>
  <c r="C23090" i="8"/>
  <c r="C23091" i="8"/>
  <c r="C23092" i="8"/>
  <c r="C23093" i="8"/>
  <c r="C23094" i="8"/>
  <c r="C23095" i="8"/>
  <c r="C23096" i="8"/>
  <c r="C23097" i="8"/>
  <c r="C23098" i="8"/>
  <c r="C23099" i="8"/>
  <c r="C23100" i="8"/>
  <c r="C23101" i="8"/>
  <c r="C23102" i="8"/>
  <c r="C23103" i="8"/>
  <c r="C23104" i="8"/>
  <c r="C23105" i="8"/>
  <c r="C23106" i="8"/>
  <c r="C23107" i="8"/>
  <c r="C23108" i="8"/>
  <c r="C23109" i="8"/>
  <c r="C23110" i="8"/>
  <c r="C23111" i="8"/>
  <c r="C23112" i="8"/>
  <c r="C23113" i="8"/>
  <c r="C23114" i="8"/>
  <c r="C23115" i="8"/>
  <c r="C23116" i="8"/>
  <c r="C23117" i="8"/>
  <c r="C23118" i="8"/>
  <c r="C23119" i="8"/>
  <c r="C23120" i="8"/>
  <c r="C23121" i="8"/>
  <c r="C23122" i="8"/>
  <c r="C23123" i="8"/>
  <c r="C23124" i="8"/>
  <c r="C23125" i="8"/>
  <c r="C23126" i="8"/>
  <c r="C23127" i="8"/>
  <c r="C23128" i="8"/>
  <c r="C23129" i="8"/>
  <c r="C23130" i="8"/>
  <c r="C23131" i="8"/>
  <c r="C23132" i="8"/>
  <c r="C23133" i="8"/>
  <c r="C23134" i="8"/>
  <c r="C23135" i="8"/>
  <c r="C23136" i="8"/>
  <c r="C23137" i="8"/>
  <c r="C23138" i="8"/>
  <c r="C23139" i="8"/>
  <c r="C23140" i="8"/>
  <c r="C23141" i="8"/>
  <c r="C23142" i="8"/>
  <c r="C23143" i="8"/>
  <c r="C23144" i="8"/>
  <c r="C23145" i="8"/>
  <c r="C23146" i="8"/>
  <c r="C23147" i="8"/>
  <c r="C23148" i="8"/>
  <c r="C23149" i="8"/>
  <c r="C23150" i="8"/>
  <c r="C23151" i="8"/>
  <c r="C23152" i="8"/>
  <c r="C23153" i="8"/>
  <c r="C23154" i="8"/>
  <c r="C23155" i="8"/>
  <c r="C23156" i="8"/>
  <c r="C23157" i="8"/>
  <c r="C23158" i="8"/>
  <c r="C23159" i="8"/>
  <c r="C23160" i="8"/>
  <c r="C23161" i="8"/>
  <c r="C23162" i="8"/>
  <c r="C23163" i="8"/>
  <c r="C23164" i="8"/>
  <c r="C23165" i="8"/>
  <c r="C23166" i="8"/>
  <c r="C23167" i="8"/>
  <c r="C23168" i="8"/>
  <c r="C23169" i="8"/>
  <c r="C23170" i="8"/>
  <c r="C23171" i="8"/>
  <c r="C23172" i="8"/>
  <c r="C23173" i="8"/>
  <c r="C23174" i="8"/>
  <c r="C23175" i="8"/>
  <c r="C23176" i="8"/>
  <c r="C23177" i="8"/>
  <c r="C23178" i="8"/>
  <c r="C23179" i="8"/>
  <c r="C23180" i="8"/>
  <c r="C23181" i="8"/>
  <c r="C23182" i="8"/>
  <c r="C23183" i="8"/>
  <c r="C23184" i="8"/>
  <c r="C23185" i="8"/>
  <c r="C23186" i="8"/>
  <c r="C23187" i="8"/>
  <c r="C23188" i="8"/>
  <c r="C23189" i="8"/>
  <c r="C23190" i="8"/>
  <c r="C23191" i="8"/>
  <c r="C23192" i="8"/>
  <c r="C23193" i="8"/>
  <c r="C23194" i="8"/>
  <c r="C23195" i="8"/>
  <c r="C23196" i="8"/>
  <c r="C23197" i="8"/>
  <c r="C23198" i="8"/>
  <c r="C23199" i="8"/>
  <c r="C23200" i="8"/>
  <c r="C23201" i="8"/>
  <c r="C23202" i="8"/>
  <c r="C23203" i="8"/>
  <c r="C23204" i="8"/>
  <c r="C23205" i="8"/>
  <c r="C23206" i="8"/>
  <c r="C23207" i="8"/>
  <c r="C23208" i="8"/>
  <c r="C23209" i="8"/>
  <c r="C23210" i="8"/>
  <c r="C23211" i="8"/>
  <c r="C23212" i="8"/>
  <c r="C23213" i="8"/>
  <c r="C23214" i="8"/>
  <c r="C23215" i="8"/>
  <c r="C23216" i="8"/>
  <c r="C23217" i="8"/>
  <c r="C23218" i="8"/>
  <c r="C23219" i="8"/>
  <c r="C23220" i="8"/>
  <c r="C23221" i="8"/>
  <c r="C23222" i="8"/>
  <c r="C23223" i="8"/>
  <c r="C23224" i="8"/>
  <c r="C23225" i="8"/>
  <c r="C23226" i="8"/>
  <c r="C23227" i="8"/>
  <c r="C23228" i="8"/>
  <c r="C23229" i="8"/>
  <c r="C23230" i="8"/>
  <c r="C23231" i="8"/>
  <c r="C23232" i="8"/>
  <c r="C23233" i="8"/>
  <c r="C23234" i="8"/>
  <c r="C23235" i="8"/>
  <c r="C23236" i="8"/>
  <c r="C23237" i="8"/>
  <c r="C23238" i="8"/>
  <c r="C23239" i="8"/>
  <c r="C23240" i="8"/>
  <c r="C23241" i="8"/>
  <c r="C23242" i="8"/>
  <c r="C23243" i="8"/>
  <c r="C23244" i="8"/>
  <c r="C23245" i="8"/>
  <c r="C23246" i="8"/>
  <c r="C23247" i="8"/>
  <c r="C23248" i="8"/>
  <c r="C23249" i="8"/>
  <c r="C23250" i="8"/>
  <c r="C23251" i="8"/>
  <c r="C23252" i="8"/>
  <c r="C23253" i="8"/>
  <c r="C23254" i="8"/>
  <c r="C23255" i="8"/>
  <c r="C23256" i="8"/>
  <c r="C23257" i="8"/>
  <c r="C23258" i="8"/>
  <c r="C23259" i="8"/>
  <c r="C23260" i="8"/>
  <c r="C23261" i="8"/>
  <c r="C23262" i="8"/>
  <c r="C23263" i="8"/>
  <c r="C23264" i="8"/>
  <c r="C23265" i="8"/>
  <c r="C23266" i="8"/>
  <c r="C23267" i="8"/>
  <c r="C23268" i="8"/>
  <c r="C23269" i="8"/>
  <c r="C23270" i="8"/>
  <c r="C23271" i="8"/>
  <c r="C23272" i="8"/>
  <c r="C23273" i="8"/>
  <c r="C23274" i="8"/>
  <c r="C23275" i="8"/>
  <c r="C23276" i="8"/>
  <c r="C23277" i="8"/>
  <c r="C23278" i="8"/>
  <c r="C23279" i="8"/>
  <c r="C23280" i="8"/>
  <c r="C23281" i="8"/>
  <c r="C23282" i="8"/>
  <c r="C23283" i="8"/>
  <c r="C23284" i="8"/>
  <c r="C23285" i="8"/>
  <c r="C23286" i="8"/>
  <c r="C23287" i="8"/>
  <c r="C23288" i="8"/>
  <c r="C23289" i="8"/>
  <c r="C23290" i="8"/>
  <c r="C23291" i="8"/>
  <c r="C23292" i="8"/>
  <c r="C23293" i="8"/>
  <c r="C23294" i="8"/>
  <c r="C23295" i="8"/>
  <c r="C23296" i="8"/>
  <c r="C23297" i="8"/>
  <c r="C23298" i="8"/>
  <c r="C23299" i="8"/>
  <c r="C23300" i="8"/>
  <c r="C23301" i="8"/>
  <c r="C23302" i="8"/>
  <c r="C23303" i="8"/>
  <c r="C23304" i="8"/>
  <c r="C23305" i="8"/>
  <c r="C23306" i="8"/>
  <c r="C23307" i="8"/>
  <c r="C23308" i="8"/>
  <c r="C23309" i="8"/>
  <c r="C23310" i="8"/>
  <c r="C23311" i="8"/>
  <c r="C23312" i="8"/>
  <c r="C23313" i="8"/>
  <c r="C23314" i="8"/>
  <c r="C23315" i="8"/>
  <c r="C23316" i="8"/>
  <c r="C23317" i="8"/>
  <c r="C23318" i="8"/>
  <c r="C23319" i="8"/>
  <c r="C23320" i="8"/>
  <c r="C23321" i="8"/>
  <c r="C23322" i="8"/>
  <c r="C23323" i="8"/>
  <c r="C23324" i="8"/>
  <c r="C23325" i="8"/>
  <c r="C23326" i="8"/>
  <c r="C23327" i="8"/>
  <c r="C23328" i="8"/>
  <c r="C23329" i="8"/>
  <c r="C23330" i="8"/>
  <c r="C23331" i="8"/>
  <c r="C23332" i="8"/>
  <c r="C23333" i="8"/>
  <c r="C23334" i="8"/>
  <c r="C23335" i="8"/>
  <c r="C23336" i="8"/>
  <c r="C23337" i="8"/>
  <c r="C23338" i="8"/>
  <c r="C23339" i="8"/>
  <c r="C23340" i="8"/>
  <c r="C23341" i="8"/>
  <c r="C23342" i="8"/>
  <c r="C23343" i="8"/>
  <c r="C23344" i="8"/>
  <c r="C23345" i="8"/>
  <c r="C23346" i="8"/>
  <c r="C23347" i="8"/>
  <c r="C23348" i="8"/>
  <c r="C23349" i="8"/>
  <c r="C23350" i="8"/>
  <c r="C23351" i="8"/>
  <c r="C23352" i="8"/>
  <c r="C23353" i="8"/>
  <c r="C23354" i="8"/>
  <c r="C23355" i="8"/>
  <c r="C23356" i="8"/>
  <c r="C23357" i="8"/>
  <c r="C23358" i="8"/>
  <c r="C23359" i="8"/>
  <c r="C23360" i="8"/>
  <c r="C23361" i="8"/>
  <c r="C23362" i="8"/>
  <c r="C23363" i="8"/>
  <c r="C23364" i="8"/>
  <c r="C23365" i="8"/>
  <c r="C23366" i="8"/>
  <c r="C23367" i="8"/>
  <c r="C23368" i="8"/>
  <c r="C23369" i="8"/>
  <c r="C23370" i="8"/>
  <c r="C23371" i="8"/>
  <c r="C23372" i="8"/>
  <c r="C23373" i="8"/>
  <c r="C23374" i="8"/>
  <c r="C23375" i="8"/>
  <c r="C23376" i="8"/>
  <c r="C23377" i="8"/>
  <c r="C23378" i="8"/>
  <c r="C23379" i="8"/>
  <c r="C23380" i="8"/>
  <c r="C23381" i="8"/>
  <c r="C23382" i="8"/>
  <c r="C23383" i="8"/>
  <c r="C23384" i="8"/>
  <c r="C23385" i="8"/>
  <c r="C23386" i="8"/>
  <c r="C23387" i="8"/>
  <c r="C23388" i="8"/>
  <c r="C23389" i="8"/>
  <c r="C23390" i="8"/>
  <c r="C23391" i="8"/>
  <c r="C23392" i="8"/>
  <c r="C23393" i="8"/>
  <c r="C23394" i="8"/>
  <c r="C23395" i="8"/>
  <c r="C23396" i="8"/>
  <c r="C23397" i="8"/>
  <c r="C23398" i="8"/>
  <c r="C23399" i="8"/>
  <c r="C23400" i="8"/>
  <c r="C23401" i="8"/>
  <c r="C23402" i="8"/>
  <c r="C23403" i="8"/>
  <c r="C23404" i="8"/>
  <c r="C23405" i="8"/>
  <c r="C23406" i="8"/>
  <c r="C23407" i="8"/>
  <c r="C23408" i="8"/>
  <c r="C23409" i="8"/>
  <c r="C23410" i="8"/>
  <c r="C23411" i="8"/>
  <c r="C23412" i="8"/>
  <c r="C23413" i="8"/>
  <c r="C23414" i="8"/>
  <c r="C23415" i="8"/>
  <c r="C23416" i="8"/>
  <c r="C23417" i="8"/>
  <c r="C23418" i="8"/>
  <c r="C23419" i="8"/>
  <c r="C23420" i="8"/>
  <c r="C23421" i="8"/>
  <c r="C23422" i="8"/>
  <c r="C23423" i="8"/>
  <c r="C23424" i="8"/>
  <c r="C23425" i="8"/>
  <c r="C23426" i="8"/>
  <c r="C23427" i="8"/>
  <c r="C23428" i="8"/>
  <c r="C23429" i="8"/>
  <c r="C23430" i="8"/>
  <c r="C23431" i="8"/>
  <c r="C23432" i="8"/>
  <c r="C23433" i="8"/>
  <c r="C23434" i="8"/>
  <c r="C23435" i="8"/>
  <c r="C23436" i="8"/>
  <c r="C23437" i="8"/>
  <c r="C23438" i="8"/>
  <c r="C23439" i="8"/>
  <c r="C23440" i="8"/>
  <c r="C23441" i="8"/>
  <c r="C23442" i="8"/>
  <c r="C23443" i="8"/>
  <c r="C23444" i="8"/>
  <c r="C23445" i="8"/>
  <c r="C23446" i="8"/>
  <c r="C23447" i="8"/>
  <c r="C23448" i="8"/>
  <c r="C23449" i="8"/>
  <c r="C23450" i="8"/>
  <c r="C23451" i="8"/>
  <c r="C23452" i="8"/>
  <c r="C23453" i="8"/>
  <c r="C23454" i="8"/>
  <c r="C23455" i="8"/>
  <c r="C23456" i="8"/>
  <c r="C23457" i="8"/>
  <c r="C23458" i="8"/>
  <c r="C23459" i="8"/>
  <c r="C23460" i="8"/>
  <c r="C23461" i="8"/>
  <c r="C23462" i="8"/>
  <c r="C23463" i="8"/>
  <c r="C23464" i="8"/>
  <c r="C23465" i="8"/>
  <c r="C23466" i="8"/>
  <c r="C23467" i="8"/>
  <c r="C23468" i="8"/>
  <c r="C23469" i="8"/>
  <c r="C23470" i="8"/>
  <c r="C23471" i="8"/>
  <c r="C23472" i="8"/>
  <c r="C23473" i="8"/>
  <c r="C23474" i="8"/>
  <c r="C23475" i="8"/>
  <c r="C23476" i="8"/>
  <c r="C23477" i="8"/>
  <c r="C23478" i="8"/>
  <c r="C23479" i="8"/>
  <c r="C23480" i="8"/>
  <c r="C23481" i="8"/>
  <c r="C23482" i="8"/>
  <c r="C23483" i="8"/>
  <c r="C23484" i="8"/>
  <c r="C23485" i="8"/>
  <c r="C23486" i="8"/>
  <c r="C23487" i="8"/>
  <c r="C23488" i="8"/>
  <c r="C23489" i="8"/>
  <c r="C23490" i="8"/>
  <c r="C23491" i="8"/>
  <c r="C23492" i="8"/>
  <c r="C23493" i="8"/>
  <c r="C23494" i="8"/>
  <c r="C23495" i="8"/>
  <c r="C23496" i="8"/>
  <c r="C23497" i="8"/>
  <c r="C23498" i="8"/>
  <c r="C23499" i="8"/>
  <c r="C23500" i="8"/>
  <c r="C23501" i="8"/>
  <c r="C23502" i="8"/>
  <c r="C23503" i="8"/>
  <c r="C23504" i="8"/>
  <c r="C23505" i="8"/>
  <c r="C23506" i="8"/>
  <c r="C23507" i="8"/>
  <c r="C23508" i="8"/>
  <c r="C23509" i="8"/>
  <c r="C23510" i="8"/>
  <c r="C23511" i="8"/>
  <c r="C23512" i="8"/>
  <c r="C23513" i="8"/>
  <c r="C23514" i="8"/>
  <c r="C23515" i="8"/>
  <c r="C23516" i="8"/>
  <c r="C23517" i="8"/>
  <c r="C23518" i="8"/>
  <c r="C23519" i="8"/>
  <c r="C23520" i="8"/>
  <c r="C23521" i="8"/>
  <c r="C23522" i="8"/>
  <c r="C23523" i="8"/>
  <c r="C23524" i="8"/>
  <c r="C23525" i="8"/>
  <c r="C23526" i="8"/>
  <c r="C23527" i="8"/>
  <c r="C23528" i="8"/>
  <c r="C23529" i="8"/>
  <c r="C23530" i="8"/>
  <c r="C23531" i="8"/>
  <c r="C23532" i="8"/>
  <c r="C23533" i="8"/>
  <c r="C23534" i="8"/>
  <c r="C23535" i="8"/>
  <c r="C23536" i="8"/>
  <c r="C23537" i="8"/>
  <c r="C23538" i="8"/>
  <c r="C23539" i="8"/>
  <c r="C23540" i="8"/>
  <c r="C23541" i="8"/>
  <c r="C23542" i="8"/>
  <c r="C23543" i="8"/>
  <c r="C23544" i="8"/>
  <c r="C23545" i="8"/>
  <c r="C23546" i="8"/>
  <c r="C23547" i="8"/>
  <c r="C23548" i="8"/>
  <c r="C23549" i="8"/>
  <c r="C23550" i="8"/>
  <c r="C23551" i="8"/>
  <c r="C23552" i="8"/>
  <c r="C23553" i="8"/>
  <c r="C23554" i="8"/>
  <c r="C23555" i="8"/>
  <c r="C23556" i="8"/>
  <c r="C23557" i="8"/>
  <c r="C23558" i="8"/>
  <c r="C23559" i="8"/>
  <c r="C23560" i="8"/>
  <c r="C23561" i="8"/>
  <c r="C23562" i="8"/>
  <c r="C23563" i="8"/>
  <c r="C23564" i="8"/>
  <c r="C23565" i="8"/>
  <c r="C23566" i="8"/>
  <c r="C23567" i="8"/>
  <c r="C23568" i="8"/>
  <c r="C23569" i="8"/>
  <c r="C23570" i="8"/>
  <c r="C23571" i="8"/>
  <c r="C23572" i="8"/>
  <c r="C23573" i="8"/>
  <c r="C23574" i="8"/>
  <c r="C23575" i="8"/>
  <c r="C23576" i="8"/>
  <c r="C23577" i="8"/>
  <c r="C23578" i="8"/>
  <c r="C23579" i="8"/>
  <c r="C23580" i="8"/>
  <c r="C23581" i="8"/>
  <c r="C23582" i="8"/>
  <c r="C23583" i="8"/>
  <c r="C23584" i="8"/>
  <c r="C23585" i="8"/>
  <c r="C23586" i="8"/>
  <c r="C23587" i="8"/>
  <c r="C23588" i="8"/>
  <c r="C23589" i="8"/>
  <c r="C23590" i="8"/>
  <c r="C23591" i="8"/>
  <c r="C23592" i="8"/>
  <c r="C23593" i="8"/>
  <c r="C23594" i="8"/>
  <c r="C23595" i="8"/>
  <c r="C23596" i="8"/>
  <c r="C23597" i="8"/>
  <c r="C23598" i="8"/>
  <c r="C23599" i="8"/>
  <c r="C23600" i="8"/>
  <c r="C23601" i="8"/>
  <c r="C23602" i="8"/>
  <c r="C23603" i="8"/>
  <c r="C23604" i="8"/>
  <c r="C23605" i="8"/>
  <c r="C23606" i="8"/>
  <c r="C23607" i="8"/>
  <c r="C23608" i="8"/>
  <c r="C23609" i="8"/>
  <c r="C23610" i="8"/>
  <c r="C23611" i="8"/>
  <c r="C23612" i="8"/>
  <c r="C23613" i="8"/>
  <c r="C23614" i="8"/>
  <c r="C23615" i="8"/>
  <c r="C23616" i="8"/>
  <c r="C23617" i="8"/>
  <c r="C23618" i="8"/>
  <c r="C23619" i="8"/>
  <c r="C23620" i="8"/>
  <c r="C23621" i="8"/>
  <c r="C23622" i="8"/>
  <c r="C23623" i="8"/>
  <c r="C23624" i="8"/>
  <c r="C23625" i="8"/>
  <c r="C23626" i="8"/>
  <c r="C23627" i="8"/>
  <c r="C23628" i="8"/>
  <c r="C23629" i="8"/>
  <c r="C23630" i="8"/>
  <c r="C23631" i="8"/>
  <c r="C23632" i="8"/>
  <c r="C23633" i="8"/>
  <c r="C23634" i="8"/>
  <c r="C23635" i="8"/>
  <c r="C23636" i="8"/>
  <c r="C23637" i="8"/>
  <c r="C23638" i="8"/>
  <c r="C23639" i="8"/>
  <c r="C23640" i="8"/>
  <c r="C23641" i="8"/>
  <c r="C23642" i="8"/>
  <c r="C23643" i="8"/>
  <c r="C23644" i="8"/>
  <c r="C23645" i="8"/>
  <c r="C23646" i="8"/>
  <c r="C23647" i="8"/>
  <c r="C23648" i="8"/>
  <c r="C23649" i="8"/>
  <c r="C23650" i="8"/>
  <c r="C23651" i="8"/>
  <c r="C23652" i="8"/>
  <c r="C23653" i="8"/>
  <c r="C23654" i="8"/>
  <c r="C23655" i="8"/>
  <c r="C23656" i="8"/>
  <c r="C23657" i="8"/>
  <c r="C23658" i="8"/>
  <c r="C23659" i="8"/>
  <c r="C23660" i="8"/>
  <c r="C23661" i="8"/>
  <c r="C23662" i="8"/>
  <c r="C23663" i="8"/>
  <c r="C23664" i="8"/>
  <c r="C23665" i="8"/>
  <c r="C23666" i="8"/>
  <c r="C23667" i="8"/>
  <c r="C23668" i="8"/>
  <c r="C23669" i="8"/>
  <c r="C23670" i="8"/>
  <c r="C23671" i="8"/>
  <c r="C23672" i="8"/>
  <c r="C23673" i="8"/>
  <c r="C23674" i="8"/>
  <c r="C23675" i="8"/>
  <c r="C23676" i="8"/>
  <c r="C23677" i="8"/>
  <c r="C23678" i="8"/>
  <c r="C23679" i="8"/>
  <c r="C23680" i="8"/>
  <c r="C23681" i="8"/>
  <c r="C23682" i="8"/>
  <c r="C23683" i="8"/>
  <c r="C23684" i="8"/>
  <c r="C23685" i="8"/>
  <c r="C23686" i="8"/>
  <c r="C23687" i="8"/>
  <c r="C23688" i="8"/>
  <c r="C23689" i="8"/>
  <c r="C23690" i="8"/>
  <c r="C23691" i="8"/>
  <c r="C23692" i="8"/>
  <c r="C23693" i="8"/>
  <c r="C23694" i="8"/>
  <c r="C23695" i="8"/>
  <c r="C23696" i="8"/>
  <c r="C23697" i="8"/>
  <c r="C23698" i="8"/>
  <c r="C23699" i="8"/>
  <c r="C23700" i="8"/>
  <c r="C23701" i="8"/>
  <c r="C23702" i="8"/>
  <c r="C23703" i="8"/>
  <c r="C23704" i="8"/>
  <c r="C23705" i="8"/>
  <c r="C23706" i="8"/>
  <c r="C23707" i="8"/>
  <c r="C23708" i="8"/>
  <c r="C23709" i="8"/>
  <c r="C23710" i="8"/>
  <c r="C23711" i="8"/>
  <c r="C23712" i="8"/>
  <c r="C23713" i="8"/>
  <c r="C23714" i="8"/>
  <c r="C23715" i="8"/>
  <c r="C23716" i="8"/>
  <c r="C23717" i="8"/>
  <c r="C23718" i="8"/>
  <c r="C23719" i="8"/>
  <c r="C23720" i="8"/>
  <c r="C23721" i="8"/>
  <c r="C23722" i="8"/>
  <c r="C23723" i="8"/>
  <c r="C23724" i="8"/>
  <c r="C23725" i="8"/>
  <c r="C23726" i="8"/>
  <c r="C23727" i="8"/>
  <c r="C23728" i="8"/>
  <c r="C23729" i="8"/>
  <c r="C23730" i="8"/>
  <c r="C23731" i="8"/>
  <c r="C23732" i="8"/>
  <c r="C23733" i="8"/>
  <c r="C23734" i="8"/>
  <c r="C23735" i="8"/>
  <c r="C23736" i="8"/>
  <c r="C23737" i="8"/>
  <c r="C23738" i="8"/>
  <c r="C23739" i="8"/>
  <c r="C23740" i="8"/>
  <c r="C23741" i="8"/>
  <c r="C23742" i="8"/>
  <c r="C23743" i="8"/>
  <c r="C23744" i="8"/>
  <c r="C23745" i="8"/>
  <c r="C23746" i="8"/>
  <c r="C23747" i="8"/>
  <c r="C23748" i="8"/>
  <c r="C23749" i="8"/>
  <c r="C23750" i="8"/>
  <c r="C23751" i="8"/>
  <c r="C23752" i="8"/>
  <c r="C23753" i="8"/>
  <c r="C23754" i="8"/>
  <c r="C23755" i="8"/>
  <c r="C23756" i="8"/>
  <c r="C23757" i="8"/>
  <c r="C23758" i="8"/>
  <c r="C23759" i="8"/>
  <c r="C23760" i="8"/>
  <c r="C23761" i="8"/>
  <c r="C23762" i="8"/>
  <c r="C23763" i="8"/>
  <c r="C23764" i="8"/>
  <c r="C23765" i="8"/>
  <c r="C23766" i="8"/>
  <c r="C23767" i="8"/>
  <c r="C23768" i="8"/>
  <c r="C23769" i="8"/>
  <c r="C23770" i="8"/>
  <c r="C23771" i="8"/>
  <c r="C23772" i="8"/>
  <c r="C23773" i="8"/>
  <c r="C23774" i="8"/>
  <c r="C23775" i="8"/>
  <c r="C23776" i="8"/>
  <c r="C23777" i="8"/>
  <c r="C23778" i="8"/>
  <c r="C23779" i="8"/>
  <c r="C23780" i="8"/>
  <c r="C23781" i="8"/>
  <c r="C23782" i="8"/>
  <c r="C23783" i="8"/>
  <c r="C23784" i="8"/>
  <c r="C23785" i="8"/>
  <c r="C23786" i="8"/>
  <c r="C23787" i="8"/>
  <c r="C23788" i="8"/>
  <c r="C23789" i="8"/>
  <c r="C23790" i="8"/>
  <c r="C23791" i="8"/>
  <c r="C23792" i="8"/>
  <c r="C23793" i="8"/>
  <c r="C23794" i="8"/>
  <c r="C23795" i="8"/>
  <c r="C23796" i="8"/>
  <c r="C23797" i="8"/>
  <c r="C23798" i="8"/>
  <c r="C23799" i="8"/>
  <c r="C23800" i="8"/>
  <c r="C23801" i="8"/>
  <c r="C23802" i="8"/>
  <c r="C23803" i="8"/>
  <c r="C23804" i="8"/>
  <c r="C23805" i="8"/>
  <c r="C23806" i="8"/>
  <c r="C23807" i="8"/>
  <c r="C23808" i="8"/>
  <c r="C23809" i="8"/>
  <c r="C23810" i="8"/>
  <c r="C23811" i="8"/>
  <c r="C23812" i="8"/>
  <c r="C23813" i="8"/>
  <c r="C23814" i="8"/>
  <c r="C23815" i="8"/>
  <c r="C23816" i="8"/>
  <c r="C23817" i="8"/>
  <c r="C23818" i="8"/>
  <c r="C23819" i="8"/>
  <c r="C23820" i="8"/>
  <c r="C23821" i="8"/>
  <c r="C23822" i="8"/>
  <c r="C23823" i="8"/>
  <c r="C23824" i="8"/>
  <c r="C23825" i="8"/>
  <c r="C23826" i="8"/>
  <c r="C23827" i="8"/>
  <c r="C23828" i="8"/>
  <c r="C23829" i="8"/>
  <c r="C23830" i="8"/>
  <c r="C23831" i="8"/>
  <c r="C23832" i="8"/>
  <c r="C23833" i="8"/>
  <c r="C23834" i="8"/>
  <c r="C23835" i="8"/>
  <c r="C23836" i="8"/>
  <c r="C23837" i="8"/>
  <c r="C23838" i="8"/>
  <c r="C23839" i="8"/>
  <c r="C23840" i="8"/>
  <c r="C23841" i="8"/>
  <c r="C23842" i="8"/>
  <c r="C23843" i="8"/>
  <c r="C23844" i="8"/>
  <c r="C23845" i="8"/>
  <c r="C23846" i="8"/>
  <c r="C23847" i="8"/>
  <c r="C23848" i="8"/>
  <c r="C23849" i="8"/>
  <c r="C23850" i="8"/>
  <c r="C23851" i="8"/>
  <c r="C23852" i="8"/>
  <c r="C23853" i="8"/>
  <c r="C23854" i="8"/>
  <c r="C23855" i="8"/>
  <c r="C23856" i="8"/>
  <c r="C23857" i="8"/>
  <c r="C23858" i="8"/>
  <c r="C23859" i="8"/>
  <c r="C23860" i="8"/>
  <c r="C23861" i="8"/>
  <c r="C23862" i="8"/>
  <c r="C23863" i="8"/>
  <c r="C23864" i="8"/>
  <c r="C23865" i="8"/>
  <c r="C23866" i="8"/>
  <c r="C23867" i="8"/>
  <c r="C23868" i="8"/>
  <c r="C23869" i="8"/>
  <c r="C23870" i="8"/>
  <c r="C23871" i="8"/>
  <c r="C23872" i="8"/>
  <c r="C23873" i="8"/>
  <c r="C23874" i="8"/>
  <c r="C23875" i="8"/>
  <c r="C23876" i="8"/>
  <c r="C23877" i="8"/>
  <c r="C23878" i="8"/>
  <c r="C23879" i="8"/>
  <c r="C23880" i="8"/>
  <c r="C23881" i="8"/>
  <c r="C23882" i="8"/>
  <c r="C23883" i="8"/>
  <c r="C23884" i="8"/>
  <c r="C23885" i="8"/>
  <c r="C23886" i="8"/>
  <c r="C23887" i="8"/>
  <c r="C23888" i="8"/>
  <c r="C23889" i="8"/>
  <c r="C23890" i="8"/>
  <c r="C23891" i="8"/>
  <c r="C23892" i="8"/>
  <c r="C23893" i="8"/>
  <c r="C23894" i="8"/>
  <c r="C23895" i="8"/>
  <c r="C23896" i="8"/>
  <c r="C23897" i="8"/>
  <c r="C23898" i="8"/>
  <c r="C23899" i="8"/>
  <c r="C23900" i="8"/>
  <c r="C23901" i="8"/>
  <c r="C23902" i="8"/>
  <c r="C23903" i="8"/>
  <c r="C23904" i="8"/>
  <c r="C23905" i="8"/>
  <c r="C23906" i="8"/>
  <c r="C23907" i="8"/>
  <c r="C23908" i="8"/>
  <c r="C23909" i="8"/>
  <c r="C23910" i="8"/>
  <c r="C23911" i="8"/>
  <c r="C23912" i="8"/>
  <c r="C23913" i="8"/>
  <c r="C23914" i="8"/>
  <c r="C23915" i="8"/>
  <c r="C23916" i="8"/>
  <c r="C23917" i="8"/>
  <c r="C23918" i="8"/>
  <c r="C23919" i="8"/>
  <c r="C23920" i="8"/>
  <c r="C23921" i="8"/>
  <c r="C23922" i="8"/>
  <c r="C23923" i="8"/>
  <c r="C23924" i="8"/>
  <c r="C23925" i="8"/>
  <c r="C23926" i="8"/>
  <c r="C23927" i="8"/>
  <c r="C23928" i="8"/>
  <c r="C23929" i="8"/>
  <c r="C23930" i="8"/>
  <c r="C23931" i="8"/>
  <c r="C23932" i="8"/>
  <c r="C23933" i="8"/>
  <c r="C23934" i="8"/>
  <c r="C23935" i="8"/>
  <c r="C23936" i="8"/>
  <c r="C23937" i="8"/>
  <c r="C23938" i="8"/>
  <c r="C23939" i="8"/>
  <c r="C23940" i="8"/>
  <c r="C23941" i="8"/>
  <c r="C23942" i="8"/>
  <c r="C23943" i="8"/>
  <c r="C23944" i="8"/>
  <c r="C23945" i="8"/>
  <c r="C23946" i="8"/>
  <c r="C23947" i="8"/>
  <c r="C23948" i="8"/>
  <c r="C23949" i="8"/>
  <c r="C23950" i="8"/>
  <c r="C23951" i="8"/>
  <c r="C23952" i="8"/>
  <c r="C23953" i="8"/>
  <c r="C23954" i="8"/>
  <c r="C23955" i="8"/>
  <c r="C23956" i="8"/>
  <c r="C23957" i="8"/>
  <c r="C23958" i="8"/>
  <c r="C23959" i="8"/>
  <c r="C23960" i="8"/>
  <c r="C23961" i="8"/>
  <c r="C23962" i="8"/>
  <c r="C23963" i="8"/>
  <c r="C23964" i="8"/>
  <c r="C23965" i="8"/>
  <c r="C23966" i="8"/>
  <c r="C23967" i="8"/>
  <c r="C23968" i="8"/>
  <c r="C23969" i="8"/>
  <c r="C23970" i="8"/>
  <c r="C23971" i="8"/>
  <c r="C23972" i="8"/>
  <c r="C23973" i="8"/>
  <c r="C23974" i="8"/>
  <c r="C23975" i="8"/>
  <c r="C23976" i="8"/>
  <c r="C23977" i="8"/>
  <c r="C23978" i="8"/>
  <c r="C23979" i="8"/>
  <c r="C23980" i="8"/>
  <c r="C23981" i="8"/>
  <c r="C23982" i="8"/>
  <c r="C23983" i="8"/>
  <c r="C23984" i="8"/>
  <c r="C23985" i="8"/>
  <c r="C23986" i="8"/>
  <c r="C23987" i="8"/>
  <c r="C23988" i="8"/>
  <c r="C23989" i="8"/>
  <c r="C23990" i="8"/>
  <c r="C23991" i="8"/>
  <c r="C23992" i="8"/>
  <c r="C23993" i="8"/>
  <c r="C23994" i="8"/>
  <c r="C23995" i="8"/>
  <c r="C23996" i="8"/>
  <c r="C23997" i="8"/>
  <c r="C23998" i="8"/>
  <c r="C23999" i="8"/>
  <c r="C24000" i="8"/>
  <c r="C24001" i="8"/>
  <c r="C24002" i="8"/>
  <c r="C24003" i="8"/>
  <c r="C24004" i="8"/>
  <c r="C24005" i="8"/>
  <c r="C24006" i="8"/>
  <c r="C24007" i="8"/>
  <c r="C24008" i="8"/>
  <c r="C24009" i="8"/>
  <c r="C24010" i="8"/>
  <c r="C24011" i="8"/>
  <c r="C24012" i="8"/>
  <c r="C24013" i="8"/>
  <c r="C24014" i="8"/>
  <c r="C24015" i="8"/>
  <c r="C24016" i="8"/>
  <c r="C24017" i="8"/>
  <c r="C24018" i="8"/>
  <c r="C24019" i="8"/>
  <c r="C24020" i="8"/>
  <c r="C24021" i="8"/>
  <c r="C24022" i="8"/>
  <c r="C24023" i="8"/>
  <c r="C24024" i="8"/>
  <c r="C24025" i="8"/>
  <c r="C24026" i="8"/>
  <c r="C24027" i="8"/>
  <c r="C24028" i="8"/>
  <c r="C24029" i="8"/>
  <c r="C24030" i="8"/>
  <c r="C24031" i="8"/>
  <c r="C24032" i="8"/>
  <c r="C24033" i="8"/>
  <c r="C24034" i="8"/>
  <c r="C24035" i="8"/>
  <c r="C24036" i="8"/>
  <c r="C24037" i="8"/>
  <c r="C24038" i="8"/>
  <c r="C24039" i="8"/>
  <c r="C24040" i="8"/>
  <c r="C24041" i="8"/>
  <c r="C24042" i="8"/>
  <c r="C24043" i="8"/>
  <c r="C24044" i="8"/>
  <c r="C24045" i="8"/>
  <c r="C24046" i="8"/>
  <c r="C24047" i="8"/>
  <c r="C24048" i="8"/>
  <c r="C24049" i="8"/>
  <c r="C24050" i="8"/>
  <c r="C24051" i="8"/>
  <c r="C24052" i="8"/>
  <c r="C24053" i="8"/>
  <c r="C24054" i="8"/>
  <c r="C24055" i="8"/>
  <c r="C24056" i="8"/>
  <c r="C24057" i="8"/>
  <c r="C24058" i="8"/>
  <c r="C24059" i="8"/>
  <c r="C24060" i="8"/>
  <c r="C24061" i="8"/>
  <c r="C24062" i="8"/>
  <c r="C24063" i="8"/>
  <c r="C24064" i="8"/>
  <c r="C24065" i="8"/>
  <c r="C24066" i="8"/>
  <c r="C24067" i="8"/>
  <c r="C24068" i="8"/>
  <c r="C24069" i="8"/>
  <c r="C24070" i="8"/>
  <c r="C24071" i="8"/>
  <c r="C24072" i="8"/>
  <c r="C24073" i="8"/>
  <c r="C24074" i="8"/>
  <c r="C24075" i="8"/>
  <c r="C24076" i="8"/>
  <c r="C24077" i="8"/>
  <c r="C24078" i="8"/>
  <c r="C24079" i="8"/>
  <c r="C24080" i="8"/>
  <c r="C24081" i="8"/>
  <c r="C24082" i="8"/>
  <c r="C24083" i="8"/>
  <c r="C24084" i="8"/>
  <c r="C24085" i="8"/>
  <c r="C24086" i="8"/>
  <c r="C24087" i="8"/>
  <c r="C24088" i="8"/>
  <c r="C24089" i="8"/>
  <c r="C24090" i="8"/>
  <c r="C24091" i="8"/>
  <c r="C24092" i="8"/>
  <c r="C24093" i="8"/>
  <c r="C24094" i="8"/>
  <c r="C24095" i="8"/>
  <c r="C24096" i="8"/>
  <c r="C24097" i="8"/>
  <c r="C24098" i="8"/>
  <c r="C24099" i="8"/>
  <c r="C24100" i="8"/>
  <c r="C24101" i="8"/>
  <c r="C24102" i="8"/>
  <c r="C24103" i="8"/>
  <c r="C24104" i="8"/>
  <c r="C24105" i="8"/>
  <c r="C24106" i="8"/>
  <c r="C24107" i="8"/>
  <c r="C24108" i="8"/>
  <c r="C24109" i="8"/>
  <c r="C24110" i="8"/>
  <c r="C24111" i="8"/>
  <c r="C24112" i="8"/>
  <c r="C24113" i="8"/>
  <c r="C24114" i="8"/>
  <c r="C24115" i="8"/>
  <c r="C24116" i="8"/>
  <c r="C24117" i="8"/>
  <c r="C24118" i="8"/>
  <c r="C24119" i="8"/>
  <c r="C24120" i="8"/>
  <c r="C24121" i="8"/>
  <c r="C24122" i="8"/>
  <c r="C24123" i="8"/>
  <c r="C24124" i="8"/>
  <c r="C24125" i="8"/>
  <c r="C24126" i="8"/>
  <c r="C24127" i="8"/>
  <c r="C24128" i="8"/>
  <c r="C24129" i="8"/>
  <c r="C24130" i="8"/>
  <c r="C24131" i="8"/>
  <c r="C24132" i="8"/>
  <c r="C24133" i="8"/>
  <c r="C24134" i="8"/>
  <c r="C24135" i="8"/>
  <c r="C24136" i="8"/>
  <c r="C24137" i="8"/>
  <c r="C24138" i="8"/>
  <c r="C24139" i="8"/>
  <c r="C24140" i="8"/>
  <c r="C24141" i="8"/>
  <c r="C24142" i="8"/>
  <c r="C24143" i="8"/>
  <c r="C24144" i="8"/>
  <c r="C24145" i="8"/>
  <c r="C24146" i="8"/>
  <c r="C24147" i="8"/>
  <c r="C24148" i="8"/>
  <c r="C24149" i="8"/>
  <c r="C24150" i="8"/>
  <c r="C24151" i="8"/>
  <c r="C24152" i="8"/>
  <c r="C24153" i="8"/>
  <c r="C24154" i="8"/>
  <c r="C24155" i="8"/>
  <c r="C24156" i="8"/>
  <c r="C24157" i="8"/>
  <c r="C24158" i="8"/>
  <c r="C24159" i="8"/>
  <c r="C24160" i="8"/>
  <c r="C24161" i="8"/>
  <c r="C24162" i="8"/>
  <c r="C24163" i="8"/>
  <c r="C24164" i="8"/>
  <c r="C24165" i="8"/>
  <c r="C24166" i="8"/>
  <c r="C24167" i="8"/>
  <c r="C24168" i="8"/>
  <c r="C24169" i="8"/>
  <c r="C24170" i="8"/>
  <c r="C24171" i="8"/>
  <c r="C24172" i="8"/>
  <c r="C24173" i="8"/>
  <c r="C24174" i="8"/>
  <c r="C24175" i="8"/>
  <c r="C24176" i="8"/>
  <c r="C24177" i="8"/>
  <c r="C24178" i="8"/>
  <c r="C24179" i="8"/>
  <c r="C24180" i="8"/>
  <c r="C24181" i="8"/>
  <c r="C24182" i="8"/>
  <c r="C24183" i="8"/>
  <c r="C24184" i="8"/>
  <c r="C24185" i="8"/>
  <c r="C24186" i="8"/>
  <c r="C24187" i="8"/>
  <c r="C24188" i="8"/>
  <c r="C24189" i="8"/>
  <c r="C24190" i="8"/>
  <c r="C24191" i="8"/>
  <c r="C24192" i="8"/>
  <c r="C24193" i="8"/>
  <c r="C24194" i="8"/>
  <c r="C24195" i="8"/>
  <c r="C24196" i="8"/>
  <c r="C24197" i="8"/>
  <c r="C24198" i="8"/>
  <c r="C24199" i="8"/>
  <c r="C24200" i="8"/>
  <c r="C24201" i="8"/>
  <c r="C24202" i="8"/>
  <c r="C24203" i="8"/>
  <c r="C24204" i="8"/>
  <c r="C24205" i="8"/>
  <c r="C24206" i="8"/>
  <c r="C24207" i="8"/>
  <c r="C24208" i="8"/>
  <c r="C24209" i="8"/>
  <c r="C24210" i="8"/>
  <c r="C24211" i="8"/>
  <c r="C24212" i="8"/>
  <c r="C24213" i="8"/>
  <c r="C24214" i="8"/>
  <c r="C24215" i="8"/>
  <c r="C24216" i="8"/>
  <c r="C24217" i="8"/>
  <c r="C24218" i="8"/>
  <c r="C24219" i="8"/>
  <c r="C24220" i="8"/>
  <c r="C24221" i="8"/>
  <c r="C24222" i="8"/>
  <c r="C24223" i="8"/>
  <c r="C24224" i="8"/>
  <c r="C24225" i="8"/>
  <c r="C24226" i="8"/>
  <c r="C24227" i="8"/>
  <c r="C24228" i="8"/>
  <c r="C24229" i="8"/>
  <c r="C24230" i="8"/>
  <c r="C24231" i="8"/>
  <c r="C24232" i="8"/>
  <c r="C24233" i="8"/>
  <c r="C24234" i="8"/>
  <c r="C24235" i="8"/>
  <c r="C24236" i="8"/>
  <c r="C24237" i="8"/>
  <c r="C24238" i="8"/>
  <c r="C24239" i="8"/>
  <c r="C24240" i="8"/>
  <c r="C24241" i="8"/>
  <c r="C24242" i="8"/>
  <c r="C24243" i="8"/>
  <c r="C24244" i="8"/>
  <c r="C24245" i="8"/>
  <c r="C24246" i="8"/>
  <c r="C24247" i="8"/>
  <c r="C24248" i="8"/>
  <c r="C24249" i="8"/>
  <c r="C24250" i="8"/>
  <c r="C24251" i="8"/>
  <c r="C24252" i="8"/>
  <c r="C24253" i="8"/>
  <c r="C24254" i="8"/>
  <c r="C24255" i="8"/>
  <c r="C24256" i="8"/>
  <c r="C24257" i="8"/>
  <c r="C24258" i="8"/>
  <c r="C24259" i="8"/>
  <c r="C24260" i="8"/>
  <c r="C24261" i="8"/>
  <c r="C24262" i="8"/>
  <c r="C24263" i="8"/>
  <c r="C24264" i="8"/>
  <c r="C24265" i="8"/>
  <c r="C24266" i="8"/>
  <c r="C24267" i="8"/>
  <c r="C24268" i="8"/>
  <c r="C24269" i="8"/>
  <c r="C24270" i="8"/>
  <c r="C24271" i="8"/>
  <c r="C24272" i="8"/>
  <c r="C24273" i="8"/>
  <c r="C24274" i="8"/>
  <c r="C24275" i="8"/>
  <c r="C24276" i="8"/>
  <c r="C24277" i="8"/>
  <c r="C24278" i="8"/>
  <c r="C24279" i="8"/>
  <c r="C24280" i="8"/>
  <c r="C24281" i="8"/>
  <c r="C24282" i="8"/>
  <c r="C24283" i="8"/>
  <c r="C24284" i="8"/>
  <c r="C24285" i="8"/>
  <c r="C24286" i="8"/>
  <c r="C24287" i="8"/>
  <c r="C24288" i="8"/>
  <c r="C24289" i="8"/>
  <c r="C24290" i="8"/>
  <c r="C24291" i="8"/>
  <c r="C24292" i="8"/>
  <c r="C24293" i="8"/>
  <c r="C24294" i="8"/>
  <c r="C24295" i="8"/>
  <c r="C24296" i="8"/>
  <c r="C24297" i="8"/>
  <c r="C24298" i="8"/>
  <c r="C24299" i="8"/>
  <c r="C24300" i="8"/>
  <c r="C24301" i="8"/>
  <c r="C24302" i="8"/>
  <c r="C24303" i="8"/>
  <c r="C24304" i="8"/>
  <c r="C24305" i="8"/>
  <c r="C24306" i="8"/>
  <c r="C24307" i="8"/>
  <c r="C24308" i="8"/>
  <c r="C24309" i="8"/>
  <c r="C24310" i="8"/>
  <c r="C24311" i="8"/>
  <c r="C24312" i="8"/>
  <c r="C24313" i="8"/>
  <c r="C24314" i="8"/>
  <c r="C24315" i="8"/>
  <c r="C24316" i="8"/>
  <c r="C24317" i="8"/>
  <c r="C24318" i="8"/>
  <c r="C24319" i="8"/>
  <c r="C24320" i="8"/>
  <c r="C24321" i="8"/>
  <c r="C24322" i="8"/>
  <c r="C24323" i="8"/>
  <c r="C24324" i="8"/>
  <c r="C24325" i="8"/>
  <c r="C24326" i="8"/>
  <c r="C24327" i="8"/>
  <c r="C24328" i="8"/>
  <c r="C24329" i="8"/>
  <c r="C24330" i="8"/>
  <c r="C24331" i="8"/>
  <c r="C24332" i="8"/>
  <c r="C24333" i="8"/>
  <c r="C24334" i="8"/>
  <c r="C24335" i="8"/>
  <c r="C24336" i="8"/>
  <c r="C24337" i="8"/>
  <c r="C24338" i="8"/>
  <c r="C24339" i="8"/>
  <c r="C24340" i="8"/>
  <c r="C24341" i="8"/>
  <c r="C24342" i="8"/>
  <c r="C24343" i="8"/>
  <c r="C24344" i="8"/>
  <c r="C24345" i="8"/>
  <c r="C24346" i="8"/>
  <c r="C24347" i="8"/>
  <c r="C24348" i="8"/>
  <c r="C24349" i="8"/>
  <c r="C24350" i="8"/>
  <c r="C24351" i="8"/>
  <c r="C24352" i="8"/>
  <c r="C24353" i="8"/>
  <c r="C24354" i="8"/>
  <c r="C24355" i="8"/>
  <c r="C24356" i="8"/>
  <c r="C24357" i="8"/>
  <c r="C24358" i="8"/>
  <c r="C24359" i="8"/>
  <c r="C24360" i="8"/>
  <c r="C24361" i="8"/>
  <c r="C24362" i="8"/>
  <c r="C24363" i="8"/>
  <c r="C24364" i="8"/>
  <c r="C24365" i="8"/>
  <c r="C24366" i="8"/>
  <c r="C24367" i="8"/>
  <c r="C24368" i="8"/>
  <c r="C24369" i="8"/>
  <c r="C24370" i="8"/>
  <c r="C24371" i="8"/>
  <c r="C24372" i="8"/>
  <c r="C24373" i="8"/>
  <c r="C24374" i="8"/>
  <c r="C24375" i="8"/>
  <c r="C24376" i="8"/>
  <c r="C24377" i="8"/>
  <c r="C24378" i="8"/>
  <c r="C24379" i="8"/>
  <c r="C24380" i="8"/>
  <c r="C24381" i="8"/>
  <c r="C24382" i="8"/>
  <c r="C24383" i="8"/>
  <c r="C24384" i="8"/>
  <c r="C24385" i="8"/>
  <c r="C24386" i="8"/>
  <c r="C24387" i="8"/>
  <c r="C24388" i="8"/>
  <c r="C24389" i="8"/>
  <c r="C24390" i="8"/>
  <c r="C24391" i="8"/>
  <c r="C24392" i="8"/>
  <c r="C24393" i="8"/>
  <c r="C24394" i="8"/>
  <c r="C24395" i="8"/>
  <c r="C24396" i="8"/>
  <c r="C24397" i="8"/>
  <c r="C24398" i="8"/>
  <c r="C24399" i="8"/>
  <c r="C24400" i="8"/>
  <c r="C24401" i="8"/>
  <c r="C24402" i="8"/>
  <c r="C24403" i="8"/>
  <c r="C24404" i="8"/>
  <c r="C24405" i="8"/>
  <c r="C24406" i="8"/>
  <c r="C24407" i="8"/>
  <c r="C24408" i="8"/>
  <c r="C24409" i="8"/>
  <c r="C24410" i="8"/>
  <c r="C24411" i="8"/>
  <c r="C24412" i="8"/>
  <c r="C24413" i="8"/>
  <c r="C24414" i="8"/>
  <c r="C24415" i="8"/>
  <c r="C24416" i="8"/>
  <c r="C24417" i="8"/>
  <c r="C24418" i="8"/>
  <c r="C24419" i="8"/>
  <c r="C24420" i="8"/>
  <c r="C24421" i="8"/>
  <c r="C24422" i="8"/>
  <c r="C24423" i="8"/>
  <c r="C24424" i="8"/>
  <c r="C24425" i="8"/>
  <c r="C24426" i="8"/>
  <c r="C24427" i="8"/>
  <c r="C24428" i="8"/>
  <c r="C24429" i="8"/>
  <c r="C24430" i="8"/>
  <c r="C24431" i="8"/>
  <c r="C24432" i="8"/>
  <c r="C24433" i="8"/>
  <c r="C24434" i="8"/>
  <c r="C24435" i="8"/>
  <c r="C24436" i="8"/>
  <c r="C24437" i="8"/>
  <c r="C24438" i="8"/>
  <c r="C24439" i="8"/>
  <c r="C24440" i="8"/>
  <c r="C24441" i="8"/>
  <c r="C24442" i="8"/>
  <c r="C24443" i="8"/>
  <c r="C24444" i="8"/>
  <c r="C24445" i="8"/>
  <c r="C24446" i="8"/>
  <c r="C24447" i="8"/>
  <c r="C24448" i="8"/>
  <c r="C24449" i="8"/>
  <c r="C24450" i="8"/>
  <c r="C24451" i="8"/>
  <c r="C24452" i="8"/>
  <c r="C24453" i="8"/>
  <c r="C24454" i="8"/>
  <c r="C24455" i="8"/>
  <c r="C24456" i="8"/>
  <c r="C24457" i="8"/>
  <c r="C24458" i="8"/>
  <c r="C24459" i="8"/>
  <c r="C24460" i="8"/>
  <c r="C24461" i="8"/>
  <c r="C24462" i="8"/>
  <c r="C24463" i="8"/>
  <c r="C24464" i="8"/>
  <c r="C24465" i="8"/>
  <c r="C24466" i="8"/>
  <c r="C24467" i="8"/>
  <c r="C24468" i="8"/>
  <c r="C24469" i="8"/>
  <c r="C24470" i="8"/>
  <c r="C24471" i="8"/>
  <c r="C24472" i="8"/>
  <c r="C24473" i="8"/>
  <c r="C24474" i="8"/>
  <c r="C24475" i="8"/>
  <c r="C24476" i="8"/>
  <c r="C24477" i="8"/>
  <c r="C24478" i="8"/>
  <c r="C24479" i="8"/>
  <c r="C24480" i="8"/>
  <c r="C24481" i="8"/>
  <c r="C24482" i="8"/>
  <c r="C24483" i="8"/>
  <c r="C24484" i="8"/>
  <c r="C24485" i="8"/>
  <c r="C24486" i="8"/>
  <c r="C24487" i="8"/>
  <c r="C24488" i="8"/>
  <c r="C24489" i="8"/>
  <c r="C24490" i="8"/>
  <c r="C24491" i="8"/>
  <c r="C24492" i="8"/>
  <c r="C24493" i="8"/>
  <c r="C24494" i="8"/>
  <c r="C24495" i="8"/>
  <c r="C24496" i="8"/>
  <c r="C24497" i="8"/>
  <c r="C24498" i="8"/>
  <c r="C24499" i="8"/>
  <c r="C24500" i="8"/>
  <c r="C24501" i="8"/>
  <c r="C24502" i="8"/>
  <c r="C24503" i="8"/>
  <c r="C24504" i="8"/>
  <c r="C24505" i="8"/>
  <c r="C24506" i="8"/>
  <c r="C24507" i="8"/>
  <c r="C24508" i="8"/>
  <c r="C24509" i="8"/>
  <c r="C24510" i="8"/>
  <c r="C24511" i="8"/>
  <c r="C24512" i="8"/>
  <c r="C24513" i="8"/>
  <c r="C24514" i="8"/>
  <c r="C24515" i="8"/>
  <c r="C24516" i="8"/>
  <c r="C24517" i="8"/>
  <c r="C24518" i="8"/>
  <c r="C24519" i="8"/>
  <c r="C24520" i="8"/>
  <c r="C24521" i="8"/>
  <c r="C24522" i="8"/>
  <c r="C24523" i="8"/>
  <c r="C24524" i="8"/>
  <c r="C24525" i="8"/>
  <c r="C24526" i="8"/>
  <c r="C24527" i="8"/>
  <c r="C24528" i="8"/>
  <c r="C24529" i="8"/>
  <c r="C24530" i="8"/>
  <c r="C24531" i="8"/>
  <c r="C24532" i="8"/>
  <c r="C24533" i="8"/>
  <c r="C24534" i="8"/>
  <c r="C24535" i="8"/>
  <c r="C24536" i="8"/>
  <c r="C24537" i="8"/>
  <c r="C24538" i="8"/>
  <c r="C24539" i="8"/>
  <c r="C24540" i="8"/>
  <c r="C24541" i="8"/>
  <c r="C24542" i="8"/>
  <c r="C24543" i="8"/>
  <c r="C24544" i="8"/>
  <c r="C24545" i="8"/>
  <c r="C24546" i="8"/>
  <c r="C24547" i="8"/>
  <c r="C24548" i="8"/>
  <c r="C24549" i="8"/>
  <c r="C24550" i="8"/>
  <c r="C24551" i="8"/>
  <c r="C24552" i="8"/>
  <c r="C24553" i="8"/>
  <c r="C24554" i="8"/>
  <c r="C24555" i="8"/>
  <c r="C24556" i="8"/>
  <c r="C24557" i="8"/>
  <c r="C24558" i="8"/>
  <c r="C24559" i="8"/>
  <c r="C24560" i="8"/>
  <c r="C24561" i="8"/>
  <c r="C24562" i="8"/>
  <c r="C24563" i="8"/>
  <c r="C24564" i="8"/>
  <c r="C24565" i="8"/>
  <c r="C24566" i="8"/>
  <c r="C24567" i="8"/>
  <c r="C24568" i="8"/>
  <c r="C24569" i="8"/>
  <c r="C24570" i="8"/>
  <c r="C24571" i="8"/>
  <c r="C24572" i="8"/>
  <c r="C24573" i="8"/>
  <c r="C24574" i="8"/>
  <c r="C24575" i="8"/>
  <c r="C24576" i="8"/>
  <c r="C24577" i="8"/>
  <c r="C24578" i="8"/>
  <c r="C24579" i="8"/>
  <c r="C24580" i="8"/>
  <c r="C24581" i="8"/>
  <c r="C24582" i="8"/>
  <c r="C24583" i="8"/>
  <c r="C24584" i="8"/>
  <c r="C24585" i="8"/>
  <c r="C24586" i="8"/>
  <c r="C24587" i="8"/>
  <c r="C24588" i="8"/>
  <c r="C24589" i="8"/>
  <c r="C24590" i="8"/>
  <c r="C24591" i="8"/>
  <c r="C24592" i="8"/>
  <c r="C24593" i="8"/>
  <c r="C24594" i="8"/>
  <c r="C24595" i="8"/>
  <c r="C24596" i="8"/>
  <c r="C24597" i="8"/>
  <c r="C24598" i="8"/>
  <c r="C24599" i="8"/>
  <c r="C24600" i="8"/>
  <c r="C24601" i="8"/>
  <c r="C24602" i="8"/>
  <c r="C24603" i="8"/>
  <c r="C24604" i="8"/>
  <c r="C24605" i="8"/>
  <c r="C24606" i="8"/>
  <c r="C24607" i="8"/>
  <c r="C24608" i="8"/>
  <c r="C24609" i="8"/>
  <c r="C24610" i="8"/>
  <c r="C24611" i="8"/>
  <c r="C24612" i="8"/>
  <c r="C24613" i="8"/>
  <c r="C24614" i="8"/>
  <c r="C24615" i="8"/>
  <c r="C24616" i="8"/>
  <c r="C24617" i="8"/>
  <c r="C24618" i="8"/>
  <c r="C24619" i="8"/>
  <c r="C24620" i="8"/>
  <c r="C24621" i="8"/>
  <c r="C24622" i="8"/>
  <c r="C24623" i="8"/>
  <c r="C24624" i="8"/>
  <c r="C24625" i="8"/>
  <c r="C24626" i="8"/>
  <c r="C24627" i="8"/>
  <c r="C24628" i="8"/>
  <c r="C24629" i="8"/>
  <c r="C24630" i="8"/>
  <c r="C24631" i="8"/>
  <c r="C24632" i="8"/>
  <c r="C24633" i="8"/>
  <c r="C24634" i="8"/>
  <c r="C24635" i="8"/>
  <c r="C24636" i="8"/>
  <c r="C24637" i="8"/>
  <c r="C24638" i="8"/>
  <c r="C24639" i="8"/>
  <c r="C24640" i="8"/>
  <c r="C24641" i="8"/>
  <c r="C24642" i="8"/>
  <c r="C24643" i="8"/>
  <c r="C24644" i="8"/>
  <c r="C24645" i="8"/>
  <c r="C24646" i="8"/>
  <c r="C24647" i="8"/>
  <c r="C24648" i="8"/>
  <c r="C24649" i="8"/>
  <c r="C24650" i="8"/>
  <c r="C24651" i="8"/>
  <c r="C24652" i="8"/>
  <c r="C24653" i="8"/>
  <c r="C24654" i="8"/>
  <c r="C24655" i="8"/>
  <c r="C24656" i="8"/>
  <c r="C24657" i="8"/>
  <c r="C24658" i="8"/>
  <c r="C24659" i="8"/>
  <c r="C24660" i="8"/>
  <c r="C24661" i="8"/>
  <c r="C24662" i="8"/>
  <c r="C24663" i="8"/>
  <c r="C24664" i="8"/>
  <c r="C24665" i="8"/>
  <c r="C24666" i="8"/>
  <c r="C24667" i="8"/>
  <c r="C24668" i="8"/>
  <c r="C24669" i="8"/>
  <c r="C24670" i="8"/>
  <c r="C24671" i="8"/>
  <c r="C24672" i="8"/>
  <c r="C24673" i="8"/>
  <c r="C24674" i="8"/>
  <c r="C24675" i="8"/>
  <c r="C24676" i="8"/>
  <c r="C24677" i="8"/>
  <c r="C24678" i="8"/>
  <c r="C24679" i="8"/>
  <c r="C24680" i="8"/>
  <c r="C24681" i="8"/>
  <c r="C24682" i="8"/>
  <c r="C24683" i="8"/>
  <c r="C24684" i="8"/>
  <c r="C24685" i="8"/>
  <c r="C24686" i="8"/>
  <c r="C24687" i="8"/>
  <c r="C24688" i="8"/>
  <c r="C24689" i="8"/>
  <c r="C24690" i="8"/>
  <c r="C24691" i="8"/>
  <c r="C24692" i="8"/>
  <c r="C24693" i="8"/>
  <c r="C24694" i="8"/>
  <c r="C24695" i="8"/>
  <c r="C24696" i="8"/>
  <c r="C24697" i="8"/>
  <c r="C24698" i="8"/>
  <c r="C24699" i="8"/>
  <c r="C24700" i="8"/>
  <c r="C24701" i="8"/>
  <c r="C24702" i="8"/>
  <c r="C24703" i="8"/>
  <c r="C24704" i="8"/>
  <c r="C24705" i="8"/>
  <c r="C24706" i="8"/>
  <c r="C24707" i="8"/>
  <c r="C24708" i="8"/>
  <c r="C24709" i="8"/>
  <c r="C24710" i="8"/>
  <c r="C24711" i="8"/>
  <c r="C24712" i="8"/>
  <c r="C24713" i="8"/>
  <c r="C24714" i="8"/>
  <c r="C24715" i="8"/>
  <c r="C24716" i="8"/>
  <c r="C24717" i="8"/>
  <c r="C24718" i="8"/>
  <c r="C24719" i="8"/>
  <c r="C24720" i="8"/>
  <c r="C24721" i="8"/>
  <c r="C24722" i="8"/>
  <c r="C24723" i="8"/>
  <c r="C24724" i="8"/>
  <c r="C24725" i="8"/>
  <c r="C24726" i="8"/>
  <c r="C24727" i="8"/>
  <c r="C24728" i="8"/>
  <c r="C24729" i="8"/>
  <c r="C24730" i="8"/>
  <c r="C24731" i="8"/>
  <c r="C24732" i="8"/>
  <c r="C24733" i="8"/>
  <c r="C24734" i="8"/>
  <c r="C24735" i="8"/>
  <c r="C24736" i="8"/>
  <c r="C24737" i="8"/>
  <c r="C24738" i="8"/>
  <c r="C24739" i="8"/>
  <c r="C24740" i="8"/>
  <c r="C24741" i="8"/>
  <c r="C24742" i="8"/>
  <c r="C24743" i="8"/>
  <c r="C24744" i="8"/>
  <c r="C24745" i="8"/>
  <c r="C24746" i="8"/>
  <c r="C24747" i="8"/>
  <c r="C24748" i="8"/>
  <c r="C24749" i="8"/>
  <c r="C24750" i="8"/>
  <c r="C24751" i="8"/>
  <c r="C24752" i="8"/>
  <c r="C24753" i="8"/>
  <c r="C24754" i="8"/>
  <c r="C24755" i="8"/>
  <c r="C24756" i="8"/>
  <c r="C24757" i="8"/>
  <c r="C24758" i="8"/>
  <c r="C24759" i="8"/>
  <c r="C24760" i="8"/>
  <c r="C24761" i="8"/>
  <c r="C24762" i="8"/>
  <c r="C24763" i="8"/>
  <c r="C24764" i="8"/>
  <c r="C24765" i="8"/>
  <c r="C24766" i="8"/>
  <c r="C24767" i="8"/>
  <c r="C24768" i="8"/>
  <c r="C24769" i="8"/>
  <c r="C24770" i="8"/>
  <c r="C24771" i="8"/>
  <c r="C24772" i="8"/>
  <c r="C24773" i="8"/>
  <c r="C24774" i="8"/>
  <c r="C24775" i="8"/>
  <c r="C24776" i="8"/>
  <c r="C24777" i="8"/>
  <c r="C24778" i="8"/>
  <c r="C24779" i="8"/>
  <c r="C24780" i="8"/>
  <c r="C24781" i="8"/>
  <c r="C24782" i="8"/>
  <c r="C24783" i="8"/>
  <c r="C24784" i="8"/>
  <c r="C24785" i="8"/>
  <c r="C24786" i="8"/>
  <c r="C24787" i="8"/>
  <c r="C24788" i="8"/>
  <c r="C24789" i="8"/>
  <c r="C24790" i="8"/>
  <c r="C24791" i="8"/>
  <c r="C24792" i="8"/>
  <c r="C24793" i="8"/>
  <c r="C24794" i="8"/>
  <c r="C24795" i="8"/>
  <c r="C24796" i="8"/>
  <c r="C24797" i="8"/>
  <c r="C24798" i="8"/>
  <c r="C24799" i="8"/>
  <c r="C24800" i="8"/>
  <c r="C24801" i="8"/>
  <c r="C24802" i="8"/>
  <c r="C24803" i="8"/>
  <c r="C24804" i="8"/>
  <c r="C24805" i="8"/>
  <c r="C24806" i="8"/>
  <c r="C24807" i="8"/>
  <c r="C24808" i="8"/>
  <c r="C24809" i="8"/>
  <c r="C24810" i="8"/>
  <c r="C24811" i="8"/>
  <c r="C24812" i="8"/>
  <c r="C24813" i="8"/>
  <c r="C24814" i="8"/>
  <c r="C24815" i="8"/>
  <c r="C24816" i="8"/>
  <c r="C24817" i="8"/>
  <c r="C24818" i="8"/>
  <c r="C24819" i="8"/>
  <c r="C24820" i="8"/>
  <c r="C24821" i="8"/>
  <c r="C24822" i="8"/>
  <c r="C24823" i="8"/>
  <c r="C24824" i="8"/>
  <c r="C24825" i="8"/>
  <c r="C24826" i="8"/>
  <c r="C24827" i="8"/>
  <c r="C24828" i="8"/>
  <c r="C24829" i="8"/>
  <c r="C24830" i="8"/>
  <c r="C24831" i="8"/>
  <c r="C24832" i="8"/>
  <c r="C24833" i="8"/>
  <c r="C24834" i="8"/>
  <c r="C24835" i="8"/>
  <c r="C24836" i="8"/>
  <c r="C24837" i="8"/>
  <c r="C24838" i="8"/>
  <c r="C24839" i="8"/>
  <c r="C24840" i="8"/>
  <c r="C24841" i="8"/>
  <c r="C24842" i="8"/>
  <c r="C24843" i="8"/>
  <c r="C24844" i="8"/>
  <c r="C24845" i="8"/>
  <c r="C24846" i="8"/>
  <c r="C24847" i="8"/>
  <c r="C24848" i="8"/>
  <c r="C24849" i="8"/>
  <c r="C24850" i="8"/>
  <c r="C24851" i="8"/>
  <c r="C24852" i="8"/>
  <c r="C24853" i="8"/>
  <c r="C24854" i="8"/>
  <c r="C24855" i="8"/>
  <c r="C24856" i="8"/>
  <c r="C24857" i="8"/>
  <c r="C24858" i="8"/>
  <c r="C24859" i="8"/>
  <c r="C24860" i="8"/>
  <c r="C24861" i="8"/>
  <c r="C24862" i="8"/>
  <c r="C24863" i="8"/>
  <c r="C24864" i="8"/>
  <c r="C24865" i="8"/>
  <c r="C24866" i="8"/>
  <c r="C24867" i="8"/>
  <c r="C24868" i="8"/>
  <c r="C24869" i="8"/>
  <c r="C24870" i="8"/>
  <c r="C24871" i="8"/>
  <c r="C24872" i="8"/>
  <c r="C24873" i="8"/>
  <c r="C24874" i="8"/>
  <c r="C24875" i="8"/>
  <c r="C24876" i="8"/>
  <c r="C24877" i="8"/>
  <c r="C24878" i="8"/>
  <c r="C24879" i="8"/>
  <c r="C24880" i="8"/>
  <c r="C24881" i="8"/>
  <c r="C24882" i="8"/>
  <c r="C24883" i="8"/>
  <c r="C24884" i="8"/>
  <c r="C24885" i="8"/>
  <c r="C24886" i="8"/>
  <c r="C24887" i="8"/>
  <c r="C24888" i="8"/>
  <c r="C24889" i="8"/>
  <c r="C24890" i="8"/>
  <c r="C24891" i="8"/>
  <c r="C24892" i="8"/>
  <c r="C24893" i="8"/>
  <c r="C24894" i="8"/>
  <c r="C24895" i="8"/>
  <c r="C24896" i="8"/>
  <c r="C24897" i="8"/>
  <c r="C24898" i="8"/>
  <c r="C24899" i="8"/>
  <c r="C24900" i="8"/>
  <c r="C24901" i="8"/>
  <c r="C24902" i="8"/>
  <c r="C24903" i="8"/>
  <c r="C24904" i="8"/>
  <c r="C24905" i="8"/>
  <c r="C24906" i="8"/>
  <c r="C24907" i="8"/>
  <c r="C24908" i="8"/>
  <c r="C24909" i="8"/>
  <c r="C24910" i="8"/>
  <c r="C24911" i="8"/>
  <c r="C24912" i="8"/>
  <c r="C24913" i="8"/>
  <c r="C24914" i="8"/>
  <c r="C24915" i="8"/>
  <c r="C24916" i="8"/>
  <c r="C24917" i="8"/>
  <c r="C24918" i="8"/>
  <c r="C24919" i="8"/>
  <c r="C24920" i="8"/>
  <c r="C24921" i="8"/>
  <c r="C24922" i="8"/>
  <c r="C24923" i="8"/>
  <c r="C24924" i="8"/>
  <c r="C24925" i="8"/>
  <c r="C24926" i="8"/>
  <c r="C24927" i="8"/>
  <c r="C24928" i="8"/>
  <c r="C24929" i="8"/>
  <c r="C24930" i="8"/>
  <c r="C24931" i="8"/>
  <c r="C24932" i="8"/>
  <c r="C24933" i="8"/>
  <c r="C24934" i="8"/>
  <c r="C24935" i="8"/>
  <c r="C24936" i="8"/>
  <c r="C24937" i="8"/>
  <c r="C24938" i="8"/>
  <c r="C24939" i="8"/>
  <c r="C24940" i="8"/>
  <c r="C24941" i="8"/>
  <c r="C24942" i="8"/>
  <c r="C24943" i="8"/>
  <c r="C24944" i="8"/>
  <c r="C24945" i="8"/>
  <c r="C24946" i="8"/>
  <c r="C24947" i="8"/>
  <c r="C24948" i="8"/>
  <c r="C24949" i="8"/>
  <c r="C24950" i="8"/>
  <c r="C24951" i="8"/>
  <c r="C24952" i="8"/>
  <c r="C24953" i="8"/>
  <c r="C24954" i="8"/>
  <c r="C24955" i="8"/>
  <c r="C24956" i="8"/>
  <c r="C24957" i="8"/>
  <c r="C24958" i="8"/>
  <c r="C24959" i="8"/>
  <c r="C24960" i="8"/>
  <c r="C24961" i="8"/>
  <c r="C24962" i="8"/>
  <c r="C24963" i="8"/>
  <c r="C24964" i="8"/>
  <c r="C24965" i="8"/>
  <c r="C24966" i="8"/>
  <c r="C24967" i="8"/>
  <c r="C24968" i="8"/>
  <c r="C24969" i="8"/>
  <c r="C24970" i="8"/>
  <c r="C24971" i="8"/>
  <c r="C24972" i="8"/>
  <c r="C24973" i="8"/>
  <c r="C24974" i="8"/>
  <c r="C24975" i="8"/>
  <c r="C24976" i="8"/>
  <c r="C24977" i="8"/>
  <c r="C24978" i="8"/>
  <c r="C24979" i="8"/>
  <c r="C24980" i="8"/>
  <c r="C24981" i="8"/>
  <c r="C24982" i="8"/>
  <c r="C24983" i="8"/>
  <c r="C24984" i="8"/>
  <c r="C24985" i="8"/>
  <c r="C24986" i="8"/>
  <c r="C24987" i="8"/>
  <c r="C24988" i="8"/>
  <c r="C24989" i="8"/>
  <c r="C24990" i="8"/>
  <c r="C24991" i="8"/>
  <c r="C24992" i="8"/>
  <c r="C24993" i="8"/>
  <c r="C24994" i="8"/>
  <c r="C24995" i="8"/>
  <c r="C24996" i="8"/>
  <c r="C24997" i="8"/>
  <c r="C24998" i="8"/>
  <c r="C24999" i="8"/>
  <c r="C25000" i="8"/>
  <c r="C25001" i="8"/>
  <c r="C25002" i="8"/>
  <c r="C25003" i="8"/>
  <c r="C25004" i="8"/>
  <c r="C25005" i="8"/>
  <c r="C25006" i="8"/>
  <c r="C25007" i="8"/>
  <c r="C25008" i="8"/>
  <c r="C25009" i="8"/>
  <c r="C25010" i="8"/>
  <c r="C25011" i="8"/>
  <c r="C25012" i="8"/>
  <c r="C25013" i="8"/>
  <c r="C25014" i="8"/>
  <c r="C25015" i="8"/>
  <c r="C25016" i="8"/>
  <c r="C25017" i="8"/>
  <c r="C25018" i="8"/>
  <c r="C25019" i="8"/>
  <c r="C25020" i="8"/>
  <c r="C25021" i="8"/>
  <c r="C25022" i="8"/>
  <c r="C25023" i="8"/>
  <c r="C25024" i="8"/>
  <c r="C25025" i="8"/>
  <c r="C25026" i="8"/>
  <c r="C25027" i="8"/>
  <c r="C25028" i="8"/>
  <c r="C25029" i="8"/>
  <c r="C25030" i="8"/>
  <c r="C25031" i="8"/>
  <c r="C25032" i="8"/>
  <c r="C25033" i="8"/>
  <c r="C25034" i="8"/>
  <c r="C25035" i="8"/>
  <c r="C25036" i="8"/>
  <c r="C25037" i="8"/>
  <c r="C25038" i="8"/>
  <c r="C25039" i="8"/>
  <c r="C25040" i="8"/>
  <c r="C25041" i="8"/>
  <c r="C25042" i="8"/>
  <c r="C25043" i="8"/>
  <c r="C25044" i="8"/>
  <c r="C25045" i="8"/>
  <c r="C25046" i="8"/>
  <c r="C25047" i="8"/>
  <c r="C25048" i="8"/>
  <c r="C25049" i="8"/>
  <c r="C25050" i="8"/>
  <c r="C25051" i="8"/>
  <c r="C25052" i="8"/>
  <c r="C25053" i="8"/>
  <c r="C25054" i="8"/>
  <c r="C25055" i="8"/>
  <c r="C25056" i="8"/>
  <c r="C25057" i="8"/>
  <c r="C25058" i="8"/>
  <c r="C25059" i="8"/>
  <c r="C25060" i="8"/>
  <c r="C25061" i="8"/>
  <c r="C25062" i="8"/>
  <c r="C25063" i="8"/>
  <c r="C25064" i="8"/>
  <c r="C25065" i="8"/>
  <c r="C25066" i="8"/>
  <c r="C25067" i="8"/>
  <c r="C25068" i="8"/>
  <c r="C25069" i="8"/>
  <c r="C25070" i="8"/>
  <c r="C25071" i="8"/>
  <c r="C25072" i="8"/>
  <c r="C25073" i="8"/>
  <c r="C25074" i="8"/>
  <c r="C25075" i="8"/>
  <c r="C25076" i="8"/>
  <c r="C25077" i="8"/>
  <c r="C25078" i="8"/>
  <c r="C25079" i="8"/>
  <c r="C25080" i="8"/>
  <c r="C25081" i="8"/>
  <c r="C25082" i="8"/>
  <c r="C25083" i="8"/>
  <c r="C25084" i="8"/>
  <c r="C25085" i="8"/>
  <c r="C25086" i="8"/>
  <c r="C25087" i="8"/>
  <c r="C25088" i="8"/>
  <c r="C25089" i="8"/>
  <c r="C25090" i="8"/>
  <c r="C25091" i="8"/>
  <c r="C25092" i="8"/>
  <c r="C25093" i="8"/>
  <c r="C25094" i="8"/>
  <c r="C25095" i="8"/>
  <c r="C25096" i="8"/>
  <c r="C25097" i="8"/>
  <c r="C25098" i="8"/>
  <c r="C25099" i="8"/>
  <c r="C25100" i="8"/>
  <c r="C25101" i="8"/>
  <c r="C25102" i="8"/>
  <c r="C25103" i="8"/>
  <c r="C25104" i="8"/>
  <c r="C25105" i="8"/>
  <c r="C25106" i="8"/>
  <c r="C25107" i="8"/>
  <c r="C25108" i="8"/>
  <c r="C25109" i="8"/>
  <c r="C25110" i="8"/>
  <c r="C25111" i="8"/>
  <c r="C25112" i="8"/>
  <c r="C25113" i="8"/>
  <c r="C25114" i="8"/>
  <c r="C25115" i="8"/>
  <c r="C25116" i="8"/>
  <c r="C25117" i="8"/>
  <c r="C25118" i="8"/>
  <c r="C25119" i="8"/>
  <c r="C25120" i="8"/>
  <c r="C25121" i="8"/>
  <c r="C25122" i="8"/>
  <c r="C25123" i="8"/>
  <c r="C25124" i="8"/>
  <c r="C25125" i="8"/>
  <c r="C25126" i="8"/>
  <c r="C25127" i="8"/>
  <c r="C25128" i="8"/>
  <c r="C25129" i="8"/>
  <c r="C25130" i="8"/>
  <c r="C25131" i="8"/>
  <c r="C25132" i="8"/>
  <c r="C25133" i="8"/>
  <c r="C25134" i="8"/>
  <c r="C25135" i="8"/>
  <c r="C25136" i="8"/>
  <c r="C25137" i="8"/>
  <c r="C25138" i="8"/>
  <c r="C25139" i="8"/>
  <c r="C25140" i="8"/>
  <c r="C25141" i="8"/>
  <c r="C25142" i="8"/>
  <c r="C25143" i="8"/>
  <c r="C25144" i="8"/>
  <c r="C25145" i="8"/>
  <c r="C25146" i="8"/>
  <c r="C25147" i="8"/>
  <c r="C25148" i="8"/>
  <c r="C25149" i="8"/>
  <c r="C25150" i="8"/>
  <c r="C25151" i="8"/>
  <c r="C25152" i="8"/>
  <c r="C25153" i="8"/>
  <c r="C25154" i="8"/>
  <c r="C25155" i="8"/>
  <c r="C25156" i="8"/>
  <c r="C25157" i="8"/>
  <c r="C25158" i="8"/>
  <c r="C25159" i="8"/>
  <c r="C25160" i="8"/>
  <c r="C25161" i="8"/>
  <c r="C25162" i="8"/>
  <c r="C25163" i="8"/>
  <c r="C25164" i="8"/>
  <c r="C25165" i="8"/>
  <c r="C25166" i="8"/>
  <c r="C25167" i="8"/>
  <c r="C25168" i="8"/>
  <c r="C25169" i="8"/>
  <c r="C25170" i="8"/>
  <c r="C25171" i="8"/>
  <c r="C25172" i="8"/>
  <c r="C25173" i="8"/>
  <c r="C25174" i="8"/>
  <c r="C25175" i="8"/>
  <c r="C25176" i="8"/>
  <c r="C25177" i="8"/>
  <c r="C25178" i="8"/>
  <c r="C25179" i="8"/>
  <c r="C25180" i="8"/>
  <c r="C25181" i="8"/>
  <c r="C25182" i="8"/>
  <c r="C25183" i="8"/>
  <c r="C25184" i="8"/>
  <c r="C25185" i="8"/>
  <c r="C25186" i="8"/>
  <c r="C25187" i="8"/>
  <c r="C25188" i="8"/>
  <c r="C25189" i="8"/>
  <c r="C25190" i="8"/>
  <c r="C25191" i="8"/>
  <c r="C25192" i="8"/>
  <c r="C25193" i="8"/>
  <c r="C25194" i="8"/>
  <c r="C25195" i="8"/>
  <c r="C25196" i="8"/>
  <c r="C25197" i="8"/>
  <c r="C25198" i="8"/>
  <c r="C25199" i="8"/>
  <c r="C25200" i="8"/>
  <c r="C25201" i="8"/>
  <c r="C25202" i="8"/>
  <c r="C25203" i="8"/>
  <c r="C25204" i="8"/>
  <c r="C25205" i="8"/>
  <c r="C25206" i="8"/>
  <c r="C25207" i="8"/>
  <c r="C25208" i="8"/>
  <c r="C25209" i="8"/>
  <c r="C25210" i="8"/>
  <c r="C25211" i="8"/>
  <c r="C25212" i="8"/>
  <c r="C25213" i="8"/>
  <c r="C25214" i="8"/>
  <c r="C25215" i="8"/>
  <c r="C25216" i="8"/>
  <c r="C25217" i="8"/>
  <c r="C25218" i="8"/>
  <c r="C25219" i="8"/>
  <c r="C25220" i="8"/>
  <c r="C25221" i="8"/>
  <c r="C25222" i="8"/>
  <c r="C25223" i="8"/>
  <c r="C25224" i="8"/>
  <c r="C25225" i="8"/>
  <c r="C25226" i="8"/>
  <c r="C25227" i="8"/>
  <c r="C25228" i="8"/>
  <c r="C25229" i="8"/>
  <c r="C25230" i="8"/>
  <c r="C25231" i="8"/>
  <c r="C25232" i="8"/>
  <c r="C25233" i="8"/>
  <c r="C25234" i="8"/>
  <c r="C25235" i="8"/>
  <c r="C25236" i="8"/>
  <c r="C25237" i="8"/>
  <c r="C25238" i="8"/>
  <c r="C25239" i="8"/>
  <c r="C25240" i="8"/>
  <c r="C25241" i="8"/>
  <c r="C25242" i="8"/>
  <c r="C25243" i="8"/>
  <c r="C25244" i="8"/>
  <c r="C25245" i="8"/>
  <c r="C25246" i="8"/>
  <c r="C25247" i="8"/>
  <c r="C25248" i="8"/>
  <c r="C25249" i="8"/>
  <c r="C25250" i="8"/>
  <c r="C25251" i="8"/>
  <c r="C25252" i="8"/>
  <c r="C25253" i="8"/>
  <c r="C25254" i="8"/>
  <c r="C25255" i="8"/>
  <c r="C25256" i="8"/>
  <c r="C25257" i="8"/>
  <c r="C25258" i="8"/>
  <c r="C25259" i="8"/>
  <c r="C25260" i="8"/>
  <c r="C25261" i="8"/>
  <c r="C25262" i="8"/>
  <c r="C25263" i="8"/>
  <c r="C25264" i="8"/>
  <c r="C25265" i="8"/>
  <c r="C25266" i="8"/>
  <c r="C25267" i="8"/>
  <c r="C25268" i="8"/>
  <c r="C25269" i="8"/>
  <c r="C25270" i="8"/>
  <c r="C25271" i="8"/>
  <c r="C25272" i="8"/>
  <c r="C25273" i="8"/>
  <c r="C25274" i="8"/>
  <c r="C25275" i="8"/>
  <c r="C25276" i="8"/>
  <c r="C25277" i="8"/>
  <c r="C25278" i="8"/>
  <c r="C25279" i="8"/>
  <c r="C25280" i="8"/>
  <c r="C25281" i="8"/>
  <c r="C25282" i="8"/>
  <c r="C25283" i="8"/>
  <c r="C25284" i="8"/>
  <c r="C25285" i="8"/>
  <c r="C25286" i="8"/>
  <c r="C25287" i="8"/>
  <c r="C25288" i="8"/>
  <c r="C25289" i="8"/>
  <c r="C25290" i="8"/>
  <c r="C25291" i="8"/>
  <c r="C25292" i="8"/>
  <c r="C25293" i="8"/>
  <c r="C25294" i="8"/>
  <c r="C25295" i="8"/>
  <c r="C25296" i="8"/>
  <c r="C25297" i="8"/>
  <c r="C25298" i="8"/>
  <c r="C25299" i="8"/>
  <c r="C25300" i="8"/>
  <c r="C25301" i="8"/>
  <c r="C25302" i="8"/>
  <c r="C25303" i="8"/>
  <c r="C25304" i="8"/>
  <c r="C25305" i="8"/>
  <c r="C25306" i="8"/>
  <c r="C25307" i="8"/>
  <c r="C25308" i="8"/>
  <c r="C25309" i="8"/>
  <c r="C25310" i="8"/>
  <c r="C25311" i="8"/>
  <c r="C25312" i="8"/>
  <c r="C25313" i="8"/>
  <c r="C25314" i="8"/>
  <c r="C25315" i="8"/>
  <c r="C25316" i="8"/>
  <c r="C25317" i="8"/>
  <c r="C25318" i="8"/>
  <c r="C25319" i="8"/>
  <c r="C25320" i="8"/>
  <c r="C25321" i="8"/>
  <c r="C25322" i="8"/>
  <c r="C25323" i="8"/>
  <c r="C25324" i="8"/>
  <c r="C25325" i="8"/>
  <c r="C25326" i="8"/>
  <c r="C25327" i="8"/>
  <c r="C25328" i="8"/>
  <c r="C25329" i="8"/>
  <c r="C25330" i="8"/>
  <c r="C25331" i="8"/>
  <c r="C25332" i="8"/>
  <c r="C25333" i="8"/>
  <c r="C25334" i="8"/>
  <c r="C25335" i="8"/>
  <c r="C25336" i="8"/>
  <c r="C25337" i="8"/>
  <c r="C25338" i="8"/>
  <c r="C25339" i="8"/>
  <c r="C25340" i="8"/>
  <c r="C25341" i="8"/>
  <c r="C25342" i="8"/>
  <c r="C25343" i="8"/>
  <c r="C25344" i="8"/>
  <c r="C25345" i="8"/>
  <c r="C25346" i="8"/>
  <c r="C25347" i="8"/>
  <c r="C25348" i="8"/>
  <c r="C25349" i="8"/>
  <c r="C25350" i="8"/>
  <c r="C25351" i="8"/>
  <c r="C25352" i="8"/>
  <c r="C25353" i="8"/>
  <c r="C25354" i="8"/>
  <c r="C25355" i="8"/>
  <c r="C25356" i="8"/>
  <c r="C25357" i="8"/>
  <c r="C25358" i="8"/>
  <c r="C25359" i="8"/>
  <c r="C25360" i="8"/>
  <c r="C25361" i="8"/>
  <c r="C25362" i="8"/>
  <c r="C25363" i="8"/>
  <c r="C25364" i="8"/>
  <c r="C25365" i="8"/>
  <c r="C25366" i="8"/>
  <c r="C25367" i="8"/>
  <c r="C25368" i="8"/>
  <c r="C25369" i="8"/>
  <c r="C25370" i="8"/>
  <c r="C25371" i="8"/>
  <c r="C25372" i="8"/>
  <c r="C25373" i="8"/>
  <c r="C25374" i="8"/>
  <c r="C25375" i="8"/>
  <c r="C25376" i="8"/>
  <c r="C25377" i="8"/>
  <c r="C25378" i="8"/>
  <c r="C25379" i="8"/>
  <c r="C25380" i="8"/>
  <c r="C25381" i="8"/>
  <c r="C25382" i="8"/>
  <c r="C25383" i="8"/>
  <c r="C25384" i="8"/>
  <c r="C25385" i="8"/>
  <c r="C25386" i="8"/>
  <c r="C25387" i="8"/>
  <c r="C25388" i="8"/>
  <c r="C25389" i="8"/>
  <c r="C25390" i="8"/>
  <c r="C25391" i="8"/>
  <c r="C25392" i="8"/>
  <c r="C25393" i="8"/>
  <c r="C25394" i="8"/>
  <c r="C25395" i="8"/>
  <c r="C25396" i="8"/>
  <c r="C25397" i="8"/>
  <c r="C25398" i="8"/>
  <c r="C25399" i="8"/>
  <c r="C25400" i="8"/>
  <c r="C25401" i="8"/>
  <c r="C25402" i="8"/>
  <c r="C25403" i="8"/>
  <c r="C25404" i="8"/>
  <c r="C25405" i="8"/>
  <c r="C25406" i="8"/>
  <c r="C25407" i="8"/>
  <c r="C25408" i="8"/>
  <c r="C25409" i="8"/>
  <c r="C25410" i="8"/>
  <c r="C25411" i="8"/>
  <c r="C25412" i="8"/>
  <c r="C25413" i="8"/>
  <c r="C25414" i="8"/>
  <c r="C25415" i="8"/>
  <c r="C25416" i="8"/>
  <c r="C25417" i="8"/>
  <c r="C25418" i="8"/>
  <c r="C25419" i="8"/>
  <c r="C25420" i="8"/>
  <c r="C25421" i="8"/>
  <c r="C25422" i="8"/>
  <c r="C25423" i="8"/>
  <c r="C25424" i="8"/>
  <c r="C25425" i="8"/>
  <c r="C25426" i="8"/>
  <c r="C25427" i="8"/>
  <c r="C25428" i="8"/>
  <c r="C25429" i="8"/>
  <c r="C25430" i="8"/>
  <c r="C25431" i="8"/>
  <c r="C25432" i="8"/>
  <c r="C25433" i="8"/>
  <c r="C25434" i="8"/>
  <c r="C25435" i="8"/>
  <c r="C25436" i="8"/>
  <c r="C25437" i="8"/>
  <c r="C25438" i="8"/>
  <c r="C25439" i="8"/>
  <c r="C25440" i="8"/>
  <c r="C25441" i="8"/>
  <c r="C25442" i="8"/>
  <c r="C25443" i="8"/>
  <c r="C25444" i="8"/>
  <c r="C25445" i="8"/>
  <c r="C25446" i="8"/>
  <c r="C25447" i="8"/>
  <c r="C25448" i="8"/>
  <c r="C25449" i="8"/>
  <c r="C25450" i="8"/>
  <c r="C25451" i="8"/>
  <c r="C25452" i="8"/>
  <c r="C25453" i="8"/>
  <c r="C25454" i="8"/>
  <c r="C25455" i="8"/>
  <c r="C25456" i="8"/>
  <c r="C25457" i="8"/>
  <c r="C25458" i="8"/>
  <c r="C25459" i="8"/>
  <c r="C25460" i="8"/>
  <c r="C25461" i="8"/>
  <c r="C25462" i="8"/>
  <c r="C25463" i="8"/>
  <c r="C25464" i="8"/>
  <c r="C25465" i="8"/>
  <c r="C25466" i="8"/>
  <c r="C25467" i="8"/>
  <c r="C25468" i="8"/>
  <c r="C25469" i="8"/>
  <c r="C25470" i="8"/>
  <c r="C25471" i="8"/>
  <c r="C25472" i="8"/>
  <c r="C25473" i="8"/>
  <c r="C25474" i="8"/>
  <c r="C25475" i="8"/>
  <c r="C25476" i="8"/>
  <c r="C25477" i="8"/>
  <c r="C25478" i="8"/>
  <c r="C25479" i="8"/>
  <c r="C25480" i="8"/>
  <c r="C25481" i="8"/>
  <c r="C25482" i="8"/>
  <c r="C25483" i="8"/>
  <c r="C25484" i="8"/>
  <c r="C25485" i="8"/>
  <c r="C25486" i="8"/>
  <c r="C25487" i="8"/>
  <c r="C25488" i="8"/>
  <c r="C25489" i="8"/>
  <c r="C25490" i="8"/>
  <c r="C25491" i="8"/>
  <c r="C25492" i="8"/>
  <c r="C25493" i="8"/>
  <c r="C25494" i="8"/>
  <c r="C25495" i="8"/>
  <c r="C25496" i="8"/>
  <c r="C25497" i="8"/>
  <c r="C25498" i="8"/>
  <c r="C25499" i="8"/>
  <c r="C25500" i="8"/>
  <c r="C25501" i="8"/>
  <c r="C25502" i="8"/>
  <c r="C25503" i="8"/>
  <c r="C25504" i="8"/>
  <c r="C25505" i="8"/>
  <c r="C25506" i="8"/>
  <c r="C25507" i="8"/>
  <c r="C25508" i="8"/>
  <c r="C25509" i="8"/>
  <c r="C25510" i="8"/>
  <c r="C25511" i="8"/>
  <c r="C25512" i="8"/>
  <c r="C25513" i="8"/>
  <c r="C25514" i="8"/>
  <c r="C25515" i="8"/>
  <c r="C25516" i="8"/>
  <c r="C25517" i="8"/>
  <c r="C25518" i="8"/>
  <c r="C25519" i="8"/>
  <c r="C25520" i="8"/>
  <c r="C25521" i="8"/>
  <c r="C25522" i="8"/>
  <c r="C25523" i="8"/>
  <c r="C25524" i="8"/>
  <c r="C25525" i="8"/>
  <c r="C25526" i="8"/>
  <c r="C25527" i="8"/>
  <c r="C25528" i="8"/>
  <c r="C25529" i="8"/>
  <c r="C25530" i="8"/>
  <c r="C25531" i="8"/>
  <c r="C25532" i="8"/>
  <c r="C25533" i="8"/>
  <c r="C25534" i="8"/>
  <c r="C25535" i="8"/>
  <c r="C25536" i="8"/>
  <c r="C25537" i="8"/>
  <c r="C25538" i="8"/>
  <c r="C25539" i="8"/>
  <c r="C25540" i="8"/>
  <c r="C25541" i="8"/>
  <c r="C25542" i="8"/>
  <c r="C25543" i="8"/>
  <c r="C25544" i="8"/>
  <c r="C25545" i="8"/>
  <c r="C25546" i="8"/>
  <c r="C25547" i="8"/>
  <c r="C25548" i="8"/>
  <c r="C25549" i="8"/>
  <c r="C25550" i="8"/>
  <c r="C25551" i="8"/>
  <c r="C25552" i="8"/>
  <c r="C25553" i="8"/>
  <c r="C25554" i="8"/>
  <c r="C25555" i="8"/>
  <c r="C25556" i="8"/>
  <c r="C25557" i="8"/>
  <c r="C25558" i="8"/>
  <c r="C25559" i="8"/>
  <c r="C25560" i="8"/>
  <c r="C25561" i="8"/>
  <c r="C25562" i="8"/>
  <c r="C25563" i="8"/>
  <c r="C25564" i="8"/>
  <c r="C25565" i="8"/>
  <c r="C25566" i="8"/>
  <c r="C25567" i="8"/>
  <c r="C25568" i="8"/>
  <c r="C25569" i="8"/>
  <c r="C25570" i="8"/>
  <c r="C25571" i="8"/>
  <c r="C25572" i="8"/>
  <c r="C25573" i="8"/>
  <c r="C25574" i="8"/>
  <c r="C25575" i="8"/>
  <c r="C25576" i="8"/>
  <c r="C25577" i="8"/>
  <c r="C25578" i="8"/>
  <c r="C25579" i="8"/>
  <c r="C25580" i="8"/>
  <c r="C25581" i="8"/>
  <c r="C25582" i="8"/>
  <c r="C25583" i="8"/>
  <c r="C25584" i="8"/>
  <c r="C25585" i="8"/>
  <c r="C25586" i="8"/>
  <c r="C25587" i="8"/>
  <c r="C25588" i="8"/>
  <c r="C25589" i="8"/>
  <c r="C25590" i="8"/>
  <c r="C25591" i="8"/>
  <c r="C25592" i="8"/>
  <c r="C25593" i="8"/>
  <c r="C25594" i="8"/>
  <c r="C25595" i="8"/>
  <c r="C25596" i="8"/>
  <c r="C25597" i="8"/>
  <c r="C25598" i="8"/>
  <c r="C25599" i="8"/>
  <c r="C25600" i="8"/>
  <c r="C25601" i="8"/>
  <c r="C25602" i="8"/>
  <c r="C25603" i="8"/>
  <c r="C25604" i="8"/>
  <c r="C25605" i="8"/>
  <c r="C25606" i="8"/>
  <c r="C25607" i="8"/>
  <c r="C25608" i="8"/>
  <c r="C25609" i="8"/>
  <c r="C25610" i="8"/>
  <c r="C25611" i="8"/>
  <c r="C25612" i="8"/>
  <c r="C25613" i="8"/>
  <c r="C25614" i="8"/>
  <c r="C25615" i="8"/>
  <c r="C25616" i="8"/>
  <c r="C25617" i="8"/>
  <c r="C25618" i="8"/>
  <c r="C25619" i="8"/>
  <c r="C25620" i="8"/>
  <c r="C25621" i="8"/>
  <c r="C25622" i="8"/>
  <c r="C25623" i="8"/>
  <c r="C25624" i="8"/>
  <c r="C25625" i="8"/>
  <c r="C25626" i="8"/>
  <c r="C25627" i="8"/>
  <c r="C25628" i="8"/>
  <c r="C25629" i="8"/>
  <c r="C25630" i="8"/>
  <c r="C25631" i="8"/>
  <c r="C25632" i="8"/>
  <c r="C25633" i="8"/>
  <c r="C25634" i="8"/>
  <c r="C25635" i="8"/>
  <c r="C25636" i="8"/>
  <c r="C25637" i="8"/>
  <c r="C25638" i="8"/>
  <c r="C25639" i="8"/>
  <c r="C25640" i="8"/>
  <c r="C25641" i="8"/>
  <c r="C25642" i="8"/>
  <c r="C25643" i="8"/>
  <c r="C25644" i="8"/>
  <c r="C25645" i="8"/>
  <c r="C25646" i="8"/>
  <c r="C25647" i="8"/>
  <c r="C25648" i="8"/>
  <c r="C25649" i="8"/>
  <c r="C25650" i="8"/>
  <c r="C25651" i="8"/>
  <c r="C25652" i="8"/>
  <c r="C25653" i="8"/>
  <c r="C25654" i="8"/>
  <c r="C25655" i="8"/>
  <c r="C25656" i="8"/>
  <c r="C25657" i="8"/>
  <c r="C25658" i="8"/>
  <c r="C25659" i="8"/>
  <c r="C25660" i="8"/>
  <c r="C25661" i="8"/>
  <c r="C25662" i="8"/>
  <c r="C25663" i="8"/>
  <c r="C25664" i="8"/>
  <c r="C25665" i="8"/>
  <c r="C25666" i="8"/>
  <c r="C25667" i="8"/>
  <c r="C25668" i="8"/>
  <c r="C25669" i="8"/>
  <c r="C25670" i="8"/>
  <c r="C25671" i="8"/>
  <c r="C25672" i="8"/>
  <c r="C25673" i="8"/>
  <c r="C25674" i="8"/>
  <c r="C25675" i="8"/>
  <c r="C25676" i="8"/>
  <c r="C25677" i="8"/>
  <c r="C25678" i="8"/>
  <c r="C25679" i="8"/>
  <c r="C25680" i="8"/>
  <c r="C25681" i="8"/>
  <c r="C25682" i="8"/>
  <c r="C25683" i="8"/>
  <c r="C25684" i="8"/>
  <c r="C25685" i="8"/>
  <c r="C25686" i="8"/>
  <c r="C25687" i="8"/>
  <c r="C25688" i="8"/>
  <c r="C25689" i="8"/>
  <c r="C25690" i="8"/>
  <c r="C25691" i="8"/>
  <c r="C25692" i="8"/>
  <c r="C25693" i="8"/>
  <c r="C25694" i="8"/>
  <c r="C25695" i="8"/>
  <c r="C25696" i="8"/>
  <c r="C25697" i="8"/>
  <c r="C25698" i="8"/>
  <c r="C25699" i="8"/>
  <c r="C25700" i="8"/>
  <c r="C25701" i="8"/>
  <c r="C25702" i="8"/>
  <c r="C25703" i="8"/>
  <c r="C25704" i="8"/>
  <c r="C25705" i="8"/>
  <c r="C25706" i="8"/>
  <c r="C25707" i="8"/>
  <c r="C25708" i="8"/>
  <c r="C25709" i="8"/>
  <c r="C25710" i="8"/>
  <c r="C25711" i="8"/>
  <c r="C25712" i="8"/>
  <c r="C25713" i="8"/>
  <c r="C25714" i="8"/>
  <c r="C25715" i="8"/>
  <c r="C25716" i="8"/>
  <c r="C25717" i="8"/>
  <c r="C25718" i="8"/>
  <c r="C25719" i="8"/>
  <c r="C25720" i="8"/>
  <c r="C25721" i="8"/>
  <c r="C25722" i="8"/>
  <c r="C25723" i="8"/>
  <c r="C25724" i="8"/>
  <c r="C25725" i="8"/>
  <c r="C25726" i="8"/>
  <c r="C25727" i="8"/>
  <c r="C25728" i="8"/>
  <c r="C25729" i="8"/>
  <c r="C25730" i="8"/>
  <c r="C25731" i="8"/>
  <c r="C25732" i="8"/>
  <c r="C25733" i="8"/>
  <c r="C25734" i="8"/>
  <c r="C25735" i="8"/>
  <c r="C25736" i="8"/>
  <c r="C25737" i="8"/>
  <c r="C25738" i="8"/>
  <c r="C25739" i="8"/>
  <c r="C25740" i="8"/>
  <c r="C25741" i="8"/>
  <c r="C25742" i="8"/>
  <c r="C25743" i="8"/>
  <c r="C25744" i="8"/>
  <c r="C25745" i="8"/>
  <c r="C25746" i="8"/>
  <c r="C25747" i="8"/>
  <c r="C25748" i="8"/>
  <c r="C25749" i="8"/>
  <c r="C25750" i="8"/>
  <c r="C25751" i="8"/>
  <c r="C25752" i="8"/>
  <c r="C25753" i="8"/>
  <c r="C25754" i="8"/>
  <c r="C25755" i="8"/>
  <c r="C25756" i="8"/>
  <c r="C25757" i="8"/>
  <c r="C25758" i="8"/>
  <c r="C25759" i="8"/>
  <c r="C25760" i="8"/>
  <c r="C25761" i="8"/>
  <c r="C25762" i="8"/>
  <c r="C25763" i="8"/>
  <c r="C25764" i="8"/>
  <c r="C25765" i="8"/>
  <c r="C25766" i="8"/>
  <c r="C25767" i="8"/>
  <c r="C25768" i="8"/>
  <c r="C25769" i="8"/>
  <c r="C25770" i="8"/>
  <c r="C25771" i="8"/>
  <c r="C25772" i="8"/>
  <c r="C25773" i="8"/>
  <c r="C25774" i="8"/>
  <c r="C25775" i="8"/>
  <c r="C25776" i="8"/>
  <c r="C25777" i="8"/>
  <c r="C25778" i="8"/>
  <c r="C25779" i="8"/>
  <c r="C25780" i="8"/>
  <c r="C25781" i="8"/>
  <c r="C25782" i="8"/>
  <c r="C25783" i="8"/>
  <c r="C25784" i="8"/>
  <c r="C25785" i="8"/>
  <c r="C25786" i="8"/>
  <c r="C25787" i="8"/>
  <c r="C25788" i="8"/>
  <c r="C25789" i="8"/>
  <c r="C25790" i="8"/>
  <c r="C25791" i="8"/>
  <c r="C25792" i="8"/>
  <c r="C25793" i="8"/>
  <c r="C25794" i="8"/>
  <c r="C25795" i="8"/>
  <c r="C25796" i="8"/>
  <c r="C25797" i="8"/>
  <c r="C25798" i="8"/>
  <c r="C25799" i="8"/>
  <c r="C25800" i="8"/>
  <c r="C25801" i="8"/>
  <c r="C25802" i="8"/>
  <c r="C25803" i="8"/>
  <c r="C25804" i="8"/>
  <c r="C25805" i="8"/>
  <c r="C25806" i="8"/>
  <c r="C25807" i="8"/>
  <c r="C25808" i="8"/>
  <c r="C25809" i="8"/>
  <c r="C25810" i="8"/>
  <c r="C25811" i="8"/>
  <c r="C25812" i="8"/>
  <c r="C25813" i="8"/>
  <c r="C25814" i="8"/>
  <c r="C25815" i="8"/>
  <c r="C25816" i="8"/>
  <c r="C25817" i="8"/>
  <c r="C25818" i="8"/>
  <c r="C25819" i="8"/>
  <c r="C25820" i="8"/>
  <c r="C25821" i="8"/>
  <c r="C25822" i="8"/>
  <c r="C25823" i="8"/>
  <c r="C25824" i="8"/>
  <c r="C25825" i="8"/>
  <c r="C25826" i="8"/>
  <c r="C25827" i="8"/>
  <c r="C25828" i="8"/>
  <c r="C25829" i="8"/>
  <c r="C25830" i="8"/>
  <c r="C25831" i="8"/>
  <c r="C25832" i="8"/>
  <c r="C25833" i="8"/>
  <c r="C25834" i="8"/>
  <c r="C25835" i="8"/>
  <c r="C25836" i="8"/>
  <c r="C25837" i="8"/>
  <c r="C25838" i="8"/>
  <c r="C25839" i="8"/>
  <c r="C25840" i="8"/>
  <c r="C25841" i="8"/>
  <c r="C25842" i="8"/>
  <c r="C25843" i="8"/>
  <c r="C25844" i="8"/>
  <c r="C25845" i="8"/>
  <c r="C25846" i="8"/>
  <c r="C25847" i="8"/>
  <c r="C25848" i="8"/>
  <c r="C25849" i="8"/>
  <c r="C25850" i="8"/>
  <c r="C25851" i="8"/>
  <c r="C25852" i="8"/>
  <c r="C25853" i="8"/>
  <c r="C25854" i="8"/>
  <c r="C25855" i="8"/>
  <c r="C25856" i="8"/>
  <c r="C25857" i="8"/>
  <c r="C25858" i="8"/>
  <c r="C25859" i="8"/>
  <c r="C25860" i="8"/>
  <c r="C25861" i="8"/>
  <c r="C25862" i="8"/>
  <c r="C25863" i="8"/>
  <c r="C25864" i="8"/>
  <c r="C25865" i="8"/>
  <c r="C25866" i="8"/>
  <c r="C25867" i="8"/>
  <c r="C25868" i="8"/>
  <c r="C25869" i="8"/>
  <c r="C25870" i="8"/>
  <c r="C25871" i="8"/>
  <c r="C25872" i="8"/>
  <c r="C25873" i="8"/>
  <c r="C25874" i="8"/>
  <c r="C25875" i="8"/>
  <c r="C25876" i="8"/>
  <c r="C25877" i="8"/>
  <c r="C25878" i="8"/>
  <c r="C25879" i="8"/>
  <c r="C25880" i="8"/>
  <c r="C25881" i="8"/>
  <c r="C25882" i="8"/>
  <c r="C25883" i="8"/>
  <c r="C25884" i="8"/>
  <c r="C25885" i="8"/>
  <c r="C25886" i="8"/>
  <c r="C25887" i="8"/>
  <c r="C25888" i="8"/>
  <c r="C25889" i="8"/>
  <c r="C25890" i="8"/>
  <c r="C25891" i="8"/>
  <c r="C25892" i="8"/>
  <c r="C25893" i="8"/>
  <c r="C25894" i="8"/>
  <c r="C25895" i="8"/>
  <c r="C25896" i="8"/>
  <c r="C25897" i="8"/>
  <c r="C25898" i="8"/>
  <c r="C25899" i="8"/>
  <c r="C25900" i="8"/>
  <c r="C25901" i="8"/>
  <c r="C25902" i="8"/>
  <c r="C25903" i="8"/>
  <c r="C25904" i="8"/>
  <c r="C25905" i="8"/>
  <c r="C25906" i="8"/>
  <c r="C25907" i="8"/>
  <c r="C25908" i="8"/>
  <c r="C25909" i="8"/>
  <c r="C25910" i="8"/>
  <c r="C25911" i="8"/>
  <c r="C25912" i="8"/>
  <c r="C25913" i="8"/>
  <c r="C25914" i="8"/>
  <c r="C25915" i="8"/>
  <c r="C25916" i="8"/>
  <c r="C25917" i="8"/>
  <c r="C25918" i="8"/>
  <c r="C25919" i="8"/>
  <c r="C25920" i="8"/>
  <c r="C25921" i="8"/>
  <c r="C25922" i="8"/>
  <c r="C25923" i="8"/>
  <c r="C25924" i="8"/>
  <c r="C25925" i="8"/>
  <c r="C25926" i="8"/>
  <c r="C25927" i="8"/>
  <c r="C25928" i="8"/>
  <c r="C25929" i="8"/>
  <c r="C25930" i="8"/>
  <c r="C25931" i="8"/>
  <c r="C25932" i="8"/>
  <c r="C25933" i="8"/>
  <c r="C25934" i="8"/>
  <c r="C25935" i="8"/>
  <c r="C25936" i="8"/>
  <c r="C25937" i="8"/>
  <c r="C25938" i="8"/>
  <c r="C25939" i="8"/>
  <c r="C25940" i="8"/>
  <c r="C25941" i="8"/>
  <c r="C25942" i="8"/>
  <c r="C25943" i="8"/>
  <c r="C25944" i="8"/>
  <c r="C25945" i="8"/>
  <c r="C25946" i="8"/>
  <c r="C25947" i="8"/>
  <c r="C25948" i="8"/>
  <c r="C25949" i="8"/>
  <c r="C25950" i="8"/>
  <c r="C25951" i="8"/>
  <c r="C25952" i="8"/>
  <c r="C25953" i="8"/>
  <c r="C25954" i="8"/>
  <c r="C25955" i="8"/>
  <c r="C25956" i="8"/>
  <c r="C25957" i="8"/>
  <c r="C25958" i="8"/>
  <c r="C25959" i="8"/>
  <c r="C25960" i="8"/>
  <c r="C25961" i="8"/>
  <c r="C25962" i="8"/>
  <c r="C25963" i="8"/>
  <c r="C25964" i="8"/>
  <c r="C25965" i="8"/>
  <c r="C25966" i="8"/>
  <c r="C25967" i="8"/>
  <c r="C25968" i="8"/>
  <c r="C25969" i="8"/>
  <c r="C25970" i="8"/>
  <c r="C25971" i="8"/>
  <c r="C25972" i="8"/>
  <c r="C25973" i="8"/>
  <c r="C25974" i="8"/>
  <c r="C25975" i="8"/>
  <c r="C25976" i="8"/>
  <c r="C25977" i="8"/>
  <c r="C25978" i="8"/>
  <c r="C25979" i="8"/>
  <c r="C25980" i="8"/>
  <c r="C25981" i="8"/>
  <c r="C25982" i="8"/>
  <c r="C25983" i="8"/>
  <c r="C25984" i="8"/>
  <c r="C25985" i="8"/>
  <c r="C25986" i="8"/>
  <c r="C25987" i="8"/>
  <c r="C25988" i="8"/>
  <c r="C25989" i="8"/>
  <c r="C25990" i="8"/>
  <c r="C25991" i="8"/>
  <c r="C25992" i="8"/>
  <c r="C25993" i="8"/>
  <c r="C25994" i="8"/>
  <c r="C25995" i="8"/>
  <c r="C25996" i="8"/>
  <c r="C25997" i="8"/>
  <c r="C25998" i="8"/>
  <c r="C25999" i="8"/>
  <c r="C26000" i="8"/>
  <c r="C26001" i="8"/>
  <c r="C26002" i="8"/>
  <c r="C26003" i="8"/>
  <c r="C26004" i="8"/>
  <c r="C26005" i="8"/>
  <c r="C26006" i="8"/>
  <c r="C26007" i="8"/>
  <c r="C26008" i="8"/>
  <c r="C26009" i="8"/>
  <c r="C26010" i="8"/>
  <c r="C26011" i="8"/>
  <c r="C26012" i="8"/>
  <c r="C26013" i="8"/>
  <c r="C26014" i="8"/>
  <c r="C26015" i="8"/>
  <c r="C26016" i="8"/>
  <c r="C26017" i="8"/>
  <c r="C26018" i="8"/>
  <c r="C26019" i="8"/>
  <c r="C26020" i="8"/>
  <c r="C26021" i="8"/>
  <c r="C26022" i="8"/>
  <c r="C26023" i="8"/>
  <c r="C26024" i="8"/>
  <c r="C26025" i="8"/>
  <c r="C26026" i="8"/>
  <c r="C26027" i="8"/>
  <c r="C26028" i="8"/>
  <c r="C26029" i="8"/>
  <c r="C26030" i="8"/>
  <c r="C26031" i="8"/>
  <c r="C26032" i="8"/>
  <c r="C26033" i="8"/>
  <c r="C26034" i="8"/>
  <c r="C26035" i="8"/>
  <c r="C26036" i="8"/>
  <c r="C26037" i="8"/>
  <c r="C26038" i="8"/>
  <c r="C26039" i="8"/>
  <c r="C26040" i="8"/>
  <c r="C26041" i="8"/>
  <c r="C26042" i="8"/>
  <c r="C26043" i="8"/>
  <c r="C26044" i="8"/>
  <c r="C26045" i="8"/>
  <c r="C26046" i="8"/>
  <c r="C26047" i="8"/>
  <c r="C26048" i="8"/>
  <c r="C26049" i="8"/>
  <c r="C26050" i="8"/>
  <c r="C26051" i="8"/>
  <c r="C26052" i="8"/>
  <c r="C26053" i="8"/>
  <c r="C26054" i="8"/>
  <c r="C26055" i="8"/>
  <c r="C26056" i="8"/>
  <c r="C26057" i="8"/>
  <c r="C26058" i="8"/>
  <c r="C26059" i="8"/>
  <c r="C26060" i="8"/>
  <c r="C26061" i="8"/>
  <c r="C26062" i="8"/>
  <c r="C26063" i="8"/>
  <c r="C26064" i="8"/>
  <c r="C26065" i="8"/>
  <c r="C26066" i="8"/>
  <c r="C26067" i="8"/>
  <c r="C26068" i="8"/>
  <c r="C26069" i="8"/>
  <c r="C26070" i="8"/>
  <c r="C26071" i="8"/>
  <c r="C26072" i="8"/>
  <c r="C26073" i="8"/>
  <c r="C26074" i="8"/>
  <c r="C26075" i="8"/>
  <c r="C26076" i="8"/>
  <c r="C26077" i="8"/>
  <c r="C26078" i="8"/>
  <c r="C26079" i="8"/>
  <c r="C26080" i="8"/>
  <c r="C26081" i="8"/>
  <c r="C26082" i="8"/>
  <c r="C26083" i="8"/>
  <c r="C26084" i="8"/>
  <c r="C26085" i="8"/>
  <c r="C26086" i="8"/>
  <c r="C26087" i="8"/>
  <c r="C26088" i="8"/>
  <c r="C26089" i="8"/>
  <c r="C26090" i="8"/>
  <c r="C26091" i="8"/>
  <c r="C26092" i="8"/>
  <c r="C26093" i="8"/>
  <c r="C26094" i="8"/>
  <c r="C26095" i="8"/>
  <c r="C26096" i="8"/>
  <c r="C26097" i="8"/>
  <c r="C26098" i="8"/>
  <c r="C26099" i="8"/>
  <c r="C26100" i="8"/>
  <c r="C26101" i="8"/>
  <c r="C26102" i="8"/>
  <c r="C26103" i="8"/>
  <c r="C26104" i="8"/>
  <c r="C26105" i="8"/>
  <c r="C26106" i="8"/>
  <c r="C26107" i="8"/>
  <c r="C26108" i="8"/>
  <c r="C26109" i="8"/>
  <c r="C26110" i="8"/>
  <c r="C26111" i="8"/>
  <c r="C26112" i="8"/>
  <c r="C26113" i="8"/>
  <c r="C26114" i="8"/>
  <c r="C26115" i="8"/>
  <c r="C26116" i="8"/>
  <c r="C26117" i="8"/>
  <c r="C26118" i="8"/>
  <c r="C26119" i="8"/>
  <c r="C26120" i="8"/>
  <c r="C26121" i="8"/>
  <c r="C26122" i="8"/>
  <c r="C26123" i="8"/>
  <c r="C26124" i="8"/>
  <c r="C26125" i="8"/>
  <c r="C26126" i="8"/>
  <c r="C26127" i="8"/>
  <c r="C26128" i="8"/>
  <c r="C26129" i="8"/>
  <c r="C26130" i="8"/>
  <c r="C26131" i="8"/>
  <c r="C26132" i="8"/>
  <c r="C26133" i="8"/>
  <c r="C26134" i="8"/>
  <c r="C26135" i="8"/>
  <c r="C26136" i="8"/>
  <c r="C26137" i="8"/>
  <c r="C26138" i="8"/>
  <c r="C26139" i="8"/>
  <c r="C26140" i="8"/>
  <c r="C26141" i="8"/>
  <c r="C26142" i="8"/>
  <c r="C26143" i="8"/>
  <c r="C26144" i="8"/>
  <c r="C26145" i="8"/>
  <c r="C26146" i="8"/>
  <c r="C26147" i="8"/>
  <c r="C26148" i="8"/>
  <c r="C26149" i="8"/>
  <c r="C26150" i="8"/>
  <c r="C26151" i="8"/>
  <c r="C26152" i="8"/>
  <c r="C26153" i="8"/>
  <c r="C26154" i="8"/>
  <c r="C26155" i="8"/>
  <c r="C26156" i="8"/>
  <c r="C26157" i="8"/>
  <c r="C26158" i="8"/>
  <c r="C26159" i="8"/>
  <c r="C26160" i="8"/>
  <c r="C26161" i="8"/>
  <c r="C26162" i="8"/>
  <c r="C26163" i="8"/>
  <c r="C26164" i="8"/>
  <c r="C26165" i="8"/>
  <c r="C26166" i="8"/>
  <c r="C26167" i="8"/>
  <c r="C26168" i="8"/>
  <c r="C26169" i="8"/>
  <c r="C26170" i="8"/>
  <c r="C26171" i="8"/>
  <c r="C26172" i="8"/>
  <c r="C26173" i="8"/>
  <c r="C26174" i="8"/>
  <c r="C26175" i="8"/>
  <c r="C26176" i="8"/>
  <c r="C26177" i="8"/>
  <c r="C26178" i="8"/>
  <c r="C26179" i="8"/>
  <c r="C26180" i="8"/>
  <c r="C26181" i="8"/>
  <c r="C26182" i="8"/>
  <c r="C26183" i="8"/>
  <c r="C26184" i="8"/>
  <c r="C26185" i="8"/>
  <c r="C26186" i="8"/>
  <c r="C26187" i="8"/>
  <c r="C26188" i="8"/>
  <c r="C26189" i="8"/>
  <c r="C26190" i="8"/>
  <c r="C26191" i="8"/>
  <c r="C26192" i="8"/>
  <c r="C26193" i="8"/>
  <c r="C26194" i="8"/>
  <c r="C26195" i="8"/>
  <c r="C26196" i="8"/>
  <c r="C26197" i="8"/>
  <c r="C26198" i="8"/>
  <c r="C26199" i="8"/>
  <c r="C26200" i="8"/>
  <c r="C26201" i="8"/>
  <c r="C26202" i="8"/>
  <c r="C26203" i="8"/>
  <c r="C26204" i="8"/>
  <c r="C26205" i="8"/>
  <c r="C26206" i="8"/>
  <c r="C26207" i="8"/>
  <c r="C26208" i="8"/>
  <c r="C26209" i="8"/>
  <c r="C26210" i="8"/>
  <c r="C26211" i="8"/>
  <c r="C26212" i="8"/>
  <c r="C26213" i="8"/>
  <c r="C26214" i="8"/>
  <c r="C26215" i="8"/>
  <c r="C26216" i="8"/>
  <c r="C26217" i="8"/>
  <c r="C26218" i="8"/>
  <c r="C26219" i="8"/>
  <c r="C26220" i="8"/>
  <c r="C26221" i="8"/>
  <c r="C26222" i="8"/>
  <c r="C26223" i="8"/>
  <c r="C26224" i="8"/>
  <c r="C26225" i="8"/>
  <c r="C26226" i="8"/>
  <c r="C26227" i="8"/>
  <c r="C26228" i="8"/>
  <c r="C26229" i="8"/>
  <c r="C26230" i="8"/>
  <c r="C26231" i="8"/>
  <c r="C26232" i="8"/>
  <c r="C26233" i="8"/>
  <c r="C26234" i="8"/>
  <c r="C26235" i="8"/>
  <c r="C26236" i="8"/>
  <c r="C26237" i="8"/>
  <c r="C26238" i="8"/>
  <c r="C26239" i="8"/>
  <c r="C26240" i="8"/>
  <c r="C26241" i="8"/>
  <c r="C26242" i="8"/>
  <c r="C26243" i="8"/>
  <c r="C26244" i="8"/>
  <c r="C26245" i="8"/>
  <c r="C26246" i="8"/>
  <c r="C26247" i="8"/>
  <c r="C26248" i="8"/>
  <c r="C26249" i="8"/>
  <c r="C26250" i="8"/>
  <c r="C26251" i="8"/>
  <c r="C26252" i="8"/>
  <c r="C26253" i="8"/>
  <c r="C26254" i="8"/>
  <c r="C26255" i="8"/>
  <c r="C26256" i="8"/>
  <c r="C26257" i="8"/>
  <c r="C26258" i="8"/>
  <c r="C26259" i="8"/>
  <c r="C26260" i="8"/>
  <c r="C26261" i="8"/>
  <c r="C26262" i="8"/>
  <c r="C26263" i="8"/>
  <c r="C26264" i="8"/>
  <c r="C26265" i="8"/>
  <c r="C26266" i="8"/>
  <c r="C26267" i="8"/>
  <c r="C26268" i="8"/>
  <c r="C26269" i="8"/>
  <c r="C26270" i="8"/>
  <c r="C26271" i="8"/>
  <c r="C26272" i="8"/>
  <c r="C26273" i="8"/>
  <c r="C26274" i="8"/>
  <c r="C26275" i="8"/>
  <c r="C26276" i="8"/>
  <c r="C26277" i="8"/>
  <c r="C26278" i="8"/>
  <c r="C26279" i="8"/>
  <c r="C26280" i="8"/>
  <c r="C26281" i="8"/>
  <c r="C26282" i="8"/>
  <c r="C26283" i="8"/>
  <c r="C26284" i="8"/>
  <c r="C26285" i="8"/>
  <c r="C26286" i="8"/>
  <c r="C26287" i="8"/>
  <c r="C26288" i="8"/>
  <c r="C26289" i="8"/>
  <c r="C26290" i="8"/>
  <c r="C26291" i="8"/>
  <c r="C26292" i="8"/>
  <c r="C26293" i="8"/>
  <c r="C26294" i="8"/>
  <c r="C26295" i="8"/>
  <c r="C26296" i="8"/>
  <c r="C26297" i="8"/>
  <c r="C26298" i="8"/>
  <c r="C26299" i="8"/>
  <c r="C26300" i="8"/>
  <c r="C26301" i="8"/>
  <c r="C26302" i="8"/>
  <c r="C26303" i="8"/>
  <c r="C26304" i="8"/>
  <c r="C26305" i="8"/>
  <c r="C26306" i="8"/>
  <c r="C26307" i="8"/>
  <c r="C26308" i="8"/>
  <c r="C26309" i="8"/>
  <c r="C26310" i="8"/>
  <c r="C26311" i="8"/>
  <c r="C26312" i="8"/>
  <c r="C26313" i="8"/>
  <c r="C26314" i="8"/>
  <c r="C26315" i="8"/>
  <c r="C26316" i="8"/>
  <c r="C26317" i="8"/>
  <c r="C26318" i="8"/>
  <c r="C26319" i="8"/>
  <c r="C26320" i="8"/>
  <c r="C26321" i="8"/>
  <c r="C26322" i="8"/>
  <c r="C26323" i="8"/>
  <c r="C26324" i="8"/>
  <c r="C26325" i="8"/>
  <c r="C26326" i="8"/>
  <c r="C26327" i="8"/>
  <c r="C26328" i="8"/>
  <c r="C26329" i="8"/>
  <c r="C26330" i="8"/>
  <c r="C26331" i="8"/>
  <c r="C26332" i="8"/>
  <c r="C26333" i="8"/>
  <c r="C26334" i="8"/>
  <c r="C26335" i="8"/>
  <c r="C26336" i="8"/>
  <c r="C26337" i="8"/>
  <c r="C26338" i="8"/>
  <c r="C26339" i="8"/>
  <c r="C26340" i="8"/>
  <c r="C26341" i="8"/>
  <c r="C26342" i="8"/>
  <c r="C26343" i="8"/>
  <c r="C26344" i="8"/>
  <c r="C26345" i="8"/>
  <c r="C26346" i="8"/>
  <c r="C26347" i="8"/>
  <c r="C26348" i="8"/>
  <c r="C26349" i="8"/>
  <c r="C26350" i="8"/>
  <c r="C26351" i="8"/>
  <c r="C26352" i="8"/>
  <c r="C26353" i="8"/>
  <c r="C26354" i="8"/>
  <c r="C26355" i="8"/>
  <c r="C26356" i="8"/>
  <c r="C26357" i="8"/>
  <c r="C26358" i="8"/>
  <c r="C26359" i="8"/>
  <c r="C26360" i="8"/>
  <c r="C26361" i="8"/>
  <c r="C26362" i="8"/>
  <c r="C26363" i="8"/>
  <c r="C26364" i="8"/>
  <c r="C26365" i="8"/>
  <c r="C26366" i="8"/>
  <c r="C26367" i="8"/>
  <c r="C26368" i="8"/>
  <c r="C26369" i="8"/>
  <c r="C26370" i="8"/>
  <c r="C26371" i="8"/>
  <c r="C26372" i="8"/>
  <c r="C26373" i="8"/>
  <c r="C26374" i="8"/>
  <c r="C26375" i="8"/>
  <c r="C26376" i="8"/>
  <c r="C26377" i="8"/>
  <c r="C26378" i="8"/>
  <c r="C26379" i="8"/>
  <c r="C26380" i="8"/>
  <c r="C26381" i="8"/>
  <c r="C26382" i="8"/>
  <c r="C26383" i="8"/>
  <c r="C26384" i="8"/>
  <c r="C26385" i="8"/>
  <c r="C26386" i="8"/>
  <c r="C26387" i="8"/>
  <c r="C26388" i="8"/>
  <c r="C26389" i="8"/>
  <c r="C26390" i="8"/>
  <c r="C26391" i="8"/>
  <c r="C26392" i="8"/>
  <c r="C26393" i="8"/>
  <c r="C26394" i="8"/>
  <c r="C26395" i="8"/>
  <c r="C26396" i="8"/>
  <c r="C26397" i="8"/>
  <c r="C26398" i="8"/>
  <c r="C26399" i="8"/>
  <c r="C26400" i="8"/>
  <c r="C26401" i="8"/>
  <c r="C26402" i="8"/>
  <c r="C26403" i="8"/>
  <c r="C26404" i="8"/>
  <c r="C26405" i="8"/>
  <c r="C26406" i="8"/>
  <c r="C26407" i="8"/>
  <c r="C26408" i="8"/>
  <c r="C26409" i="8"/>
  <c r="C26410" i="8"/>
  <c r="C26411" i="8"/>
  <c r="C26412" i="8"/>
  <c r="C26413" i="8"/>
  <c r="C26414" i="8"/>
  <c r="C26415" i="8"/>
  <c r="C26416" i="8"/>
  <c r="C26417" i="8"/>
  <c r="C26418" i="8"/>
  <c r="C26419" i="8"/>
  <c r="C26420" i="8"/>
  <c r="C26421" i="8"/>
  <c r="C26422" i="8"/>
  <c r="C26423" i="8"/>
  <c r="C26424" i="8"/>
  <c r="C26425" i="8"/>
  <c r="C26426" i="8"/>
  <c r="C26427" i="8"/>
  <c r="C26428" i="8"/>
  <c r="C26429" i="8"/>
  <c r="C26430" i="8"/>
  <c r="C26431" i="8"/>
  <c r="C26432" i="8"/>
  <c r="C26433" i="8"/>
  <c r="C26434" i="8"/>
  <c r="C26435" i="8"/>
  <c r="C26436" i="8"/>
  <c r="C26437" i="8"/>
  <c r="C26438" i="8"/>
  <c r="C26439" i="8"/>
  <c r="C26440" i="8"/>
  <c r="C26441" i="8"/>
  <c r="C26442" i="8"/>
  <c r="C26443" i="8"/>
  <c r="C26444" i="8"/>
  <c r="C26445" i="8"/>
  <c r="C26446" i="8"/>
  <c r="C26447" i="8"/>
  <c r="C26448" i="8"/>
  <c r="C26449" i="8"/>
  <c r="C26450" i="8"/>
  <c r="C26451" i="8"/>
  <c r="C26452" i="8"/>
  <c r="C26453" i="8"/>
  <c r="C26454" i="8"/>
  <c r="C26455" i="8"/>
  <c r="C26456" i="8"/>
  <c r="C26457" i="8"/>
  <c r="C26458" i="8"/>
  <c r="C26459" i="8"/>
  <c r="C26460" i="8"/>
  <c r="C26461" i="8"/>
  <c r="C26462" i="8"/>
  <c r="C26463" i="8"/>
  <c r="C26464" i="8"/>
  <c r="C26465" i="8"/>
  <c r="C26466" i="8"/>
  <c r="C26467" i="8"/>
  <c r="C26468" i="8"/>
  <c r="C26469" i="8"/>
  <c r="C26470" i="8"/>
  <c r="C26471" i="8"/>
  <c r="C26472" i="8"/>
  <c r="C26473" i="8"/>
  <c r="C26474" i="8"/>
  <c r="C26475" i="8"/>
  <c r="C26476" i="8"/>
  <c r="C26477" i="8"/>
  <c r="C26478" i="8"/>
  <c r="C26479" i="8"/>
  <c r="C26480" i="8"/>
  <c r="C26481" i="8"/>
  <c r="C26482" i="8"/>
  <c r="C26483" i="8"/>
  <c r="C26484" i="8"/>
  <c r="C26485" i="8"/>
  <c r="C26486" i="8"/>
  <c r="C26487" i="8"/>
  <c r="C26488" i="8"/>
  <c r="C26489" i="8"/>
  <c r="C26490" i="8"/>
  <c r="C26491" i="8"/>
  <c r="C26492" i="8"/>
  <c r="C26493" i="8"/>
  <c r="C26494" i="8"/>
  <c r="C26495" i="8"/>
  <c r="C26496" i="8"/>
  <c r="C26497" i="8"/>
  <c r="C26498" i="8"/>
  <c r="C26499" i="8"/>
  <c r="C26500" i="8"/>
  <c r="C26501" i="8"/>
  <c r="C26502" i="8"/>
  <c r="C26503" i="8"/>
  <c r="C26504" i="8"/>
  <c r="C26505" i="8"/>
  <c r="C26506" i="8"/>
  <c r="C26507" i="8"/>
  <c r="C26508" i="8"/>
  <c r="C26509" i="8"/>
  <c r="C26510" i="8"/>
  <c r="C26511" i="8"/>
  <c r="C26512" i="8"/>
  <c r="C26513" i="8"/>
  <c r="C26514" i="8"/>
  <c r="C26515" i="8"/>
  <c r="C26516" i="8"/>
  <c r="C26517" i="8"/>
  <c r="C26518" i="8"/>
  <c r="C26519" i="8"/>
  <c r="C26520" i="8"/>
  <c r="C26521" i="8"/>
  <c r="C26522" i="8"/>
  <c r="C26523" i="8"/>
  <c r="C26524" i="8"/>
  <c r="C26525" i="8"/>
  <c r="C26526" i="8"/>
  <c r="C26527" i="8"/>
  <c r="C26528" i="8"/>
  <c r="C26529" i="8"/>
  <c r="C26530" i="8"/>
  <c r="C26531" i="8"/>
  <c r="C26532" i="8"/>
  <c r="C26533" i="8"/>
  <c r="C26534" i="8"/>
  <c r="C26535" i="8"/>
  <c r="C26536" i="8"/>
  <c r="C26537" i="8"/>
  <c r="C26538" i="8"/>
  <c r="C26539" i="8"/>
  <c r="C26540" i="8"/>
  <c r="C26541" i="8"/>
  <c r="C26542" i="8"/>
  <c r="C26543" i="8"/>
  <c r="C26544" i="8"/>
  <c r="C26545" i="8"/>
  <c r="C26546" i="8"/>
  <c r="C26547" i="8"/>
  <c r="C26548" i="8"/>
  <c r="C26549" i="8"/>
  <c r="C26550" i="8"/>
  <c r="C26551" i="8"/>
  <c r="C26552" i="8"/>
  <c r="C26553" i="8"/>
  <c r="C26554" i="8"/>
  <c r="C26555" i="8"/>
  <c r="C26556" i="8"/>
  <c r="C26557" i="8"/>
  <c r="C26558" i="8"/>
  <c r="C26559" i="8"/>
  <c r="C26560" i="8"/>
  <c r="C26561" i="8"/>
  <c r="C26562" i="8"/>
  <c r="C26563" i="8"/>
  <c r="C26564" i="8"/>
  <c r="C26565" i="8"/>
  <c r="C26566" i="8"/>
  <c r="C26567" i="8"/>
  <c r="C26568" i="8"/>
  <c r="C26569" i="8"/>
  <c r="C26570" i="8"/>
  <c r="C26571" i="8"/>
  <c r="C26572" i="8"/>
  <c r="C26573" i="8"/>
  <c r="C26574" i="8"/>
  <c r="C26575" i="8"/>
  <c r="C26576" i="8"/>
  <c r="C26577" i="8"/>
  <c r="C26578" i="8"/>
  <c r="C26579" i="8"/>
  <c r="C26580" i="8"/>
  <c r="C26581" i="8"/>
  <c r="C26582" i="8"/>
  <c r="C26583" i="8"/>
  <c r="C26584" i="8"/>
  <c r="C26585" i="8"/>
  <c r="C26586" i="8"/>
  <c r="C26587" i="8"/>
  <c r="C26588" i="8"/>
  <c r="C26589" i="8"/>
  <c r="C26590" i="8"/>
  <c r="C26591" i="8"/>
  <c r="C26592" i="8"/>
  <c r="C26593" i="8"/>
  <c r="C26594" i="8"/>
  <c r="C26595" i="8"/>
  <c r="C26596" i="8"/>
  <c r="C26597" i="8"/>
  <c r="C26598" i="8"/>
  <c r="C26599" i="8"/>
  <c r="C26600" i="8"/>
  <c r="C26601" i="8"/>
  <c r="C26602" i="8"/>
  <c r="C26603" i="8"/>
  <c r="C26604" i="8"/>
  <c r="C26605" i="8"/>
  <c r="C26606" i="8"/>
  <c r="C26607" i="8"/>
  <c r="C26608" i="8"/>
  <c r="C26609" i="8"/>
  <c r="C26610" i="8"/>
  <c r="C26611" i="8"/>
  <c r="C26612" i="8"/>
  <c r="C26613" i="8"/>
  <c r="C26614" i="8"/>
  <c r="C26615" i="8"/>
  <c r="C26616" i="8"/>
  <c r="C26617" i="8"/>
  <c r="C26618" i="8"/>
  <c r="C26619" i="8"/>
  <c r="C26620" i="8"/>
  <c r="C26621" i="8"/>
  <c r="C26622" i="8"/>
  <c r="C26623" i="8"/>
  <c r="C26624" i="8"/>
  <c r="C26625" i="8"/>
  <c r="C26626" i="8"/>
  <c r="C26627" i="8"/>
  <c r="C26628" i="8"/>
  <c r="C26629" i="8"/>
  <c r="C26630" i="8"/>
  <c r="C26631" i="8"/>
  <c r="C26632" i="8"/>
  <c r="C26633" i="8"/>
  <c r="C26634" i="8"/>
  <c r="C26635" i="8"/>
  <c r="C26636" i="8"/>
  <c r="C26637" i="8"/>
  <c r="C26638" i="8"/>
  <c r="C26639" i="8"/>
  <c r="C26640" i="8"/>
  <c r="C26641" i="8"/>
  <c r="C26642" i="8"/>
  <c r="C26643" i="8"/>
  <c r="C26644" i="8"/>
  <c r="C26645" i="8"/>
  <c r="C26646" i="8"/>
  <c r="C26647" i="8"/>
  <c r="C26648" i="8"/>
  <c r="C26649" i="8"/>
  <c r="C26650" i="8"/>
  <c r="C26651" i="8"/>
  <c r="C26652" i="8"/>
  <c r="C26653" i="8"/>
  <c r="C26654" i="8"/>
  <c r="C26655" i="8"/>
  <c r="C26656" i="8"/>
  <c r="C26657" i="8"/>
  <c r="C26658" i="8"/>
  <c r="C26659" i="8"/>
  <c r="C26660" i="8"/>
  <c r="C26661" i="8"/>
  <c r="C26662" i="8"/>
  <c r="C26663" i="8"/>
  <c r="C26664" i="8"/>
  <c r="C26665" i="8"/>
  <c r="C26666" i="8"/>
  <c r="C26667" i="8"/>
  <c r="C26668" i="8"/>
  <c r="C26669" i="8"/>
  <c r="C26670" i="8"/>
  <c r="C26671" i="8"/>
  <c r="C26672" i="8"/>
  <c r="C26673" i="8"/>
  <c r="C26674" i="8"/>
  <c r="C26675" i="8"/>
  <c r="C26676" i="8"/>
  <c r="C26677" i="8"/>
  <c r="C26678" i="8"/>
  <c r="C26679" i="8"/>
  <c r="C26680" i="8"/>
  <c r="C26681" i="8"/>
  <c r="C26682" i="8"/>
  <c r="C26683" i="8"/>
  <c r="C26684" i="8"/>
  <c r="C26685" i="8"/>
  <c r="C26686" i="8"/>
  <c r="C26687" i="8"/>
  <c r="C26688" i="8"/>
  <c r="C26689" i="8"/>
  <c r="C26690" i="8"/>
  <c r="C26691" i="8"/>
  <c r="C26692" i="8"/>
  <c r="C26693" i="8"/>
  <c r="C26694" i="8"/>
  <c r="C26695" i="8"/>
  <c r="C26696" i="8"/>
  <c r="C26697" i="8"/>
  <c r="C26698" i="8"/>
  <c r="C26699" i="8"/>
  <c r="C26700" i="8"/>
  <c r="C26701" i="8"/>
  <c r="C26702" i="8"/>
  <c r="C26703" i="8"/>
  <c r="C26704" i="8"/>
  <c r="C26705" i="8"/>
  <c r="C26706" i="8"/>
  <c r="C26707" i="8"/>
  <c r="C26708" i="8"/>
  <c r="C26709" i="8"/>
  <c r="C26710" i="8"/>
  <c r="C26711" i="8"/>
  <c r="C26712" i="8"/>
  <c r="C26713" i="8"/>
  <c r="C26714" i="8"/>
  <c r="C26715" i="8"/>
  <c r="C26716" i="8"/>
  <c r="C26717" i="8"/>
  <c r="C26718" i="8"/>
  <c r="C26719" i="8"/>
  <c r="C26720" i="8"/>
  <c r="C26721" i="8"/>
  <c r="C26722" i="8"/>
  <c r="C26723" i="8"/>
  <c r="C26724" i="8"/>
  <c r="C26725" i="8"/>
  <c r="C26726" i="8"/>
  <c r="C26727" i="8"/>
  <c r="C26728" i="8"/>
  <c r="C26729" i="8"/>
  <c r="C26730" i="8"/>
  <c r="C26731" i="8"/>
  <c r="C26732" i="8"/>
  <c r="C26733" i="8"/>
  <c r="C26734" i="8"/>
  <c r="C26735" i="8"/>
  <c r="C26736" i="8"/>
  <c r="C26737" i="8"/>
  <c r="C26738" i="8"/>
  <c r="C26739" i="8"/>
  <c r="C26740" i="8"/>
  <c r="C26741" i="8"/>
  <c r="C26742" i="8"/>
  <c r="C26743" i="8"/>
  <c r="C26744" i="8"/>
  <c r="C26745" i="8"/>
  <c r="C26746" i="8"/>
  <c r="C26747" i="8"/>
  <c r="C26748" i="8"/>
  <c r="C26749" i="8"/>
  <c r="C26750" i="8"/>
  <c r="C26751" i="8"/>
  <c r="C26752" i="8"/>
  <c r="C26753" i="8"/>
  <c r="C26754" i="8"/>
  <c r="C26755" i="8"/>
  <c r="C26756" i="8"/>
  <c r="C26757" i="8"/>
  <c r="C26758" i="8"/>
  <c r="C26759" i="8"/>
  <c r="C26760" i="8"/>
  <c r="C26761" i="8"/>
  <c r="C26762" i="8"/>
  <c r="C26763" i="8"/>
  <c r="C26764" i="8"/>
  <c r="C26765" i="8"/>
  <c r="C26766" i="8"/>
  <c r="C26767" i="8"/>
  <c r="C26768" i="8"/>
  <c r="C26769" i="8"/>
  <c r="C26770" i="8"/>
  <c r="C26771" i="8"/>
  <c r="C26772" i="8"/>
  <c r="C26773" i="8"/>
  <c r="C26774" i="8"/>
  <c r="C26775" i="8"/>
  <c r="C26776" i="8"/>
  <c r="C26777" i="8"/>
  <c r="C26778" i="8"/>
  <c r="C26779" i="8"/>
  <c r="C26780" i="8"/>
  <c r="C26781" i="8"/>
  <c r="C26782" i="8"/>
  <c r="C26783" i="8"/>
  <c r="C26784" i="8"/>
  <c r="C26785" i="8"/>
  <c r="C26786" i="8"/>
  <c r="C26787" i="8"/>
  <c r="C26788" i="8"/>
  <c r="C26789" i="8"/>
  <c r="C26790" i="8"/>
  <c r="C26791" i="8"/>
  <c r="C26792" i="8"/>
  <c r="C26793" i="8"/>
  <c r="C26794" i="8"/>
  <c r="C26795" i="8"/>
  <c r="C26796" i="8"/>
  <c r="C26797" i="8"/>
  <c r="C26798" i="8"/>
  <c r="C26799" i="8"/>
  <c r="C26800" i="8"/>
  <c r="C26801" i="8"/>
  <c r="C26802" i="8"/>
  <c r="C26803" i="8"/>
  <c r="C26804" i="8"/>
  <c r="C26805" i="8"/>
  <c r="C26806" i="8"/>
  <c r="C26807" i="8"/>
  <c r="C26808" i="8"/>
  <c r="C26809" i="8"/>
  <c r="C26810" i="8"/>
  <c r="C26811" i="8"/>
  <c r="C26812" i="8"/>
  <c r="C26813" i="8"/>
  <c r="C26814" i="8"/>
  <c r="C26815" i="8"/>
  <c r="C26816" i="8"/>
  <c r="C26817" i="8"/>
  <c r="C26818" i="8"/>
  <c r="C26819" i="8"/>
  <c r="C26820" i="8"/>
  <c r="C26821" i="8"/>
  <c r="C26822" i="8"/>
  <c r="C26823" i="8"/>
  <c r="C26824" i="8"/>
  <c r="C26825" i="8"/>
  <c r="C26826" i="8"/>
  <c r="C26827" i="8"/>
  <c r="C26828" i="8"/>
  <c r="C26829" i="8"/>
  <c r="C26830" i="8"/>
  <c r="C26831" i="8"/>
  <c r="C26832" i="8"/>
  <c r="C26833" i="8"/>
  <c r="C26834" i="8"/>
  <c r="C26835" i="8"/>
  <c r="C26836" i="8"/>
  <c r="C26837" i="8"/>
  <c r="C26838" i="8"/>
  <c r="C26839" i="8"/>
  <c r="C26840" i="8"/>
  <c r="C26841" i="8"/>
  <c r="C26842" i="8"/>
  <c r="C26843" i="8"/>
  <c r="C26844" i="8"/>
  <c r="C26845" i="8"/>
  <c r="C26846" i="8"/>
  <c r="C26847" i="8"/>
  <c r="C26848" i="8"/>
  <c r="C26849" i="8"/>
  <c r="C26850" i="8"/>
  <c r="C26851" i="8"/>
  <c r="C26852" i="8"/>
  <c r="C26853" i="8"/>
  <c r="C26854" i="8"/>
  <c r="C26855" i="8"/>
  <c r="C26856" i="8"/>
  <c r="C26857" i="8"/>
  <c r="C26858" i="8"/>
  <c r="C26859" i="8"/>
  <c r="C26860" i="8"/>
  <c r="C26861" i="8"/>
  <c r="C26862" i="8"/>
  <c r="C26863" i="8"/>
  <c r="C26864" i="8"/>
  <c r="C26865" i="8"/>
  <c r="C26866" i="8"/>
  <c r="C26867" i="8"/>
  <c r="C26868" i="8"/>
  <c r="C26869" i="8"/>
  <c r="C26870" i="8"/>
  <c r="C26871" i="8"/>
  <c r="C26872" i="8"/>
  <c r="C26873" i="8"/>
  <c r="C26874" i="8"/>
  <c r="C26875" i="8"/>
  <c r="C26876" i="8"/>
  <c r="C26877" i="8"/>
  <c r="C26878" i="8"/>
  <c r="C26879" i="8"/>
  <c r="C26880" i="8"/>
  <c r="C26881" i="8"/>
  <c r="C26882" i="8"/>
  <c r="C26883" i="8"/>
  <c r="C26884" i="8"/>
  <c r="C26885" i="8"/>
  <c r="C26886" i="8"/>
  <c r="C26887" i="8"/>
  <c r="C26888" i="8"/>
  <c r="C26889" i="8"/>
  <c r="C26890" i="8"/>
  <c r="C26891" i="8"/>
  <c r="C26892" i="8"/>
  <c r="C26893" i="8"/>
  <c r="C26894" i="8"/>
  <c r="C26895" i="8"/>
  <c r="C26896" i="8"/>
  <c r="C26897" i="8"/>
  <c r="C26898" i="8"/>
  <c r="C26899" i="8"/>
  <c r="C26900" i="8"/>
  <c r="C26901" i="8"/>
  <c r="C26902" i="8"/>
  <c r="C26903" i="8"/>
  <c r="C26904" i="8"/>
  <c r="C26905" i="8"/>
  <c r="C26906" i="8"/>
  <c r="C26907" i="8"/>
  <c r="C26908" i="8"/>
  <c r="C26909" i="8"/>
  <c r="C26910" i="8"/>
  <c r="C26911" i="8"/>
  <c r="C26912" i="8"/>
  <c r="C26913" i="8"/>
  <c r="C26914" i="8"/>
  <c r="C26915" i="8"/>
  <c r="C26916" i="8"/>
  <c r="C26917" i="8"/>
  <c r="C26918" i="8"/>
  <c r="C26919" i="8"/>
  <c r="C26920" i="8"/>
  <c r="C26921" i="8"/>
  <c r="C26922" i="8"/>
  <c r="C26923" i="8"/>
  <c r="C26924" i="8"/>
  <c r="C26925" i="8"/>
  <c r="C26926" i="8"/>
  <c r="C26927" i="8"/>
  <c r="C26928" i="8"/>
  <c r="C26929" i="8"/>
  <c r="C26930" i="8"/>
  <c r="C26931" i="8"/>
  <c r="C26932" i="8"/>
  <c r="C26933" i="8"/>
  <c r="C26934" i="8"/>
  <c r="C26935" i="8"/>
  <c r="C26936" i="8"/>
  <c r="C26937" i="8"/>
  <c r="C26938" i="8"/>
  <c r="C26939" i="8"/>
  <c r="C26940" i="8"/>
  <c r="C26941" i="8"/>
  <c r="C26942" i="8"/>
  <c r="C26943" i="8"/>
  <c r="C26944" i="8"/>
  <c r="C26945" i="8"/>
  <c r="C26946" i="8"/>
  <c r="C26947" i="8"/>
  <c r="C26948" i="8"/>
  <c r="C26949" i="8"/>
  <c r="C26950" i="8"/>
  <c r="C26951" i="8"/>
  <c r="C26952" i="8"/>
  <c r="C26953" i="8"/>
  <c r="C26954" i="8"/>
  <c r="C26955" i="8"/>
  <c r="C26956" i="8"/>
  <c r="C26957" i="8"/>
  <c r="C26958" i="8"/>
  <c r="C26959" i="8"/>
  <c r="C26960" i="8"/>
  <c r="C26961" i="8"/>
  <c r="C26962" i="8"/>
  <c r="C26963" i="8"/>
  <c r="C26964" i="8"/>
  <c r="C26965" i="8"/>
  <c r="C26966" i="8"/>
  <c r="C26967" i="8"/>
  <c r="C26968" i="8"/>
  <c r="C26969" i="8"/>
  <c r="C26970" i="8"/>
  <c r="C26971" i="8"/>
  <c r="C26972" i="8"/>
  <c r="C26973" i="8"/>
  <c r="C26974" i="8"/>
  <c r="C26975" i="8"/>
  <c r="C26976" i="8"/>
  <c r="C26977" i="8"/>
  <c r="C26978" i="8"/>
  <c r="C26979" i="8"/>
  <c r="C26980" i="8"/>
  <c r="C26981" i="8"/>
  <c r="C26982" i="8"/>
  <c r="C26983" i="8"/>
  <c r="C26984" i="8"/>
  <c r="C26985" i="8"/>
  <c r="C26986" i="8"/>
  <c r="C26987" i="8"/>
  <c r="C26988" i="8"/>
  <c r="C26989" i="8"/>
  <c r="C26990" i="8"/>
  <c r="C26991" i="8"/>
  <c r="C26992" i="8"/>
  <c r="C26993" i="8"/>
  <c r="C26994" i="8"/>
  <c r="C26995" i="8"/>
  <c r="C26996" i="8"/>
  <c r="C26997" i="8"/>
  <c r="C26998" i="8"/>
  <c r="C26999" i="8"/>
  <c r="C27000" i="8"/>
  <c r="C27001" i="8"/>
  <c r="C27002" i="8"/>
  <c r="C27003" i="8"/>
  <c r="C27004" i="8"/>
  <c r="C27005" i="8"/>
  <c r="C27006" i="8"/>
  <c r="C27007" i="8"/>
  <c r="C27008" i="8"/>
  <c r="C27009" i="8"/>
  <c r="C27010" i="8"/>
  <c r="C27011" i="8"/>
  <c r="C27012" i="8"/>
  <c r="C27013" i="8"/>
  <c r="C27014" i="8"/>
  <c r="C27015" i="8"/>
  <c r="C27016" i="8"/>
  <c r="C27017" i="8"/>
  <c r="C27018" i="8"/>
  <c r="C27019" i="8"/>
  <c r="C27020" i="8"/>
  <c r="C27021" i="8"/>
  <c r="C27022" i="8"/>
  <c r="C27023" i="8"/>
  <c r="C27024" i="8"/>
  <c r="C27025" i="8"/>
  <c r="C27026" i="8"/>
  <c r="C27027" i="8"/>
  <c r="C27028" i="8"/>
  <c r="C27029" i="8"/>
  <c r="C27030" i="8"/>
  <c r="C27031" i="8"/>
  <c r="C27032" i="8"/>
  <c r="C27033" i="8"/>
  <c r="C27034" i="8"/>
  <c r="C27035" i="8"/>
  <c r="C27036" i="8"/>
  <c r="C27037" i="8"/>
  <c r="C27038" i="8"/>
  <c r="C27039" i="8"/>
  <c r="C27040" i="8"/>
  <c r="C27041" i="8"/>
  <c r="C27042" i="8"/>
  <c r="C27043" i="8"/>
  <c r="C27044" i="8"/>
  <c r="C27045" i="8"/>
  <c r="C27046" i="8"/>
  <c r="C27047" i="8"/>
  <c r="C27048" i="8"/>
  <c r="C27049" i="8"/>
  <c r="C27050" i="8"/>
  <c r="C27051" i="8"/>
  <c r="C27052" i="8"/>
  <c r="C27053" i="8"/>
  <c r="C27054" i="8"/>
  <c r="C27055" i="8"/>
  <c r="C27056" i="8"/>
  <c r="C27057" i="8"/>
  <c r="C27058" i="8"/>
  <c r="C27059" i="8"/>
  <c r="C27060" i="8"/>
  <c r="C27061" i="8"/>
  <c r="C27062" i="8"/>
  <c r="C27063" i="8"/>
  <c r="C27064" i="8"/>
  <c r="C27065" i="8"/>
  <c r="C27066" i="8"/>
  <c r="C27067" i="8"/>
  <c r="C27068" i="8"/>
  <c r="C27069" i="8"/>
  <c r="C27070" i="8"/>
  <c r="C27071" i="8"/>
  <c r="C27072" i="8"/>
  <c r="C27073" i="8"/>
  <c r="C27074" i="8"/>
  <c r="C27075" i="8"/>
  <c r="C27076" i="8"/>
  <c r="C27077" i="8"/>
  <c r="C27078" i="8"/>
  <c r="C27079" i="8"/>
  <c r="C27080" i="8"/>
  <c r="C27081" i="8"/>
  <c r="C27082" i="8"/>
  <c r="C27083" i="8"/>
  <c r="C27084" i="8"/>
  <c r="C27085" i="8"/>
  <c r="C27086" i="8"/>
  <c r="C27087" i="8"/>
  <c r="C27088" i="8"/>
  <c r="C27089" i="8"/>
  <c r="C27090" i="8"/>
  <c r="C27091" i="8"/>
  <c r="C27092" i="8"/>
  <c r="C27093" i="8"/>
  <c r="C27094" i="8"/>
  <c r="C27095" i="8"/>
  <c r="C27096" i="8"/>
  <c r="C27097" i="8"/>
  <c r="C27098" i="8"/>
  <c r="C27099" i="8"/>
  <c r="C27100" i="8"/>
  <c r="C27101" i="8"/>
  <c r="C27102" i="8"/>
  <c r="C27103" i="8"/>
  <c r="C27104" i="8"/>
  <c r="C27105" i="8"/>
  <c r="C27106" i="8"/>
  <c r="C27107" i="8"/>
  <c r="C27108" i="8"/>
  <c r="C27109" i="8"/>
  <c r="C27110" i="8"/>
  <c r="C27111" i="8"/>
  <c r="C27112" i="8"/>
  <c r="C27113" i="8"/>
  <c r="C27114" i="8"/>
  <c r="C27115" i="8"/>
  <c r="C27116" i="8"/>
  <c r="C27117" i="8"/>
  <c r="C27118" i="8"/>
  <c r="C27119" i="8"/>
  <c r="C27120" i="8"/>
  <c r="C27121" i="8"/>
  <c r="C27122" i="8"/>
  <c r="C27123" i="8"/>
  <c r="C27124" i="8"/>
  <c r="C27125" i="8"/>
  <c r="C27126" i="8"/>
  <c r="C27127" i="8"/>
  <c r="C27128" i="8"/>
  <c r="C27129" i="8"/>
  <c r="C27130" i="8"/>
  <c r="C27131" i="8"/>
  <c r="C27132" i="8"/>
  <c r="C27133" i="8"/>
  <c r="C27134" i="8"/>
  <c r="C27135" i="8"/>
  <c r="C27136" i="8"/>
  <c r="C27137" i="8"/>
  <c r="C27138" i="8"/>
  <c r="C27139" i="8"/>
  <c r="C27140" i="8"/>
  <c r="C27141" i="8"/>
  <c r="C27142" i="8"/>
  <c r="C27143" i="8"/>
  <c r="C27144" i="8"/>
  <c r="C27145" i="8"/>
  <c r="C27146" i="8"/>
  <c r="C27147" i="8"/>
  <c r="C27148" i="8"/>
  <c r="C27149" i="8"/>
  <c r="C27150" i="8"/>
  <c r="C27151" i="8"/>
  <c r="C27152" i="8"/>
  <c r="C27153" i="8"/>
  <c r="C27154" i="8"/>
  <c r="C27155" i="8"/>
  <c r="C27156" i="8"/>
  <c r="C27157" i="8"/>
  <c r="C27158" i="8"/>
  <c r="C27159" i="8"/>
  <c r="C27160" i="8"/>
  <c r="C27161" i="8"/>
  <c r="C27162" i="8"/>
  <c r="C27163" i="8"/>
  <c r="C27164" i="8"/>
  <c r="C27165" i="8"/>
  <c r="C27166" i="8"/>
  <c r="C27167" i="8"/>
  <c r="C27168" i="8"/>
  <c r="C27169" i="8"/>
  <c r="C27170" i="8"/>
  <c r="C27171" i="8"/>
  <c r="C27172" i="8"/>
  <c r="C27173" i="8"/>
  <c r="C27174" i="8"/>
  <c r="C27175" i="8"/>
  <c r="C27176" i="8"/>
  <c r="C27177" i="8"/>
  <c r="C27178" i="8"/>
  <c r="C27179" i="8"/>
  <c r="C27180" i="8"/>
  <c r="C27181" i="8"/>
  <c r="C27182" i="8"/>
  <c r="C27183" i="8"/>
  <c r="C27184" i="8"/>
  <c r="C27185" i="8"/>
  <c r="C27186" i="8"/>
  <c r="C27187" i="8"/>
  <c r="C27188" i="8"/>
  <c r="C27189" i="8"/>
  <c r="C27190" i="8"/>
  <c r="C27191" i="8"/>
  <c r="C27192" i="8"/>
  <c r="C27193" i="8"/>
  <c r="C27194" i="8"/>
  <c r="C27195" i="8"/>
  <c r="C27196" i="8"/>
  <c r="C27197" i="8"/>
  <c r="C27198" i="8"/>
  <c r="C27199" i="8"/>
  <c r="C27200" i="8"/>
  <c r="C27201" i="8"/>
  <c r="C27202" i="8"/>
  <c r="C27203" i="8"/>
  <c r="C27204" i="8"/>
  <c r="C27205" i="8"/>
  <c r="C27206" i="8"/>
  <c r="C27207" i="8"/>
  <c r="C27208" i="8"/>
  <c r="C27209" i="8"/>
  <c r="C27210" i="8"/>
  <c r="C27211" i="8"/>
  <c r="C27212" i="8"/>
  <c r="C27213" i="8"/>
  <c r="C27214" i="8"/>
  <c r="C27215" i="8"/>
  <c r="C27216" i="8"/>
  <c r="C27217" i="8"/>
  <c r="C27218" i="8"/>
  <c r="C27219" i="8"/>
  <c r="C27220" i="8"/>
  <c r="C27221" i="8"/>
  <c r="C27222" i="8"/>
  <c r="C27223" i="8"/>
  <c r="C27224" i="8"/>
  <c r="C27225" i="8"/>
  <c r="C27226" i="8"/>
  <c r="C27227" i="8"/>
  <c r="C27228" i="8"/>
  <c r="C27229" i="8"/>
  <c r="C27230" i="8"/>
  <c r="C27231" i="8"/>
  <c r="C27232" i="8"/>
  <c r="C27233" i="8"/>
  <c r="C27234" i="8"/>
  <c r="C27235" i="8"/>
  <c r="C27236" i="8"/>
  <c r="C27237" i="8"/>
  <c r="C27238" i="8"/>
  <c r="C27239" i="8"/>
  <c r="C27240" i="8"/>
  <c r="C27241" i="8"/>
  <c r="C27242" i="8"/>
  <c r="C27243" i="8"/>
  <c r="C27244" i="8"/>
  <c r="C27245" i="8"/>
  <c r="C27246" i="8"/>
  <c r="C27247" i="8"/>
  <c r="C27248" i="8"/>
  <c r="C27249" i="8"/>
  <c r="C27250" i="8"/>
  <c r="C27251" i="8"/>
  <c r="C27252" i="8"/>
  <c r="C27253" i="8"/>
  <c r="C27254" i="8"/>
  <c r="C27255" i="8"/>
  <c r="C27256" i="8"/>
  <c r="C27257" i="8"/>
  <c r="C27258" i="8"/>
  <c r="C27259" i="8"/>
  <c r="C27260" i="8"/>
  <c r="C27261" i="8"/>
  <c r="C27262" i="8"/>
  <c r="C27263" i="8"/>
  <c r="C27264" i="8"/>
  <c r="C27265" i="8"/>
  <c r="C27266" i="8"/>
  <c r="C27267" i="8"/>
  <c r="C27268" i="8"/>
  <c r="C27269" i="8"/>
  <c r="C27270" i="8"/>
  <c r="C27271" i="8"/>
  <c r="C27272" i="8"/>
  <c r="C27273" i="8"/>
  <c r="C27274" i="8"/>
  <c r="C27275" i="8"/>
  <c r="C27276" i="8"/>
  <c r="C27277" i="8"/>
  <c r="C27278" i="8"/>
  <c r="C27279" i="8"/>
  <c r="C27280" i="8"/>
  <c r="C27281" i="8"/>
  <c r="C27282" i="8"/>
  <c r="C27283" i="8"/>
  <c r="C27284" i="8"/>
  <c r="C27285" i="8"/>
  <c r="C27286" i="8"/>
  <c r="C27287" i="8"/>
  <c r="C27288" i="8"/>
  <c r="C27289" i="8"/>
  <c r="C27290" i="8"/>
  <c r="C27291" i="8"/>
  <c r="C27292" i="8"/>
  <c r="C27293" i="8"/>
  <c r="C27294" i="8"/>
  <c r="C27295" i="8"/>
  <c r="C27296" i="8"/>
  <c r="C27297" i="8"/>
  <c r="C27298" i="8"/>
  <c r="C27299" i="8"/>
  <c r="C27300" i="8"/>
  <c r="C27301" i="8"/>
  <c r="C27302" i="8"/>
  <c r="C27303" i="8"/>
  <c r="C27304" i="8"/>
  <c r="C27305" i="8"/>
  <c r="C27306" i="8"/>
  <c r="C27307" i="8"/>
  <c r="C27308" i="8"/>
  <c r="C27309" i="8"/>
  <c r="C27310" i="8"/>
  <c r="C27311" i="8"/>
  <c r="C27312" i="8"/>
  <c r="C27313" i="8"/>
  <c r="C27314" i="8"/>
  <c r="C27315" i="8"/>
  <c r="C27316" i="8"/>
  <c r="C27317" i="8"/>
  <c r="C27318" i="8"/>
  <c r="C27319" i="8"/>
  <c r="C27320" i="8"/>
  <c r="C27321" i="8"/>
  <c r="C27322" i="8"/>
  <c r="C27323" i="8"/>
  <c r="C27324" i="8"/>
  <c r="C27325" i="8"/>
  <c r="C27326" i="8"/>
  <c r="C27327" i="8"/>
  <c r="C27328" i="8"/>
  <c r="C27329" i="8"/>
  <c r="C27330" i="8"/>
  <c r="C27331" i="8"/>
  <c r="C27332" i="8"/>
  <c r="C27333" i="8"/>
  <c r="C27334" i="8"/>
  <c r="C27335" i="8"/>
  <c r="C27336" i="8"/>
  <c r="C27337" i="8"/>
  <c r="C27338" i="8"/>
  <c r="C27339" i="8"/>
  <c r="C27340" i="8"/>
  <c r="C27341" i="8"/>
  <c r="C27342" i="8"/>
  <c r="C27343" i="8"/>
  <c r="C27344" i="8"/>
  <c r="C27345" i="8"/>
  <c r="C27346" i="8"/>
  <c r="C27347" i="8"/>
  <c r="C27348" i="8"/>
  <c r="C27349" i="8"/>
  <c r="C27350" i="8"/>
  <c r="C27351" i="8"/>
  <c r="C27352" i="8"/>
  <c r="C27353" i="8"/>
  <c r="C27354" i="8"/>
  <c r="C27355" i="8"/>
  <c r="C27356" i="8"/>
  <c r="C27357" i="8"/>
  <c r="C27358" i="8"/>
  <c r="C27359" i="8"/>
  <c r="C27360" i="8"/>
  <c r="C27361" i="8"/>
  <c r="C27362" i="8"/>
  <c r="C27363" i="8"/>
  <c r="C27364" i="8"/>
  <c r="C27365" i="8"/>
  <c r="C27366" i="8"/>
  <c r="C27367" i="8"/>
  <c r="C27368" i="8"/>
  <c r="C27369" i="8"/>
  <c r="C27370" i="8"/>
  <c r="C27371" i="8"/>
  <c r="C27372" i="8"/>
  <c r="C27373" i="8"/>
  <c r="C27374" i="8"/>
  <c r="C27375" i="8"/>
  <c r="C27376" i="8"/>
  <c r="C27377" i="8"/>
  <c r="C27378" i="8"/>
  <c r="C27379" i="8"/>
  <c r="C27380" i="8"/>
  <c r="C27381" i="8"/>
  <c r="C27382" i="8"/>
  <c r="C27383" i="8"/>
  <c r="C27384" i="8"/>
  <c r="C27385" i="8"/>
  <c r="C27386" i="8"/>
  <c r="C27387" i="8"/>
  <c r="C27388" i="8"/>
  <c r="C27389" i="8"/>
  <c r="C27390" i="8"/>
  <c r="C27391" i="8"/>
  <c r="C27392" i="8"/>
  <c r="C27393" i="8"/>
  <c r="C27394" i="8"/>
  <c r="C27395" i="8"/>
  <c r="C27396" i="8"/>
  <c r="C27397" i="8"/>
  <c r="C27398" i="8"/>
  <c r="C27399" i="8"/>
  <c r="C27400" i="8"/>
  <c r="C27401" i="8"/>
  <c r="C27402" i="8"/>
  <c r="C27403" i="8"/>
  <c r="C27404" i="8"/>
  <c r="C27405" i="8"/>
  <c r="C27406" i="8"/>
  <c r="C27407" i="8"/>
  <c r="C27408" i="8"/>
  <c r="C27409" i="8"/>
  <c r="C27410" i="8"/>
  <c r="C27411" i="8"/>
  <c r="C27412" i="8"/>
  <c r="C27413" i="8"/>
  <c r="C27414" i="8"/>
  <c r="C27415" i="8"/>
  <c r="C27416" i="8"/>
  <c r="C27417" i="8"/>
  <c r="C27418" i="8"/>
  <c r="C27419" i="8"/>
  <c r="C27420" i="8"/>
  <c r="C27421" i="8"/>
  <c r="C27422" i="8"/>
  <c r="C27423" i="8"/>
  <c r="C27424" i="8"/>
  <c r="C27425" i="8"/>
  <c r="C27426" i="8"/>
  <c r="C27427" i="8"/>
  <c r="C27428" i="8"/>
  <c r="C27429" i="8"/>
  <c r="C27430" i="8"/>
  <c r="C27431" i="8"/>
  <c r="C27432" i="8"/>
  <c r="C27433" i="8"/>
  <c r="C27434" i="8"/>
  <c r="C27435" i="8"/>
  <c r="C27436" i="8"/>
  <c r="C27437" i="8"/>
  <c r="C27438" i="8"/>
  <c r="C27439" i="8"/>
  <c r="C27440" i="8"/>
  <c r="C27441" i="8"/>
  <c r="C27442" i="8"/>
  <c r="C27443" i="8"/>
  <c r="C27444" i="8"/>
  <c r="C27445" i="8"/>
  <c r="C27446" i="8"/>
  <c r="C27447" i="8"/>
  <c r="C27448" i="8"/>
  <c r="C27449" i="8"/>
  <c r="C27450" i="8"/>
  <c r="C27451" i="8"/>
  <c r="C27452" i="8"/>
  <c r="C27453" i="8"/>
  <c r="C27454" i="8"/>
  <c r="C27455" i="8"/>
  <c r="C27456" i="8"/>
  <c r="C27457" i="8"/>
  <c r="C27458" i="8"/>
  <c r="C27459" i="8"/>
  <c r="C27460" i="8"/>
  <c r="C27461" i="8"/>
  <c r="C27462" i="8"/>
  <c r="C27463" i="8"/>
  <c r="C27464" i="8"/>
  <c r="C27465" i="8"/>
  <c r="C27466" i="8"/>
  <c r="C27467" i="8"/>
  <c r="C27468" i="8"/>
  <c r="C27469" i="8"/>
  <c r="C27470" i="8"/>
  <c r="C27471" i="8"/>
  <c r="C27472" i="8"/>
  <c r="C27473" i="8"/>
  <c r="C27474" i="8"/>
  <c r="C27475" i="8"/>
  <c r="C27476" i="8"/>
  <c r="C27477" i="8"/>
  <c r="C27478" i="8"/>
  <c r="C27479" i="8"/>
  <c r="C27480" i="8"/>
  <c r="C27481" i="8"/>
  <c r="C27482" i="8"/>
  <c r="C27483" i="8"/>
  <c r="C27484" i="8"/>
  <c r="C27485" i="8"/>
  <c r="C27486" i="8"/>
  <c r="C27487" i="8"/>
  <c r="C27488" i="8"/>
  <c r="C27489" i="8"/>
  <c r="C27490" i="8"/>
  <c r="C27491" i="8"/>
  <c r="C27492" i="8"/>
  <c r="C27493" i="8"/>
  <c r="C27494" i="8"/>
  <c r="C27495" i="8"/>
  <c r="C27496" i="8"/>
  <c r="C27497" i="8"/>
  <c r="C27498" i="8"/>
  <c r="C27499" i="8"/>
  <c r="C27500" i="8"/>
  <c r="C27501" i="8"/>
  <c r="C27502" i="8"/>
  <c r="C27503" i="8"/>
  <c r="C27504" i="8"/>
  <c r="C27505" i="8"/>
  <c r="C27506" i="8"/>
  <c r="C27507" i="8"/>
  <c r="C27508" i="8"/>
  <c r="C27509" i="8"/>
  <c r="C27510" i="8"/>
  <c r="C27511" i="8"/>
  <c r="C27512" i="8"/>
  <c r="C27513" i="8"/>
  <c r="C27514" i="8"/>
  <c r="C27515" i="8"/>
  <c r="C27516" i="8"/>
  <c r="C27517" i="8"/>
  <c r="C27518" i="8"/>
  <c r="C27519" i="8"/>
  <c r="C27520" i="8"/>
  <c r="C27521" i="8"/>
  <c r="C27522" i="8"/>
  <c r="C27523" i="8"/>
  <c r="C27524" i="8"/>
  <c r="C27525" i="8"/>
  <c r="C27526" i="8"/>
  <c r="C27527" i="8"/>
  <c r="C27528" i="8"/>
  <c r="C27529" i="8"/>
  <c r="C27530" i="8"/>
  <c r="C27531" i="8"/>
  <c r="C27532" i="8"/>
  <c r="C27533" i="8"/>
  <c r="C27534" i="8"/>
  <c r="C27535" i="8"/>
  <c r="C27536" i="8"/>
  <c r="C27537" i="8"/>
  <c r="C27538" i="8"/>
  <c r="C27539" i="8"/>
  <c r="C27540" i="8"/>
  <c r="C27541" i="8"/>
  <c r="C27542" i="8"/>
  <c r="C27543" i="8"/>
  <c r="C27544" i="8"/>
  <c r="C27545" i="8"/>
  <c r="C27546" i="8"/>
  <c r="C27547" i="8"/>
  <c r="C27548" i="8"/>
  <c r="C27549" i="8"/>
  <c r="C27550" i="8"/>
  <c r="C27551" i="8"/>
  <c r="C27552" i="8"/>
  <c r="C27553" i="8"/>
  <c r="C27554" i="8"/>
  <c r="C27555" i="8"/>
  <c r="C27556" i="8"/>
  <c r="C27557" i="8"/>
  <c r="C27558" i="8"/>
  <c r="C27559" i="8"/>
  <c r="C27560" i="8"/>
  <c r="C27561" i="8"/>
  <c r="C27562" i="8"/>
  <c r="C27563" i="8"/>
  <c r="C27564" i="8"/>
  <c r="C27565" i="8"/>
  <c r="C27566" i="8"/>
  <c r="C27567" i="8"/>
  <c r="C27568" i="8"/>
  <c r="C27569" i="8"/>
  <c r="C27570" i="8"/>
  <c r="C27571" i="8"/>
  <c r="C27572" i="8"/>
  <c r="C27573" i="8"/>
  <c r="C27574" i="8"/>
  <c r="C27575" i="8"/>
  <c r="C27576" i="8"/>
  <c r="C27577" i="8"/>
  <c r="C27578" i="8"/>
  <c r="C27579" i="8"/>
  <c r="C27580" i="8"/>
  <c r="C27581" i="8"/>
  <c r="C27582" i="8"/>
  <c r="C27583" i="8"/>
  <c r="C27584" i="8"/>
  <c r="C27585" i="8"/>
  <c r="C27586" i="8"/>
  <c r="C27587" i="8"/>
  <c r="C27588" i="8"/>
  <c r="C27589" i="8"/>
  <c r="C27590" i="8"/>
  <c r="C27591" i="8"/>
  <c r="C27592" i="8"/>
  <c r="C27593" i="8"/>
  <c r="C27594" i="8"/>
  <c r="C27595" i="8"/>
  <c r="C27596" i="8"/>
  <c r="C27597" i="8"/>
  <c r="C27598" i="8"/>
  <c r="C27599" i="8"/>
  <c r="C27600" i="8"/>
  <c r="C27601" i="8"/>
  <c r="C27602" i="8"/>
  <c r="C27603" i="8"/>
  <c r="C27604" i="8"/>
  <c r="C27605" i="8"/>
  <c r="C27606" i="8"/>
  <c r="C27607" i="8"/>
  <c r="C27608" i="8"/>
  <c r="C27609" i="8"/>
  <c r="C27610" i="8"/>
  <c r="C27611" i="8"/>
  <c r="C27612" i="8"/>
  <c r="C27613" i="8"/>
  <c r="C27614" i="8"/>
  <c r="C27615" i="8"/>
  <c r="C27616" i="8"/>
  <c r="C27617" i="8"/>
  <c r="C27618" i="8"/>
  <c r="C27619" i="8"/>
  <c r="C27620" i="8"/>
  <c r="C27621" i="8"/>
  <c r="C27622" i="8"/>
  <c r="C27623" i="8"/>
  <c r="C27624" i="8"/>
  <c r="C27625" i="8"/>
  <c r="C27626" i="8"/>
  <c r="C27627" i="8"/>
  <c r="C27628" i="8"/>
  <c r="C27629" i="8"/>
  <c r="C27630" i="8"/>
  <c r="C27631" i="8"/>
  <c r="C27632" i="8"/>
  <c r="C27633" i="8"/>
  <c r="C27634" i="8"/>
  <c r="C27635" i="8"/>
  <c r="C27636" i="8"/>
  <c r="C27637" i="8"/>
  <c r="C27638" i="8"/>
  <c r="C27639" i="8"/>
  <c r="C27640" i="8"/>
  <c r="C27641" i="8"/>
  <c r="C27642" i="8"/>
  <c r="C27643" i="8"/>
  <c r="C27644" i="8"/>
  <c r="C27645" i="8"/>
  <c r="C27646" i="8"/>
  <c r="C27647" i="8"/>
  <c r="C27648" i="8"/>
  <c r="C27649" i="8"/>
  <c r="C27650" i="8"/>
  <c r="C27651" i="8"/>
  <c r="C27652" i="8"/>
  <c r="C27653" i="8"/>
  <c r="C27654" i="8"/>
  <c r="C27655" i="8"/>
  <c r="C27656" i="8"/>
  <c r="C27657" i="8"/>
  <c r="C27658" i="8"/>
  <c r="C27659" i="8"/>
  <c r="C27660" i="8"/>
  <c r="C27661" i="8"/>
  <c r="C27662" i="8"/>
  <c r="C27663" i="8"/>
  <c r="C27664" i="8"/>
  <c r="C27665" i="8"/>
  <c r="C27666" i="8"/>
  <c r="C27667" i="8"/>
  <c r="C27668" i="8"/>
  <c r="C27669" i="8"/>
  <c r="C27670" i="8"/>
  <c r="C27671" i="8"/>
  <c r="C27672" i="8"/>
  <c r="C27673" i="8"/>
  <c r="C27674" i="8"/>
  <c r="C27675" i="8"/>
  <c r="C27676" i="8"/>
  <c r="C27677" i="8"/>
  <c r="C27678" i="8"/>
  <c r="C27679" i="8"/>
  <c r="C27680" i="8"/>
  <c r="C27681" i="8"/>
  <c r="C27682" i="8"/>
  <c r="C27683" i="8"/>
  <c r="C27684" i="8"/>
  <c r="C27685" i="8"/>
  <c r="C27686" i="8"/>
  <c r="C27687" i="8"/>
  <c r="C27688" i="8"/>
  <c r="C27689" i="8"/>
  <c r="C27690" i="8"/>
  <c r="C27691" i="8"/>
  <c r="C27692" i="8"/>
  <c r="C27693" i="8"/>
  <c r="C27694" i="8"/>
  <c r="C27695" i="8"/>
  <c r="C27696" i="8"/>
  <c r="C27697" i="8"/>
  <c r="C27698" i="8"/>
  <c r="C27699" i="8"/>
  <c r="C27700" i="8"/>
  <c r="C27701" i="8"/>
  <c r="C27702" i="8"/>
  <c r="C27703" i="8"/>
  <c r="C27704" i="8"/>
  <c r="C27705" i="8"/>
  <c r="C27706" i="8"/>
  <c r="C27707" i="8"/>
  <c r="C27708" i="8"/>
  <c r="C27709" i="8"/>
  <c r="C27710" i="8"/>
  <c r="C27711" i="8"/>
  <c r="C27712" i="8"/>
  <c r="C27713" i="8"/>
  <c r="C27714" i="8"/>
  <c r="C27715" i="8"/>
  <c r="C27716" i="8"/>
  <c r="C27717" i="8"/>
  <c r="C27718" i="8"/>
  <c r="C27719" i="8"/>
  <c r="C27720" i="8"/>
  <c r="C27721" i="8"/>
  <c r="C27722" i="8"/>
  <c r="C27723" i="8"/>
  <c r="C27724" i="8"/>
  <c r="C27725" i="8"/>
  <c r="C27726" i="8"/>
  <c r="C27727" i="8"/>
  <c r="C27728" i="8"/>
  <c r="C27729" i="8"/>
  <c r="C27730" i="8"/>
  <c r="C27731" i="8"/>
  <c r="C27732" i="8"/>
  <c r="C27733" i="8"/>
  <c r="C27734" i="8"/>
  <c r="C27735" i="8"/>
  <c r="C27736" i="8"/>
  <c r="C27737" i="8"/>
  <c r="C27738" i="8"/>
  <c r="C27739" i="8"/>
  <c r="C27740" i="8"/>
  <c r="C27741" i="8"/>
  <c r="C27742" i="8"/>
  <c r="C27743" i="8"/>
  <c r="C27744" i="8"/>
  <c r="C27745" i="8"/>
  <c r="C27746" i="8"/>
  <c r="C27747" i="8"/>
  <c r="C27748" i="8"/>
  <c r="C27749" i="8"/>
  <c r="C27750" i="8"/>
  <c r="C27751" i="8"/>
  <c r="C27752" i="8"/>
  <c r="C27753" i="8"/>
  <c r="C27754" i="8"/>
  <c r="C27755" i="8"/>
  <c r="C27756" i="8"/>
  <c r="C27757" i="8"/>
  <c r="C27758" i="8"/>
  <c r="C27759" i="8"/>
  <c r="C27760" i="8"/>
  <c r="C27761" i="8"/>
  <c r="C27762" i="8"/>
  <c r="C27763" i="8"/>
  <c r="C27764" i="8"/>
  <c r="C27765" i="8"/>
  <c r="C27766" i="8"/>
  <c r="C27767" i="8"/>
  <c r="C27768" i="8"/>
  <c r="C27769" i="8"/>
  <c r="C27770" i="8"/>
  <c r="C27771" i="8"/>
  <c r="C27772" i="8"/>
  <c r="C27773" i="8"/>
  <c r="C27774" i="8"/>
  <c r="C27775" i="8"/>
  <c r="C27776" i="8"/>
  <c r="C27777" i="8"/>
  <c r="C27778" i="8"/>
  <c r="C27779" i="8"/>
  <c r="C27780" i="8"/>
  <c r="C27781" i="8"/>
  <c r="C27782" i="8"/>
  <c r="C27783" i="8"/>
  <c r="C27784" i="8"/>
  <c r="C27785" i="8"/>
  <c r="C27786" i="8"/>
  <c r="C27787" i="8"/>
  <c r="C27788" i="8"/>
  <c r="C27789" i="8"/>
  <c r="C27790" i="8"/>
  <c r="C27791" i="8"/>
  <c r="C27792" i="8"/>
  <c r="C27793" i="8"/>
  <c r="C27794" i="8"/>
  <c r="C27795" i="8"/>
  <c r="C27796" i="8"/>
  <c r="C27797" i="8"/>
  <c r="C27798" i="8"/>
  <c r="C27799" i="8"/>
  <c r="C27800" i="8"/>
  <c r="C27801" i="8"/>
  <c r="C27802" i="8"/>
  <c r="C27803" i="8"/>
  <c r="C27804" i="8"/>
  <c r="C27805" i="8"/>
  <c r="C27806" i="8"/>
  <c r="C27807" i="8"/>
  <c r="C27808" i="8"/>
  <c r="C27809" i="8"/>
  <c r="C27810" i="8"/>
  <c r="C27811" i="8"/>
  <c r="C27812" i="8"/>
  <c r="C27813" i="8"/>
  <c r="C27814" i="8"/>
  <c r="C27815" i="8"/>
  <c r="C27816" i="8"/>
  <c r="C27817" i="8"/>
  <c r="C27818" i="8"/>
  <c r="C27819" i="8"/>
  <c r="C27820" i="8"/>
  <c r="C27821" i="8"/>
  <c r="C27822" i="8"/>
  <c r="C27823" i="8"/>
  <c r="C27824" i="8"/>
  <c r="C27825" i="8"/>
  <c r="C27826" i="8"/>
  <c r="C27827" i="8"/>
  <c r="C27828" i="8"/>
  <c r="C27829" i="8"/>
  <c r="C27830" i="8"/>
  <c r="C27831" i="8"/>
  <c r="C27832" i="8"/>
  <c r="C27833" i="8"/>
  <c r="C27834" i="8"/>
  <c r="C27835" i="8"/>
  <c r="C27836" i="8"/>
  <c r="C27837" i="8"/>
  <c r="C27838" i="8"/>
  <c r="C27839" i="8"/>
  <c r="C27840" i="8"/>
  <c r="C27841" i="8"/>
  <c r="C27842" i="8"/>
  <c r="C27843" i="8"/>
  <c r="C27844" i="8"/>
  <c r="C27845" i="8"/>
  <c r="C27846" i="8"/>
  <c r="C27847" i="8"/>
  <c r="C27848" i="8"/>
  <c r="C27849" i="8"/>
  <c r="C27850" i="8"/>
  <c r="C27851" i="8"/>
  <c r="C27852" i="8"/>
  <c r="C27853" i="8"/>
  <c r="C27854" i="8"/>
  <c r="C27855" i="8"/>
  <c r="C27856" i="8"/>
  <c r="C27857" i="8"/>
  <c r="C27858" i="8"/>
  <c r="C27859" i="8"/>
  <c r="C27860" i="8"/>
  <c r="C27861" i="8"/>
  <c r="C27862" i="8"/>
  <c r="C27863" i="8"/>
  <c r="C27864" i="8"/>
  <c r="C27865" i="8"/>
  <c r="C27866" i="8"/>
  <c r="C27867" i="8"/>
  <c r="C27868" i="8"/>
  <c r="C27869" i="8"/>
  <c r="C27870" i="8"/>
  <c r="C27871" i="8"/>
  <c r="C27872" i="8"/>
  <c r="C27873" i="8"/>
  <c r="C27874" i="8"/>
  <c r="C27875" i="8"/>
  <c r="C27876" i="8"/>
  <c r="C27877" i="8"/>
  <c r="C27878" i="8"/>
  <c r="C27879" i="8"/>
  <c r="C27880" i="8"/>
  <c r="C27881" i="8"/>
  <c r="C27882" i="8"/>
  <c r="C27883" i="8"/>
  <c r="C27884" i="8"/>
  <c r="C27885" i="8"/>
  <c r="C27886" i="8"/>
  <c r="C27887" i="8"/>
  <c r="C27888" i="8"/>
  <c r="C27889" i="8"/>
  <c r="C27890" i="8"/>
  <c r="C27891" i="8"/>
  <c r="C27892" i="8"/>
  <c r="C27893" i="8"/>
  <c r="C27894" i="8"/>
  <c r="C27895" i="8"/>
  <c r="C27896" i="8"/>
  <c r="C27897" i="8"/>
  <c r="C27898" i="8"/>
  <c r="C27899" i="8"/>
  <c r="C27900" i="8"/>
  <c r="C27901" i="8"/>
  <c r="C27902" i="8"/>
  <c r="C27903" i="8"/>
  <c r="C27904" i="8"/>
  <c r="C27905" i="8"/>
  <c r="C27906" i="8"/>
  <c r="C27907" i="8"/>
  <c r="C27908" i="8"/>
  <c r="C27909" i="8"/>
  <c r="C27910" i="8"/>
  <c r="C27911" i="8"/>
  <c r="C27912" i="8"/>
  <c r="C27913" i="8"/>
  <c r="C27914" i="8"/>
  <c r="C27915" i="8"/>
  <c r="C27916" i="8"/>
  <c r="C27917" i="8"/>
  <c r="C27918" i="8"/>
  <c r="C27919" i="8"/>
  <c r="C27920" i="8"/>
  <c r="C27921" i="8"/>
  <c r="C27922" i="8"/>
  <c r="C27923" i="8"/>
  <c r="C27924" i="8"/>
  <c r="C27925" i="8"/>
  <c r="C27926" i="8"/>
  <c r="C27927" i="8"/>
  <c r="C27928" i="8"/>
  <c r="C27929" i="8"/>
  <c r="C27930" i="8"/>
  <c r="C27931" i="8"/>
  <c r="C27932" i="8"/>
  <c r="C27933" i="8"/>
  <c r="C27934" i="8"/>
  <c r="C27935" i="8"/>
  <c r="C27936" i="8"/>
  <c r="C27937" i="8"/>
  <c r="C27938" i="8"/>
  <c r="C27939" i="8"/>
  <c r="C27940" i="8"/>
  <c r="C27941" i="8"/>
  <c r="C27942" i="8"/>
  <c r="C27943" i="8"/>
  <c r="C27944" i="8"/>
  <c r="C27945" i="8"/>
  <c r="C27946" i="8"/>
  <c r="C27947" i="8"/>
  <c r="C27948" i="8"/>
  <c r="C27949" i="8"/>
  <c r="C27950" i="8"/>
  <c r="C27951" i="8"/>
  <c r="C27952" i="8"/>
  <c r="C27953" i="8"/>
  <c r="C27954" i="8"/>
  <c r="C27955" i="8"/>
  <c r="C27956" i="8"/>
  <c r="C27957" i="8"/>
  <c r="C27958" i="8"/>
  <c r="C27959" i="8"/>
  <c r="C27960" i="8"/>
  <c r="C27961" i="8"/>
  <c r="C27962" i="8"/>
  <c r="C27963" i="8"/>
  <c r="C27964" i="8"/>
  <c r="C27965" i="8"/>
  <c r="C27966" i="8"/>
  <c r="C27967" i="8"/>
  <c r="C27968" i="8"/>
  <c r="C27969" i="8"/>
  <c r="C27970" i="8"/>
  <c r="C27971" i="8"/>
  <c r="C27972" i="8"/>
  <c r="C27973" i="8"/>
  <c r="C27974" i="8"/>
  <c r="C27975" i="8"/>
  <c r="C27976" i="8"/>
  <c r="C27977" i="8"/>
  <c r="C27978" i="8"/>
  <c r="C27979" i="8"/>
  <c r="C27980" i="8"/>
  <c r="C27981" i="8"/>
  <c r="C27982" i="8"/>
  <c r="C27983" i="8"/>
  <c r="C27984" i="8"/>
  <c r="C27985" i="8"/>
  <c r="C27986" i="8"/>
  <c r="C27987" i="8"/>
  <c r="C27988" i="8"/>
  <c r="C27989" i="8"/>
  <c r="C27990" i="8"/>
  <c r="C27991" i="8"/>
  <c r="C27992" i="8"/>
  <c r="C27993" i="8"/>
  <c r="C27994" i="8"/>
  <c r="C27995" i="8"/>
  <c r="C27996" i="8"/>
  <c r="C27997" i="8"/>
  <c r="C27998" i="8"/>
  <c r="C27999" i="8"/>
  <c r="C28000" i="8"/>
  <c r="C28001" i="8"/>
  <c r="C28002" i="8"/>
  <c r="C28003" i="8"/>
  <c r="C28004" i="8"/>
  <c r="C28005" i="8"/>
  <c r="C28006" i="8"/>
  <c r="C28007" i="8"/>
  <c r="C28008" i="8"/>
  <c r="C28009" i="8"/>
  <c r="C28010" i="8"/>
  <c r="C28011" i="8"/>
  <c r="C28012" i="8"/>
  <c r="C28013" i="8"/>
  <c r="C28014" i="8"/>
  <c r="C28015" i="8"/>
  <c r="C28016" i="8"/>
  <c r="C28017" i="8"/>
  <c r="C28018" i="8"/>
  <c r="C28019" i="8"/>
  <c r="C28020" i="8"/>
  <c r="C28021" i="8"/>
  <c r="C28022" i="8"/>
  <c r="C28023" i="8"/>
  <c r="C28024" i="8"/>
  <c r="C28025" i="8"/>
  <c r="C28026" i="8"/>
  <c r="C28027" i="8"/>
  <c r="C28028" i="8"/>
  <c r="C28029" i="8"/>
  <c r="C28030" i="8"/>
  <c r="C28031" i="8"/>
  <c r="C28032" i="8"/>
  <c r="C28033" i="8"/>
  <c r="C28034" i="8"/>
  <c r="C28035" i="8"/>
  <c r="C28036" i="8"/>
  <c r="C28037" i="8"/>
  <c r="C28038" i="8"/>
  <c r="C28039" i="8"/>
  <c r="C28040" i="8"/>
  <c r="C28041" i="8"/>
  <c r="C28042" i="8"/>
  <c r="C28043" i="8"/>
  <c r="C28044" i="8"/>
  <c r="C28045" i="8"/>
  <c r="C28046" i="8"/>
  <c r="C28047" i="8"/>
  <c r="C28048" i="8"/>
  <c r="C28049" i="8"/>
  <c r="C28050" i="8"/>
  <c r="C28051" i="8"/>
  <c r="C28052" i="8"/>
  <c r="C28053" i="8"/>
  <c r="C28054" i="8"/>
  <c r="C28055" i="8"/>
  <c r="C28056" i="8"/>
  <c r="C28057" i="8"/>
  <c r="C28058" i="8"/>
  <c r="C28059" i="8"/>
  <c r="C28060" i="8"/>
  <c r="C28061" i="8"/>
  <c r="C28062" i="8"/>
  <c r="C28063" i="8"/>
  <c r="C28064" i="8"/>
  <c r="C28065" i="8"/>
  <c r="C28066" i="8"/>
  <c r="C28067" i="8"/>
  <c r="C28068" i="8"/>
  <c r="C28069" i="8"/>
  <c r="C28070" i="8"/>
  <c r="C28071" i="8"/>
  <c r="C28072" i="8"/>
  <c r="C28073" i="8"/>
  <c r="C28074" i="8"/>
  <c r="C28075" i="8"/>
  <c r="C28076" i="8"/>
  <c r="C28077" i="8"/>
  <c r="C28078" i="8"/>
  <c r="C28079" i="8"/>
  <c r="C28080" i="8"/>
  <c r="C28081" i="8"/>
  <c r="C28082" i="8"/>
  <c r="C28083" i="8"/>
  <c r="C28084" i="8"/>
  <c r="C28085" i="8"/>
  <c r="C28086" i="8"/>
  <c r="C28087" i="8"/>
  <c r="C28088" i="8"/>
  <c r="C28089" i="8"/>
  <c r="C28090" i="8"/>
  <c r="C28091" i="8"/>
  <c r="C28092" i="8"/>
  <c r="C28093" i="8"/>
  <c r="C28094" i="8"/>
  <c r="C28095" i="8"/>
  <c r="C28096" i="8"/>
  <c r="C28097" i="8"/>
  <c r="C28098" i="8"/>
  <c r="C28099" i="8"/>
  <c r="C28100" i="8"/>
  <c r="C28101" i="8"/>
  <c r="C28102" i="8"/>
  <c r="C28103" i="8"/>
  <c r="C28104" i="8"/>
  <c r="C28105" i="8"/>
  <c r="C28106" i="8"/>
  <c r="C28107" i="8"/>
  <c r="C28108" i="8"/>
  <c r="C28109" i="8"/>
  <c r="C28110" i="8"/>
  <c r="C28111" i="8"/>
  <c r="C28112" i="8"/>
  <c r="C28113" i="8"/>
  <c r="C28114" i="8"/>
  <c r="C28115" i="8"/>
  <c r="C28116" i="8"/>
  <c r="C28117" i="8"/>
  <c r="C28118" i="8"/>
  <c r="C28119" i="8"/>
  <c r="C28120" i="8"/>
  <c r="C28121" i="8"/>
  <c r="C28122" i="8"/>
  <c r="C28123" i="8"/>
  <c r="C28124" i="8"/>
  <c r="C28125" i="8"/>
  <c r="C28126" i="8"/>
  <c r="C28127" i="8"/>
  <c r="C28128" i="8"/>
  <c r="C28129" i="8"/>
  <c r="C28130" i="8"/>
  <c r="C28131" i="8"/>
  <c r="C28132" i="8"/>
  <c r="C28133" i="8"/>
  <c r="C28134" i="8"/>
  <c r="C28135" i="8"/>
  <c r="C28136" i="8"/>
  <c r="C28137" i="8"/>
  <c r="C28138" i="8"/>
  <c r="C28139" i="8"/>
  <c r="C28140" i="8"/>
  <c r="C28141" i="8"/>
  <c r="C28142" i="8"/>
  <c r="C28143" i="8"/>
  <c r="C28144" i="8"/>
  <c r="C28145" i="8"/>
  <c r="C28146" i="8"/>
  <c r="C28147" i="8"/>
  <c r="C28148" i="8"/>
  <c r="C28149" i="8"/>
  <c r="C28150" i="8"/>
  <c r="C28151" i="8"/>
  <c r="C28152" i="8"/>
  <c r="C28153" i="8"/>
  <c r="C28154" i="8"/>
  <c r="C28155" i="8"/>
  <c r="C28156" i="8"/>
  <c r="C28157" i="8"/>
  <c r="C28158" i="8"/>
  <c r="C28159" i="8"/>
  <c r="C28160" i="8"/>
  <c r="C28161" i="8"/>
  <c r="C28162" i="8"/>
  <c r="C28163" i="8"/>
  <c r="C28164" i="8"/>
  <c r="C28165" i="8"/>
  <c r="C28166" i="8"/>
  <c r="C28167" i="8"/>
  <c r="C28168" i="8"/>
  <c r="C28169" i="8"/>
  <c r="C28170" i="8"/>
  <c r="C28171" i="8"/>
  <c r="C28172" i="8"/>
  <c r="C28173" i="8"/>
  <c r="C28174" i="8"/>
  <c r="C28175" i="8"/>
  <c r="C28176" i="8"/>
  <c r="C28177" i="8"/>
  <c r="C28178" i="8"/>
  <c r="C28179" i="8"/>
  <c r="C28180" i="8"/>
  <c r="C28181" i="8"/>
  <c r="C28182" i="8"/>
  <c r="C28183" i="8"/>
  <c r="C28184" i="8"/>
  <c r="C28185" i="8"/>
  <c r="C28186" i="8"/>
  <c r="C28187" i="8"/>
  <c r="C28188" i="8"/>
  <c r="C28189" i="8"/>
  <c r="C28190" i="8"/>
  <c r="C28191" i="8"/>
  <c r="C28192" i="8"/>
  <c r="C28193" i="8"/>
  <c r="C28194" i="8"/>
  <c r="C28195" i="8"/>
  <c r="C28196" i="8"/>
  <c r="C28197" i="8"/>
  <c r="C28198" i="8"/>
  <c r="C28199" i="8"/>
  <c r="C28200" i="8"/>
  <c r="C28201" i="8"/>
  <c r="C28202" i="8"/>
  <c r="C28203" i="8"/>
  <c r="C28204" i="8"/>
  <c r="C28205" i="8"/>
  <c r="C28206" i="8"/>
  <c r="C28207" i="8"/>
  <c r="C28208" i="8"/>
  <c r="C28209" i="8"/>
  <c r="C28210" i="8"/>
  <c r="C28211" i="8"/>
  <c r="C28212" i="8"/>
  <c r="C28213" i="8"/>
  <c r="C28214" i="8"/>
  <c r="C28215" i="8"/>
  <c r="C28216" i="8"/>
  <c r="C28217" i="8"/>
  <c r="C28218" i="8"/>
  <c r="C28219" i="8"/>
  <c r="C28220" i="8"/>
  <c r="C28221" i="8"/>
  <c r="C28222" i="8"/>
  <c r="C28223" i="8"/>
  <c r="C28224" i="8"/>
  <c r="C28225" i="8"/>
  <c r="C28226" i="8"/>
  <c r="C28227" i="8"/>
  <c r="C28228" i="8"/>
  <c r="C28229" i="8"/>
  <c r="C28230" i="8"/>
  <c r="C28231" i="8"/>
  <c r="C28232" i="8"/>
  <c r="C28233" i="8"/>
  <c r="C28234" i="8"/>
  <c r="C28235" i="8"/>
  <c r="C28236" i="8"/>
  <c r="C28237" i="8"/>
  <c r="C28238" i="8"/>
  <c r="C28239" i="8"/>
  <c r="C28240" i="8"/>
  <c r="C28241" i="8"/>
  <c r="C28242" i="8"/>
  <c r="C28243" i="8"/>
  <c r="C28244" i="8"/>
  <c r="C28245" i="8"/>
  <c r="C28246" i="8"/>
  <c r="C28247" i="8"/>
  <c r="C28248" i="8"/>
  <c r="C28249" i="8"/>
  <c r="C28250" i="8"/>
  <c r="C28251" i="8"/>
  <c r="C28252" i="8"/>
  <c r="C28253" i="8"/>
  <c r="C28254" i="8"/>
  <c r="C28255" i="8"/>
  <c r="C28256" i="8"/>
  <c r="C28257" i="8"/>
  <c r="C28258" i="8"/>
  <c r="C28259" i="8"/>
  <c r="C28260" i="8"/>
  <c r="C28261" i="8"/>
  <c r="C28262" i="8"/>
  <c r="C28263" i="8"/>
  <c r="C28264" i="8"/>
  <c r="C28265" i="8"/>
  <c r="C28266" i="8"/>
  <c r="C28267" i="8"/>
  <c r="C28268" i="8"/>
  <c r="C28269" i="8"/>
  <c r="C28270" i="8"/>
  <c r="C28271" i="8"/>
  <c r="C28272" i="8"/>
  <c r="C28273" i="8"/>
  <c r="C28274" i="8"/>
  <c r="C28275" i="8"/>
  <c r="C28276" i="8"/>
  <c r="C28277" i="8"/>
  <c r="C28278" i="8"/>
  <c r="C28279" i="8"/>
  <c r="C28280" i="8"/>
  <c r="C28281" i="8"/>
  <c r="C28282" i="8"/>
  <c r="C28283" i="8"/>
  <c r="C28284" i="8"/>
  <c r="C28285" i="8"/>
  <c r="C28286" i="8"/>
  <c r="C28287" i="8"/>
  <c r="C28288" i="8"/>
  <c r="C28289" i="8"/>
  <c r="C28290" i="8"/>
  <c r="C28291" i="8"/>
  <c r="C28292" i="8"/>
  <c r="C28293" i="8"/>
  <c r="C28294" i="8"/>
  <c r="C28295" i="8"/>
  <c r="C28296" i="8"/>
  <c r="C28297" i="8"/>
  <c r="C28298" i="8"/>
  <c r="C28299" i="8"/>
  <c r="C28300" i="8"/>
  <c r="C28301" i="8"/>
  <c r="C28302" i="8"/>
  <c r="C28303" i="8"/>
  <c r="C28304" i="8"/>
  <c r="C28305" i="8"/>
  <c r="C28306" i="8"/>
  <c r="C28307" i="8"/>
  <c r="C28308" i="8"/>
  <c r="C28309" i="8"/>
  <c r="C28310" i="8"/>
  <c r="C28311" i="8"/>
  <c r="C28312" i="8"/>
  <c r="C28313" i="8"/>
  <c r="C28314" i="8"/>
  <c r="C28315" i="8"/>
  <c r="C28316" i="8"/>
  <c r="C28317" i="8"/>
  <c r="C28318" i="8"/>
  <c r="C28319" i="8"/>
  <c r="C28320" i="8"/>
  <c r="C28321" i="8"/>
  <c r="C28322" i="8"/>
  <c r="C28323" i="8"/>
  <c r="C28324" i="8"/>
  <c r="C28325" i="8"/>
  <c r="C28326" i="8"/>
  <c r="C28327" i="8"/>
  <c r="C28328" i="8"/>
  <c r="C28329" i="8"/>
  <c r="C28330" i="8"/>
  <c r="C28331" i="8"/>
  <c r="C28332" i="8"/>
  <c r="C28333" i="8"/>
  <c r="C28334" i="8"/>
  <c r="C28335" i="8"/>
  <c r="C28336" i="8"/>
  <c r="C28337" i="8"/>
  <c r="C28338" i="8"/>
  <c r="C28339" i="8"/>
  <c r="C28340" i="8"/>
  <c r="C28341" i="8"/>
  <c r="C28342" i="8"/>
  <c r="C28343" i="8"/>
  <c r="C28344" i="8"/>
  <c r="C28345" i="8"/>
  <c r="C28346" i="8"/>
  <c r="C28347" i="8"/>
  <c r="C28348" i="8"/>
  <c r="C28349" i="8"/>
  <c r="C28350" i="8"/>
  <c r="C28351" i="8"/>
  <c r="C28352" i="8"/>
  <c r="C28353" i="8"/>
  <c r="C28354" i="8"/>
  <c r="C28355" i="8"/>
  <c r="C28356" i="8"/>
  <c r="C28357" i="8"/>
  <c r="C28358" i="8"/>
  <c r="C28359" i="8"/>
  <c r="C28360" i="8"/>
  <c r="C28361" i="8"/>
  <c r="C28362" i="8"/>
  <c r="C28363" i="8"/>
  <c r="C28364" i="8"/>
  <c r="C28365" i="8"/>
  <c r="C28366" i="8"/>
  <c r="C28367" i="8"/>
  <c r="C28368" i="8"/>
  <c r="C28369" i="8"/>
  <c r="C28370" i="8"/>
  <c r="C28371" i="8"/>
  <c r="C28372" i="8"/>
  <c r="C28373" i="8"/>
  <c r="C28374" i="8"/>
  <c r="C28375" i="8"/>
  <c r="C28376" i="8"/>
  <c r="C28377" i="8"/>
  <c r="C28378" i="8"/>
  <c r="C28379" i="8"/>
  <c r="C28380" i="8"/>
  <c r="C28381" i="8"/>
  <c r="C28382" i="8"/>
  <c r="C28383" i="8"/>
  <c r="C28384" i="8"/>
  <c r="C28385" i="8"/>
  <c r="C28386" i="8"/>
  <c r="C28387" i="8"/>
  <c r="C28388" i="8"/>
  <c r="C28389" i="8"/>
  <c r="C28390" i="8"/>
  <c r="C28391" i="8"/>
  <c r="C28392" i="8"/>
  <c r="C28393" i="8"/>
  <c r="C28394" i="8"/>
  <c r="C28395" i="8"/>
  <c r="C28396" i="8"/>
  <c r="C28397" i="8"/>
  <c r="C28398" i="8"/>
  <c r="C28399" i="8"/>
  <c r="C28400" i="8"/>
  <c r="C28401" i="8"/>
  <c r="C28402" i="8"/>
  <c r="C28403" i="8"/>
  <c r="C28404" i="8"/>
  <c r="C28405" i="8"/>
  <c r="C28406" i="8"/>
  <c r="C28407" i="8"/>
  <c r="C28408" i="8"/>
  <c r="C28409" i="8"/>
  <c r="C28410" i="8"/>
  <c r="C28411" i="8"/>
  <c r="C28412" i="8"/>
  <c r="C28413" i="8"/>
  <c r="C28414" i="8"/>
  <c r="C28415" i="8"/>
  <c r="C28416" i="8"/>
  <c r="C28417" i="8"/>
  <c r="C28418" i="8"/>
  <c r="C28419" i="8"/>
  <c r="C28420" i="8"/>
  <c r="C28421" i="8"/>
  <c r="C28422" i="8"/>
  <c r="C28423" i="8"/>
  <c r="C28424" i="8"/>
  <c r="C28425" i="8"/>
  <c r="C28426" i="8"/>
  <c r="C28427" i="8"/>
  <c r="C28428" i="8"/>
  <c r="C28429" i="8"/>
  <c r="C28430" i="8"/>
  <c r="C28431" i="8"/>
  <c r="C28432" i="8"/>
  <c r="C28433" i="8"/>
  <c r="C28434" i="8"/>
  <c r="C28435" i="8"/>
  <c r="C28436" i="8"/>
  <c r="C28437" i="8"/>
  <c r="C28438" i="8"/>
  <c r="C28439" i="8"/>
  <c r="C28440" i="8"/>
  <c r="C28441" i="8"/>
  <c r="C28442" i="8"/>
  <c r="C28443" i="8"/>
  <c r="C28444" i="8"/>
  <c r="C28445" i="8"/>
  <c r="C28446" i="8"/>
  <c r="C28447" i="8"/>
  <c r="C28448" i="8"/>
  <c r="C28449" i="8"/>
  <c r="C28450" i="8"/>
  <c r="C28451" i="8"/>
  <c r="C28452" i="8"/>
  <c r="C28453" i="8"/>
  <c r="C28454" i="8"/>
  <c r="C28455" i="8"/>
  <c r="C28456" i="8"/>
  <c r="C28457" i="8"/>
  <c r="C28458" i="8"/>
  <c r="C28459" i="8"/>
  <c r="C28460" i="8"/>
  <c r="C28461" i="8"/>
  <c r="C28462" i="8"/>
  <c r="C28463" i="8"/>
  <c r="C28464" i="8"/>
  <c r="C28465" i="8"/>
  <c r="C28466" i="8"/>
  <c r="C28467" i="8"/>
  <c r="C28468" i="8"/>
  <c r="C28469" i="8"/>
  <c r="C28470" i="8"/>
  <c r="C28471" i="8"/>
  <c r="C28472" i="8"/>
  <c r="C28473" i="8"/>
  <c r="C28474" i="8"/>
  <c r="C28475" i="8"/>
  <c r="C28476" i="8"/>
  <c r="C28477" i="8"/>
  <c r="C28478" i="8"/>
  <c r="C28479" i="8"/>
  <c r="C28480" i="8"/>
  <c r="C28481" i="8"/>
  <c r="C28482" i="8"/>
  <c r="C28483" i="8"/>
  <c r="C28484" i="8"/>
  <c r="C28485" i="8"/>
  <c r="C28486" i="8"/>
  <c r="C28487" i="8"/>
  <c r="C28488" i="8"/>
  <c r="C28489" i="8"/>
  <c r="C28490" i="8"/>
  <c r="C28491" i="8"/>
  <c r="C28492" i="8"/>
  <c r="C28493" i="8"/>
  <c r="C28494" i="8"/>
  <c r="C28495" i="8"/>
  <c r="C28496" i="8"/>
  <c r="C28497" i="8"/>
  <c r="C28498" i="8"/>
  <c r="C28499" i="8"/>
  <c r="C28500" i="8"/>
  <c r="C28501" i="8"/>
  <c r="C28502" i="8"/>
  <c r="C28503" i="8"/>
  <c r="C28504" i="8"/>
  <c r="C28505" i="8"/>
  <c r="C28506" i="8"/>
  <c r="C28507" i="8"/>
  <c r="C28508" i="8"/>
  <c r="C28509" i="8"/>
  <c r="C28510" i="8"/>
  <c r="C28511" i="8"/>
  <c r="C28512" i="8"/>
  <c r="C28513" i="8"/>
  <c r="C28514" i="8"/>
  <c r="C28515" i="8"/>
  <c r="C28516" i="8"/>
  <c r="C28517" i="8"/>
  <c r="C28518" i="8"/>
  <c r="C28519" i="8"/>
  <c r="C28520" i="8"/>
  <c r="C28521" i="8"/>
  <c r="C28522" i="8"/>
  <c r="C28523" i="8"/>
  <c r="C28524" i="8"/>
  <c r="C28525" i="8"/>
  <c r="C28526" i="8"/>
  <c r="C28527" i="8"/>
  <c r="C28528" i="8"/>
  <c r="C28529" i="8"/>
  <c r="C28530" i="8"/>
  <c r="C28531" i="8"/>
  <c r="C28532" i="8"/>
  <c r="C28533" i="8"/>
  <c r="C28534" i="8"/>
  <c r="C28535" i="8"/>
  <c r="C28536" i="8"/>
  <c r="C28537" i="8"/>
  <c r="C28538" i="8"/>
  <c r="C28539" i="8"/>
  <c r="C28540" i="8"/>
  <c r="C28541" i="8"/>
  <c r="C28542" i="8"/>
  <c r="C28543" i="8"/>
  <c r="C28544" i="8"/>
  <c r="C28545" i="8"/>
  <c r="C28546" i="8"/>
  <c r="C28547" i="8"/>
  <c r="C28548" i="8"/>
  <c r="C28549" i="8"/>
  <c r="C28550" i="8"/>
  <c r="C28551" i="8"/>
  <c r="C28552" i="8"/>
  <c r="C28553" i="8"/>
  <c r="C28554" i="8"/>
  <c r="C28555" i="8"/>
  <c r="C28556" i="8"/>
  <c r="C28557" i="8"/>
  <c r="C28558" i="8"/>
  <c r="C28559" i="8"/>
  <c r="C28560" i="8"/>
  <c r="C28561" i="8"/>
  <c r="C28562" i="8"/>
  <c r="C28563" i="8"/>
  <c r="C28564" i="8"/>
  <c r="C28565" i="8"/>
  <c r="C28566" i="8"/>
  <c r="C28567" i="8"/>
  <c r="C28568" i="8"/>
  <c r="C28569" i="8"/>
  <c r="C28570" i="8"/>
  <c r="C28571" i="8"/>
  <c r="C28572" i="8"/>
  <c r="C28573" i="8"/>
  <c r="C28574" i="8"/>
  <c r="C28575" i="8"/>
  <c r="C28576" i="8"/>
  <c r="C28577" i="8"/>
  <c r="C28578" i="8"/>
  <c r="C28579" i="8"/>
  <c r="C28580" i="8"/>
  <c r="C28581" i="8"/>
  <c r="C28582" i="8"/>
  <c r="C28583" i="8"/>
  <c r="C28584" i="8"/>
  <c r="C28585" i="8"/>
  <c r="C28586" i="8"/>
  <c r="C28587" i="8"/>
  <c r="C28588" i="8"/>
  <c r="C28589" i="8"/>
  <c r="C28590" i="8"/>
  <c r="C28591" i="8"/>
  <c r="C28592" i="8"/>
  <c r="C28593" i="8"/>
  <c r="C28594" i="8"/>
  <c r="C28595" i="8"/>
  <c r="C28596" i="8"/>
  <c r="C28597" i="8"/>
  <c r="C28598" i="8"/>
  <c r="C28599" i="8"/>
  <c r="C28600" i="8"/>
  <c r="C28601" i="8"/>
  <c r="C28602" i="8"/>
  <c r="C28603" i="8"/>
  <c r="C28604" i="8"/>
  <c r="C28605" i="8"/>
  <c r="C28606" i="8"/>
  <c r="C28607" i="8"/>
  <c r="C28608" i="8"/>
  <c r="C28609" i="8"/>
  <c r="C28610" i="8"/>
  <c r="C28611" i="8"/>
  <c r="C28612" i="8"/>
  <c r="C28613" i="8"/>
  <c r="C28614" i="8"/>
  <c r="C28615" i="8"/>
  <c r="C28616" i="8"/>
  <c r="C28617" i="8"/>
  <c r="C28618" i="8"/>
  <c r="C28619" i="8"/>
  <c r="C28620" i="8"/>
  <c r="C28621" i="8"/>
  <c r="C28622" i="8"/>
  <c r="C28623" i="8"/>
  <c r="C28624" i="8"/>
  <c r="C28625" i="8"/>
  <c r="C28626" i="8"/>
  <c r="C28627" i="8"/>
  <c r="C28628" i="8"/>
  <c r="C28629" i="8"/>
  <c r="C28630" i="8"/>
  <c r="C28631" i="8"/>
  <c r="C28632" i="8"/>
  <c r="C28633" i="8"/>
  <c r="C28634" i="8"/>
  <c r="C28635" i="8"/>
  <c r="C28636" i="8"/>
  <c r="C28637" i="8"/>
  <c r="C28638" i="8"/>
  <c r="C28639" i="8"/>
  <c r="C28640" i="8"/>
  <c r="C28641" i="8"/>
  <c r="C28642" i="8"/>
  <c r="C28643" i="8"/>
  <c r="C28644" i="8"/>
  <c r="C28645" i="8"/>
  <c r="C28646" i="8"/>
  <c r="C28647" i="8"/>
  <c r="C28648" i="8"/>
  <c r="C28649" i="8"/>
  <c r="C28650" i="8"/>
  <c r="C28651" i="8"/>
  <c r="C28652" i="8"/>
  <c r="C28653" i="8"/>
  <c r="C28654" i="8"/>
  <c r="C28655" i="8"/>
  <c r="C28656" i="8"/>
  <c r="C28657" i="8"/>
  <c r="C28658" i="8"/>
  <c r="C28659" i="8"/>
  <c r="C28660" i="8"/>
  <c r="C28661" i="8"/>
  <c r="C28662" i="8"/>
  <c r="C28663" i="8"/>
  <c r="C28664" i="8"/>
  <c r="C28665" i="8"/>
  <c r="C28666" i="8"/>
  <c r="C28667" i="8"/>
  <c r="C28668" i="8"/>
  <c r="C28669" i="8"/>
  <c r="C28670" i="8"/>
  <c r="C28671" i="8"/>
  <c r="C28672" i="8"/>
  <c r="C28673" i="8"/>
  <c r="C28674" i="8"/>
  <c r="C28675" i="8"/>
  <c r="C28676" i="8"/>
  <c r="C28677" i="8"/>
  <c r="C28678" i="8"/>
  <c r="C28679" i="8"/>
  <c r="C28680" i="8"/>
  <c r="C28681" i="8"/>
  <c r="C28682" i="8"/>
  <c r="C28683" i="8"/>
  <c r="C28684" i="8"/>
  <c r="C28685" i="8"/>
  <c r="C28686" i="8"/>
  <c r="C28687" i="8"/>
  <c r="C28688" i="8"/>
  <c r="C28689" i="8"/>
  <c r="C28690" i="8"/>
  <c r="C28691" i="8"/>
  <c r="C28692" i="8"/>
  <c r="C28693" i="8"/>
  <c r="C28694" i="8"/>
  <c r="C28695" i="8"/>
  <c r="C28696" i="8"/>
  <c r="C28697" i="8"/>
  <c r="C28698" i="8"/>
  <c r="C28699" i="8"/>
  <c r="C28700" i="8"/>
  <c r="C28701" i="8"/>
  <c r="C28702" i="8"/>
  <c r="C28703" i="8"/>
  <c r="C28704" i="8"/>
  <c r="C28705" i="8"/>
  <c r="C28706" i="8"/>
  <c r="C28707" i="8"/>
  <c r="C28708" i="8"/>
  <c r="C28709" i="8"/>
  <c r="C28710" i="8"/>
  <c r="C28711" i="8"/>
  <c r="C28712" i="8"/>
  <c r="C28713" i="8"/>
  <c r="C28714" i="8"/>
  <c r="C28715" i="8"/>
  <c r="C28716" i="8"/>
  <c r="C28717" i="8"/>
  <c r="C28718" i="8"/>
  <c r="C28719" i="8"/>
  <c r="C28720" i="8"/>
  <c r="C28721" i="8"/>
  <c r="C28722" i="8"/>
  <c r="C28723" i="8"/>
  <c r="C28724" i="8"/>
  <c r="C28725" i="8"/>
  <c r="C28726" i="8"/>
  <c r="C28727" i="8"/>
  <c r="C28728" i="8"/>
  <c r="C28729" i="8"/>
  <c r="C28730" i="8"/>
  <c r="C28731" i="8"/>
  <c r="C28732" i="8"/>
  <c r="C28733" i="8"/>
  <c r="C28734" i="8"/>
  <c r="C28735" i="8"/>
  <c r="C28736" i="8"/>
  <c r="C28737" i="8"/>
  <c r="C28738" i="8"/>
  <c r="C28739" i="8"/>
  <c r="C28740" i="8"/>
  <c r="C28741" i="8"/>
  <c r="C28742" i="8"/>
  <c r="C28743" i="8"/>
  <c r="C28744" i="8"/>
  <c r="C28745" i="8"/>
  <c r="C28746" i="8"/>
  <c r="C28747" i="8"/>
  <c r="C28748" i="8"/>
  <c r="C28749" i="8"/>
  <c r="C28750" i="8"/>
  <c r="C28751" i="8"/>
  <c r="C28752" i="8"/>
  <c r="C28753" i="8"/>
  <c r="C28754" i="8"/>
  <c r="C28755" i="8"/>
  <c r="C28756" i="8"/>
  <c r="C28757" i="8"/>
  <c r="C28758" i="8"/>
  <c r="C28759" i="8"/>
  <c r="C28760" i="8"/>
  <c r="C28761" i="8"/>
  <c r="C28762" i="8"/>
  <c r="C28763" i="8"/>
  <c r="C28764" i="8"/>
  <c r="C28765" i="8"/>
  <c r="C28766" i="8"/>
  <c r="C28767" i="8"/>
  <c r="C28768" i="8"/>
  <c r="C28769" i="8"/>
  <c r="C28770" i="8"/>
  <c r="C28771" i="8"/>
  <c r="C28772" i="8"/>
  <c r="C28773" i="8"/>
  <c r="C28774" i="8"/>
  <c r="C28775" i="8"/>
  <c r="C28776" i="8"/>
  <c r="C28777" i="8"/>
  <c r="C28778" i="8"/>
  <c r="C28779" i="8"/>
  <c r="C28780" i="8"/>
  <c r="C28781" i="8"/>
  <c r="C28782" i="8"/>
  <c r="C28783" i="8"/>
  <c r="C28784" i="8"/>
  <c r="C28785" i="8"/>
  <c r="C28786" i="8"/>
  <c r="C28787" i="8"/>
  <c r="C28788" i="8"/>
  <c r="C28789" i="8"/>
  <c r="C28790" i="8"/>
  <c r="C28791" i="8"/>
  <c r="C28792" i="8"/>
  <c r="C28793" i="8"/>
  <c r="C28794" i="8"/>
  <c r="C28795" i="8"/>
  <c r="C28796" i="8"/>
  <c r="C28797" i="8"/>
  <c r="C28798" i="8"/>
  <c r="C28799" i="8"/>
  <c r="C28800" i="8"/>
  <c r="C28801" i="8"/>
  <c r="C28802" i="8"/>
  <c r="C28803" i="8"/>
  <c r="C28804" i="8"/>
  <c r="C28805" i="8"/>
  <c r="C28806" i="8"/>
  <c r="C28807" i="8"/>
  <c r="C28808" i="8"/>
  <c r="C28809" i="8"/>
  <c r="C28810" i="8"/>
  <c r="C28811" i="8"/>
  <c r="C28812" i="8"/>
  <c r="C28813" i="8"/>
  <c r="C28814" i="8"/>
  <c r="C28815" i="8"/>
  <c r="C28816" i="8"/>
  <c r="C28817" i="8"/>
  <c r="C28818" i="8"/>
  <c r="C28819" i="8"/>
  <c r="C28820" i="8"/>
  <c r="C28821" i="8"/>
  <c r="C28822" i="8"/>
  <c r="C28823" i="8"/>
  <c r="C28824" i="8"/>
  <c r="C28825" i="8"/>
  <c r="C28826" i="8"/>
  <c r="C28827" i="8"/>
  <c r="C28828" i="8"/>
  <c r="C28829" i="8"/>
  <c r="C28830" i="8"/>
  <c r="C28831" i="8"/>
  <c r="C28832" i="8"/>
  <c r="C28833" i="8"/>
  <c r="C28834" i="8"/>
  <c r="C28835" i="8"/>
  <c r="C28836" i="8"/>
  <c r="C28837" i="8"/>
  <c r="C28838" i="8"/>
  <c r="C28839" i="8"/>
  <c r="C28840" i="8"/>
  <c r="C28841" i="8"/>
  <c r="C28842" i="8"/>
  <c r="C28843" i="8"/>
  <c r="C28844" i="8"/>
  <c r="C28845" i="8"/>
  <c r="C28846" i="8"/>
  <c r="C28847" i="8"/>
  <c r="C28848" i="8"/>
  <c r="C28849" i="8"/>
  <c r="C28850" i="8"/>
  <c r="C28851" i="8"/>
  <c r="C28852" i="8"/>
  <c r="C28853" i="8"/>
  <c r="C28854" i="8"/>
  <c r="C28855" i="8"/>
  <c r="C28856" i="8"/>
  <c r="C28857" i="8"/>
  <c r="C28858" i="8"/>
  <c r="C28859" i="8"/>
  <c r="C28860" i="8"/>
  <c r="C28861" i="8"/>
  <c r="C28862" i="8"/>
  <c r="C28863" i="8"/>
  <c r="C28864" i="8"/>
  <c r="C28865" i="8"/>
  <c r="C28866" i="8"/>
  <c r="C28867" i="8"/>
  <c r="C28868" i="8"/>
  <c r="C28869" i="8"/>
  <c r="C28870" i="8"/>
  <c r="C28871" i="8"/>
  <c r="C28872" i="8"/>
  <c r="C28873" i="8"/>
  <c r="C28874" i="8"/>
  <c r="C28875" i="8"/>
  <c r="C28876" i="8"/>
  <c r="C28877" i="8"/>
  <c r="C28878" i="8"/>
  <c r="C28879" i="8"/>
  <c r="C28880" i="8"/>
  <c r="C28881" i="8"/>
  <c r="C28882" i="8"/>
  <c r="C28883" i="8"/>
  <c r="C28884" i="8"/>
  <c r="C28885" i="8"/>
  <c r="C28886" i="8"/>
  <c r="C28887" i="8"/>
  <c r="C28888" i="8"/>
  <c r="C28889" i="8"/>
  <c r="C28890" i="8"/>
  <c r="C28891" i="8"/>
  <c r="C28892" i="8"/>
  <c r="C28893" i="8"/>
  <c r="C28894" i="8"/>
  <c r="C28895" i="8"/>
  <c r="C28896" i="8"/>
  <c r="C28897" i="8"/>
  <c r="C28898" i="8"/>
  <c r="C28899" i="8"/>
  <c r="C28900" i="8"/>
  <c r="C28901" i="8"/>
  <c r="C28902" i="8"/>
  <c r="C28903" i="8"/>
  <c r="C28904" i="8"/>
  <c r="C28905" i="8"/>
  <c r="C28906" i="8"/>
  <c r="C28907" i="8"/>
  <c r="C28908" i="8"/>
  <c r="C28909" i="8"/>
  <c r="C28910" i="8"/>
  <c r="C28911" i="8"/>
  <c r="C28912" i="8"/>
  <c r="C28913" i="8"/>
  <c r="C28914" i="8"/>
  <c r="C28915" i="8"/>
  <c r="C28916" i="8"/>
  <c r="C28917" i="8"/>
  <c r="C28918" i="8"/>
  <c r="C28919" i="8"/>
  <c r="C28920" i="8"/>
  <c r="C28921" i="8"/>
  <c r="C28922" i="8"/>
  <c r="C28923" i="8"/>
  <c r="C28924" i="8"/>
  <c r="C28925" i="8"/>
  <c r="C28926" i="8"/>
  <c r="C28927" i="8"/>
  <c r="C28928" i="8"/>
  <c r="C28929" i="8"/>
  <c r="C28930" i="8"/>
  <c r="C28931" i="8"/>
  <c r="C28932" i="8"/>
  <c r="C28933" i="8"/>
  <c r="C28934" i="8"/>
  <c r="C28935" i="8"/>
  <c r="C28936" i="8"/>
  <c r="C28937" i="8"/>
  <c r="C28938" i="8"/>
  <c r="C28939" i="8"/>
  <c r="C28940" i="8"/>
  <c r="C28941" i="8"/>
  <c r="C28942" i="8"/>
  <c r="C28943" i="8"/>
  <c r="C28944" i="8"/>
  <c r="C28945" i="8"/>
  <c r="C28946" i="8"/>
  <c r="C28947" i="8"/>
  <c r="C28948" i="8"/>
  <c r="C28949" i="8"/>
  <c r="C28950" i="8"/>
  <c r="C28951" i="8"/>
  <c r="C28952" i="8"/>
  <c r="C28953" i="8"/>
  <c r="C28954" i="8"/>
  <c r="C28955" i="8"/>
  <c r="C28956" i="8"/>
  <c r="C28957" i="8"/>
  <c r="C28958" i="8"/>
  <c r="C28959" i="8"/>
  <c r="C28960" i="8"/>
  <c r="C28961" i="8"/>
  <c r="C28962" i="8"/>
  <c r="C28963" i="8"/>
  <c r="C28964" i="8"/>
  <c r="C28965" i="8"/>
  <c r="C28966" i="8"/>
  <c r="C28967" i="8"/>
  <c r="C28968" i="8"/>
  <c r="C28969" i="8"/>
  <c r="C28970" i="8"/>
  <c r="C28971" i="8"/>
  <c r="C28972" i="8"/>
  <c r="C28973" i="8"/>
  <c r="C28974" i="8"/>
  <c r="C28975" i="8"/>
  <c r="C28976" i="8"/>
  <c r="C28977" i="8"/>
  <c r="C28978" i="8"/>
  <c r="C28979" i="8"/>
  <c r="C28980" i="8"/>
  <c r="C28981" i="8"/>
  <c r="C28982" i="8"/>
  <c r="C28983" i="8"/>
  <c r="C28984" i="8"/>
  <c r="C28985" i="8"/>
  <c r="C28986" i="8"/>
  <c r="C28987" i="8"/>
  <c r="C28988" i="8"/>
  <c r="C28989" i="8"/>
  <c r="C28990" i="8"/>
  <c r="C28991" i="8"/>
  <c r="C28992" i="8"/>
  <c r="C28993" i="8"/>
  <c r="C28994" i="8"/>
  <c r="C28995" i="8"/>
  <c r="C28996" i="8"/>
  <c r="C28997" i="8"/>
  <c r="C28998" i="8"/>
  <c r="C28999" i="8"/>
  <c r="C29000" i="8"/>
  <c r="C29001" i="8"/>
  <c r="C29002" i="8"/>
  <c r="C29003" i="8"/>
  <c r="C29004" i="8"/>
  <c r="C29005" i="8"/>
  <c r="C29006" i="8"/>
  <c r="C29007" i="8"/>
  <c r="C29008" i="8"/>
  <c r="C29009" i="8"/>
  <c r="C29010" i="8"/>
  <c r="C29011" i="8"/>
  <c r="C29012" i="8"/>
  <c r="C29013" i="8"/>
  <c r="C29014" i="8"/>
  <c r="C29015" i="8"/>
  <c r="C29016" i="8"/>
  <c r="C29017" i="8"/>
  <c r="C29018" i="8"/>
  <c r="C29019" i="8"/>
  <c r="C29020" i="8"/>
  <c r="C29021" i="8"/>
  <c r="C29022" i="8"/>
  <c r="C29023" i="8"/>
  <c r="C29024" i="8"/>
  <c r="C29025" i="8"/>
  <c r="C29026" i="8"/>
  <c r="C29027" i="8"/>
  <c r="C29028" i="8"/>
  <c r="C29029" i="8"/>
  <c r="C29030" i="8"/>
  <c r="C29031" i="8"/>
  <c r="C29032" i="8"/>
  <c r="C29033" i="8"/>
  <c r="C29034" i="8"/>
  <c r="C29035" i="8"/>
  <c r="C29036" i="8"/>
  <c r="C29037" i="8"/>
  <c r="C29038" i="8"/>
  <c r="C29039" i="8"/>
  <c r="C29040" i="8"/>
  <c r="C29041" i="8"/>
  <c r="C29042" i="8"/>
  <c r="C29043" i="8"/>
  <c r="C29044" i="8"/>
  <c r="C29045" i="8"/>
  <c r="C29046" i="8"/>
  <c r="C29047" i="8"/>
  <c r="C29048" i="8"/>
  <c r="C29049" i="8"/>
  <c r="C29050" i="8"/>
  <c r="C29051" i="8"/>
  <c r="C29052" i="8"/>
  <c r="C29053" i="8"/>
  <c r="C29054" i="8"/>
  <c r="C29055" i="8"/>
  <c r="C29056" i="8"/>
  <c r="C29057" i="8"/>
  <c r="C29058" i="8"/>
  <c r="C29059" i="8"/>
  <c r="C29060" i="8"/>
  <c r="C29061" i="8"/>
  <c r="C29062" i="8"/>
  <c r="C29063" i="8"/>
  <c r="C29064" i="8"/>
  <c r="C29065" i="8"/>
  <c r="C29066" i="8"/>
  <c r="C29067" i="8"/>
  <c r="C29068" i="8"/>
  <c r="C29069" i="8"/>
  <c r="C29070" i="8"/>
  <c r="C29071" i="8"/>
  <c r="C29072" i="8"/>
  <c r="C29073" i="8"/>
  <c r="C29074" i="8"/>
  <c r="C29075" i="8"/>
  <c r="C29076" i="8"/>
  <c r="C29077" i="8"/>
  <c r="C29078" i="8"/>
  <c r="C29079" i="8"/>
  <c r="C29080" i="8"/>
  <c r="C29081" i="8"/>
  <c r="C29082" i="8"/>
  <c r="C29083" i="8"/>
  <c r="C29084" i="8"/>
  <c r="C29085" i="8"/>
  <c r="C29086" i="8"/>
  <c r="C29087" i="8"/>
  <c r="C29088" i="8"/>
  <c r="C29089" i="8"/>
  <c r="C29090" i="8"/>
  <c r="C29091" i="8"/>
  <c r="C29092" i="8"/>
  <c r="C29093" i="8"/>
  <c r="C29094" i="8"/>
  <c r="C29095" i="8"/>
  <c r="C29096" i="8"/>
  <c r="C29097" i="8"/>
  <c r="C29098" i="8"/>
  <c r="C29099" i="8"/>
  <c r="C29100" i="8"/>
  <c r="C29101" i="8"/>
  <c r="C29102" i="8"/>
  <c r="C29103" i="8"/>
  <c r="C29104" i="8"/>
  <c r="C29105" i="8"/>
  <c r="C29106" i="8"/>
  <c r="C29107" i="8"/>
  <c r="C29108" i="8"/>
  <c r="C29109" i="8"/>
  <c r="C29110" i="8"/>
  <c r="C29111" i="8"/>
  <c r="C29112" i="8"/>
  <c r="C29113" i="8"/>
  <c r="C29114" i="8"/>
  <c r="C29115" i="8"/>
  <c r="C29116" i="8"/>
  <c r="C29117" i="8"/>
  <c r="C29118" i="8"/>
  <c r="C29119" i="8"/>
  <c r="C29120" i="8"/>
  <c r="C29121" i="8"/>
  <c r="C29122" i="8"/>
  <c r="C29123" i="8"/>
  <c r="C29124" i="8"/>
  <c r="C29125" i="8"/>
  <c r="C29126" i="8"/>
  <c r="C29127" i="8"/>
  <c r="C29128" i="8"/>
  <c r="C29129" i="8"/>
  <c r="C29130" i="8"/>
  <c r="C29131" i="8"/>
  <c r="C29132" i="8"/>
  <c r="C29133" i="8"/>
  <c r="C29134" i="8"/>
  <c r="C29135" i="8"/>
  <c r="C29136" i="8"/>
  <c r="C29137" i="8"/>
  <c r="C29138" i="8"/>
  <c r="C29139" i="8"/>
  <c r="C29140" i="8"/>
  <c r="C29141" i="8"/>
  <c r="C29142" i="8"/>
  <c r="C29143" i="8"/>
  <c r="C29144" i="8"/>
  <c r="C29145" i="8"/>
  <c r="C29146" i="8"/>
  <c r="C29147" i="8"/>
  <c r="C29148" i="8"/>
  <c r="C29149" i="8"/>
  <c r="C29150" i="8"/>
  <c r="C29151" i="8"/>
  <c r="C29152" i="8"/>
  <c r="C29153" i="8"/>
  <c r="C29154" i="8"/>
  <c r="C29155" i="8"/>
  <c r="C29156" i="8"/>
  <c r="C29157" i="8"/>
  <c r="C29158" i="8"/>
  <c r="C29159" i="8"/>
  <c r="C29160" i="8"/>
  <c r="C29161" i="8"/>
  <c r="C29162" i="8"/>
  <c r="C29163" i="8"/>
  <c r="C29164" i="8"/>
  <c r="C29165" i="8"/>
  <c r="C29166" i="8"/>
  <c r="C29167" i="8"/>
  <c r="C29168" i="8"/>
  <c r="C29169" i="8"/>
  <c r="C29170" i="8"/>
  <c r="C29171" i="8"/>
  <c r="C29172" i="8"/>
  <c r="C29173" i="8"/>
  <c r="C29174" i="8"/>
  <c r="C29175" i="8"/>
  <c r="C29176" i="8"/>
  <c r="C29177" i="8"/>
  <c r="C29178" i="8"/>
  <c r="C29179" i="8"/>
  <c r="C29180" i="8"/>
  <c r="C29181" i="8"/>
  <c r="C29182" i="8"/>
  <c r="C29183" i="8"/>
  <c r="C29184" i="8"/>
  <c r="C29185" i="8"/>
  <c r="C29186" i="8"/>
  <c r="C29187" i="8"/>
  <c r="C29188" i="8"/>
  <c r="C29189" i="8"/>
  <c r="C29190" i="8"/>
  <c r="C29191" i="8"/>
  <c r="C29192" i="8"/>
  <c r="C29193" i="8"/>
  <c r="C29194" i="8"/>
  <c r="C29195" i="8"/>
  <c r="C29196" i="8"/>
  <c r="C29197" i="8"/>
  <c r="C29198" i="8"/>
  <c r="C29199" i="8"/>
  <c r="C29200" i="8"/>
  <c r="C29201" i="8"/>
  <c r="C29202" i="8"/>
  <c r="C29203" i="8"/>
  <c r="C29204" i="8"/>
  <c r="C29205" i="8"/>
  <c r="C29206" i="8"/>
  <c r="C29207" i="8"/>
  <c r="C29208" i="8"/>
  <c r="C29209" i="8"/>
  <c r="C29210" i="8"/>
  <c r="C29211" i="8"/>
  <c r="C29212" i="8"/>
  <c r="C29213" i="8"/>
  <c r="C29214" i="8"/>
  <c r="C29215" i="8"/>
  <c r="C29216" i="8"/>
  <c r="C29217" i="8"/>
  <c r="C29218" i="8"/>
  <c r="C29219" i="8"/>
  <c r="C29220" i="8"/>
  <c r="C29221" i="8"/>
  <c r="C29222" i="8"/>
  <c r="C29223" i="8"/>
  <c r="C29224" i="8"/>
  <c r="C29225" i="8"/>
  <c r="C29226" i="8"/>
  <c r="C29227" i="8"/>
  <c r="C29228" i="8"/>
  <c r="C29229" i="8"/>
  <c r="C29230" i="8"/>
  <c r="C29231" i="8"/>
  <c r="C29232" i="8"/>
  <c r="C29233" i="8"/>
  <c r="C29234" i="8"/>
  <c r="C29235" i="8"/>
  <c r="C29236" i="8"/>
  <c r="C29237" i="8"/>
  <c r="C29238" i="8"/>
  <c r="C29239" i="8"/>
  <c r="C29240" i="8"/>
  <c r="C29241" i="8"/>
  <c r="C29242" i="8"/>
  <c r="C29243" i="8"/>
  <c r="C29244" i="8"/>
  <c r="C29245" i="8"/>
  <c r="C29246" i="8"/>
  <c r="C29247" i="8"/>
  <c r="C29248" i="8"/>
  <c r="C29249" i="8"/>
  <c r="C29250" i="8"/>
  <c r="C29251" i="8"/>
  <c r="C29252" i="8"/>
  <c r="C29253" i="8"/>
  <c r="C29254" i="8"/>
  <c r="C29255" i="8"/>
  <c r="C29256" i="8"/>
  <c r="C29257" i="8"/>
  <c r="C29258" i="8"/>
  <c r="C29259" i="8"/>
  <c r="C29260" i="8"/>
  <c r="C29261" i="8"/>
  <c r="C29262" i="8"/>
  <c r="C29263" i="8"/>
  <c r="C29264" i="8"/>
  <c r="C29265" i="8"/>
  <c r="C29266" i="8"/>
  <c r="C29267" i="8"/>
  <c r="C29268" i="8"/>
  <c r="C29269" i="8"/>
  <c r="C29270" i="8"/>
  <c r="C29271" i="8"/>
  <c r="C29272" i="8"/>
  <c r="C29273" i="8"/>
  <c r="C29274" i="8"/>
  <c r="C29275" i="8"/>
  <c r="C29276" i="8"/>
  <c r="C29277" i="8"/>
  <c r="C29278" i="8"/>
  <c r="C29279" i="8"/>
  <c r="C29280" i="8"/>
  <c r="C29281" i="8"/>
  <c r="C29282" i="8"/>
  <c r="C29283" i="8"/>
  <c r="C29284" i="8"/>
  <c r="C29285" i="8"/>
  <c r="C29286" i="8"/>
  <c r="C29287" i="8"/>
  <c r="C29288" i="8"/>
  <c r="C29289" i="8"/>
  <c r="C29290" i="8"/>
  <c r="C29291" i="8"/>
  <c r="C29292" i="8"/>
  <c r="C29293" i="8"/>
  <c r="C29294" i="8"/>
  <c r="C29295" i="8"/>
  <c r="C29296" i="8"/>
  <c r="C29297" i="8"/>
  <c r="C29298" i="8"/>
  <c r="C29299" i="8"/>
  <c r="C29300" i="8"/>
  <c r="C29301" i="8"/>
  <c r="C29302" i="8"/>
  <c r="C29303" i="8"/>
  <c r="C29304" i="8"/>
  <c r="C29305" i="8"/>
  <c r="C29306" i="8"/>
  <c r="C29307" i="8"/>
  <c r="C29308" i="8"/>
  <c r="C29309" i="8"/>
  <c r="C29310" i="8"/>
  <c r="C29311" i="8"/>
  <c r="C29312" i="8"/>
  <c r="C29313" i="8"/>
  <c r="C29314" i="8"/>
  <c r="C29315" i="8"/>
  <c r="C29316" i="8"/>
  <c r="C29317" i="8"/>
  <c r="C29318" i="8"/>
  <c r="C29319" i="8"/>
  <c r="C29320" i="8"/>
  <c r="C29321" i="8"/>
  <c r="C29322" i="8"/>
  <c r="C29323" i="8"/>
  <c r="C29324" i="8"/>
  <c r="C29325" i="8"/>
  <c r="C29326" i="8"/>
  <c r="C29327" i="8"/>
  <c r="C29328" i="8"/>
  <c r="C29329" i="8"/>
  <c r="C29330" i="8"/>
  <c r="C29331" i="8"/>
  <c r="C29332" i="8"/>
  <c r="C29333" i="8"/>
  <c r="C29334" i="8"/>
  <c r="C29335" i="8"/>
  <c r="C29336" i="8"/>
  <c r="C29337" i="8"/>
  <c r="C29338" i="8"/>
  <c r="C29339" i="8"/>
  <c r="C29340" i="8"/>
  <c r="C29341" i="8"/>
  <c r="C29342" i="8"/>
  <c r="C29343" i="8"/>
  <c r="C29344" i="8"/>
  <c r="C29345" i="8"/>
  <c r="C29346" i="8"/>
  <c r="C29347" i="8"/>
  <c r="C29348" i="8"/>
  <c r="C29349" i="8"/>
  <c r="C29350" i="8"/>
  <c r="C29351" i="8"/>
  <c r="C29352" i="8"/>
  <c r="C29353" i="8"/>
  <c r="C29354" i="8"/>
  <c r="C29355" i="8"/>
  <c r="C29356" i="8"/>
  <c r="C29357" i="8"/>
  <c r="C29358" i="8"/>
  <c r="C29359" i="8"/>
  <c r="C29360" i="8"/>
  <c r="C29361" i="8"/>
  <c r="C29362" i="8"/>
  <c r="C29363" i="8"/>
  <c r="C29364" i="8"/>
  <c r="C29365" i="8"/>
  <c r="C29366" i="8"/>
  <c r="C29367" i="8"/>
  <c r="C29368" i="8"/>
  <c r="C29369" i="8"/>
  <c r="C29370" i="8"/>
  <c r="C29371" i="8"/>
  <c r="C29372" i="8"/>
  <c r="C29373" i="8"/>
  <c r="C29374" i="8"/>
  <c r="C29375" i="8"/>
  <c r="C29376" i="8"/>
  <c r="C29377" i="8"/>
  <c r="C29378" i="8"/>
  <c r="C29379" i="8"/>
  <c r="C29380" i="8"/>
  <c r="C29381" i="8"/>
  <c r="C29382" i="8"/>
  <c r="C29383" i="8"/>
  <c r="C29384" i="8"/>
  <c r="C29385" i="8"/>
  <c r="C29386" i="8"/>
  <c r="C29387" i="8"/>
  <c r="C29388" i="8"/>
  <c r="C29389" i="8"/>
  <c r="C29390" i="8"/>
  <c r="C29391" i="8"/>
  <c r="C29392" i="8"/>
  <c r="C29393" i="8"/>
  <c r="C29394" i="8"/>
  <c r="C29395" i="8"/>
  <c r="C29396" i="8"/>
  <c r="C29397" i="8"/>
  <c r="C29398" i="8"/>
  <c r="C29399" i="8"/>
  <c r="C29400" i="8"/>
  <c r="C29401" i="8"/>
  <c r="C29402" i="8"/>
  <c r="C29403" i="8"/>
  <c r="C29404" i="8"/>
  <c r="C29405" i="8"/>
  <c r="C29406" i="8"/>
  <c r="C29407" i="8"/>
  <c r="C29408" i="8"/>
  <c r="C29409" i="8"/>
  <c r="C29410" i="8"/>
  <c r="C29411" i="8"/>
  <c r="C29412" i="8"/>
  <c r="C29413" i="8"/>
  <c r="C29414" i="8"/>
  <c r="C29415" i="8"/>
  <c r="C29416" i="8"/>
  <c r="C29417" i="8"/>
  <c r="C29418" i="8"/>
  <c r="C29419" i="8"/>
  <c r="C29420" i="8"/>
  <c r="C29421" i="8"/>
  <c r="C29422" i="8"/>
  <c r="C29423" i="8"/>
  <c r="C29424" i="8"/>
  <c r="C29425" i="8"/>
  <c r="C29426" i="8"/>
  <c r="C29427" i="8"/>
  <c r="C29428" i="8"/>
  <c r="C29429" i="8"/>
  <c r="C29430" i="8"/>
  <c r="C29431" i="8"/>
  <c r="C29432" i="8"/>
  <c r="C29433" i="8"/>
  <c r="C29434" i="8"/>
  <c r="C29435" i="8"/>
  <c r="C29436" i="8"/>
  <c r="C29437" i="8"/>
  <c r="C29438" i="8"/>
  <c r="C29439" i="8"/>
  <c r="C29440" i="8"/>
  <c r="C29441" i="8"/>
  <c r="C29442" i="8"/>
  <c r="C29443" i="8"/>
  <c r="C29444" i="8"/>
  <c r="C29445" i="8"/>
  <c r="C29446" i="8"/>
  <c r="C29447" i="8"/>
  <c r="C29448" i="8"/>
  <c r="C29449" i="8"/>
  <c r="C29450" i="8"/>
  <c r="C29451" i="8"/>
  <c r="C29452" i="8"/>
  <c r="C29453" i="8"/>
  <c r="C29454" i="8"/>
  <c r="C29455" i="8"/>
  <c r="C29456" i="8"/>
  <c r="C29457" i="8"/>
  <c r="C29458" i="8"/>
  <c r="C29459" i="8"/>
  <c r="C29460" i="8"/>
  <c r="C29461" i="8"/>
  <c r="C29462" i="8"/>
  <c r="C29463" i="8"/>
  <c r="C29464" i="8"/>
  <c r="C29465" i="8"/>
  <c r="C29466" i="8"/>
  <c r="C29467" i="8"/>
  <c r="C29468" i="8"/>
  <c r="C29469" i="8"/>
  <c r="C29470" i="8"/>
  <c r="C29471" i="8"/>
  <c r="C29472" i="8"/>
  <c r="C29473" i="8"/>
  <c r="C29474" i="8"/>
  <c r="C29475" i="8"/>
  <c r="C29476" i="8"/>
  <c r="C29477" i="8"/>
  <c r="C29478" i="8"/>
  <c r="C29479" i="8"/>
  <c r="C29480" i="8"/>
  <c r="C29481" i="8"/>
  <c r="C29482" i="8"/>
  <c r="C29483" i="8"/>
  <c r="C29484" i="8"/>
  <c r="C29485" i="8"/>
  <c r="C29486" i="8"/>
  <c r="C29487" i="8"/>
  <c r="C29488" i="8"/>
  <c r="C29489" i="8"/>
  <c r="C29490" i="8"/>
  <c r="C29491" i="8"/>
  <c r="C29492" i="8"/>
  <c r="C29493" i="8"/>
  <c r="C29494" i="8"/>
  <c r="C29495" i="8"/>
  <c r="C29496" i="8"/>
  <c r="C29497" i="8"/>
  <c r="C29498" i="8"/>
  <c r="C29499" i="8"/>
  <c r="C29500" i="8"/>
  <c r="C29501" i="8"/>
  <c r="C29502" i="8"/>
  <c r="C29503" i="8"/>
  <c r="C29504" i="8"/>
  <c r="C29505" i="8"/>
  <c r="C29506" i="8"/>
  <c r="C29507" i="8"/>
  <c r="C29508" i="8"/>
  <c r="C29509" i="8"/>
  <c r="C29510" i="8"/>
  <c r="C29511" i="8"/>
  <c r="C29512" i="8"/>
  <c r="C29513" i="8"/>
  <c r="C29514" i="8"/>
  <c r="C29515" i="8"/>
  <c r="C29516" i="8"/>
  <c r="C29517" i="8"/>
  <c r="C29518" i="8"/>
  <c r="C29519" i="8"/>
  <c r="C29520" i="8"/>
  <c r="C29521" i="8"/>
  <c r="C29522" i="8"/>
  <c r="C29523" i="8"/>
  <c r="C29524" i="8"/>
  <c r="C29525" i="8"/>
  <c r="C29526" i="8"/>
  <c r="C29527" i="8"/>
  <c r="C29528" i="8"/>
  <c r="C29529" i="8"/>
  <c r="C29530" i="8"/>
  <c r="C29531" i="8"/>
  <c r="C29532" i="8"/>
  <c r="C29533" i="8"/>
  <c r="C29534" i="8"/>
  <c r="C29535" i="8"/>
  <c r="C29536" i="8"/>
  <c r="C29537" i="8"/>
  <c r="C29538" i="8"/>
  <c r="C29539" i="8"/>
  <c r="C29540" i="8"/>
  <c r="C29541" i="8"/>
  <c r="C29542" i="8"/>
  <c r="C29543" i="8"/>
  <c r="C29544" i="8"/>
  <c r="C29545" i="8"/>
  <c r="C29546" i="8"/>
  <c r="C29547" i="8"/>
  <c r="C29548" i="8"/>
  <c r="C29549" i="8"/>
  <c r="C29550" i="8"/>
  <c r="C29551" i="8"/>
  <c r="C29552" i="8"/>
  <c r="C29553" i="8"/>
  <c r="C29554" i="8"/>
  <c r="C29555" i="8"/>
  <c r="C29556" i="8"/>
  <c r="C29557" i="8"/>
  <c r="C29558" i="8"/>
  <c r="C29559" i="8"/>
  <c r="C29560" i="8"/>
  <c r="C29561" i="8"/>
  <c r="C29562" i="8"/>
  <c r="C29563" i="8"/>
  <c r="C29564" i="8"/>
  <c r="C29565" i="8"/>
  <c r="C29566" i="8"/>
  <c r="C29567" i="8"/>
  <c r="C29568" i="8"/>
  <c r="C29569" i="8"/>
  <c r="C29570" i="8"/>
  <c r="C29571" i="8"/>
  <c r="C29572" i="8"/>
  <c r="C29573" i="8"/>
  <c r="C29574" i="8"/>
  <c r="C29575" i="8"/>
  <c r="C29576" i="8"/>
  <c r="C29577" i="8"/>
  <c r="C29578" i="8"/>
  <c r="C29579" i="8"/>
  <c r="C29580" i="8"/>
  <c r="C29581" i="8"/>
  <c r="C29582" i="8"/>
  <c r="C29583" i="8"/>
  <c r="C29584" i="8"/>
  <c r="C29585" i="8"/>
  <c r="C29586" i="8"/>
  <c r="C29587" i="8"/>
  <c r="C29588" i="8"/>
  <c r="C29589" i="8"/>
  <c r="C29590" i="8"/>
  <c r="C29591" i="8"/>
  <c r="C29592" i="8"/>
  <c r="C29593" i="8"/>
  <c r="C29594" i="8"/>
  <c r="C29595" i="8"/>
  <c r="C29596" i="8"/>
  <c r="C29597" i="8"/>
  <c r="C29598" i="8"/>
  <c r="C29599" i="8"/>
  <c r="C29600" i="8"/>
  <c r="C29601" i="8"/>
  <c r="C29602" i="8"/>
  <c r="C29603" i="8"/>
  <c r="C29604" i="8"/>
  <c r="C29605" i="8"/>
  <c r="C29606" i="8"/>
  <c r="C29607" i="8"/>
  <c r="C29608" i="8"/>
  <c r="C29609" i="8"/>
  <c r="C29610" i="8"/>
  <c r="C29611" i="8"/>
  <c r="C29612" i="8"/>
  <c r="C29613" i="8"/>
  <c r="C29614" i="8"/>
  <c r="C29615" i="8"/>
  <c r="C29616" i="8"/>
  <c r="C29617" i="8"/>
  <c r="C29618" i="8"/>
  <c r="C29619" i="8"/>
  <c r="C29620" i="8"/>
  <c r="C29621" i="8"/>
  <c r="C29622" i="8"/>
  <c r="C29623" i="8"/>
  <c r="C29624" i="8"/>
  <c r="C29625" i="8"/>
  <c r="C29626" i="8"/>
  <c r="C29627" i="8"/>
  <c r="C29628" i="8"/>
  <c r="C29629" i="8"/>
  <c r="C29630" i="8"/>
  <c r="C29631" i="8"/>
  <c r="C29632" i="8"/>
  <c r="C29633" i="8"/>
  <c r="C29634" i="8"/>
  <c r="C29635" i="8"/>
  <c r="C29636" i="8"/>
  <c r="C29637" i="8"/>
  <c r="C29638" i="8"/>
  <c r="C29639" i="8"/>
  <c r="C29640" i="8"/>
  <c r="C29641" i="8"/>
  <c r="C29642" i="8"/>
  <c r="C29643" i="8"/>
  <c r="C29644" i="8"/>
  <c r="C29645" i="8"/>
  <c r="C29646" i="8"/>
  <c r="C29647" i="8"/>
  <c r="C29648" i="8"/>
  <c r="C29649" i="8"/>
  <c r="C29650" i="8"/>
  <c r="C29651" i="8"/>
  <c r="C29652" i="8"/>
  <c r="C29653" i="8"/>
  <c r="C29654" i="8"/>
  <c r="C29655" i="8"/>
  <c r="C29656" i="8"/>
  <c r="C29657" i="8"/>
  <c r="C29658" i="8"/>
  <c r="C29659" i="8"/>
  <c r="C29660" i="8"/>
  <c r="C29661" i="8"/>
  <c r="C29662" i="8"/>
  <c r="C29663" i="8"/>
  <c r="C29664" i="8"/>
  <c r="C29665" i="8"/>
  <c r="C29666" i="8"/>
  <c r="C29667" i="8"/>
  <c r="C29668" i="8"/>
  <c r="C29669" i="8"/>
  <c r="C29670" i="8"/>
  <c r="C29671" i="8"/>
  <c r="C29672" i="8"/>
  <c r="C29673" i="8"/>
  <c r="C29674" i="8"/>
  <c r="C29675" i="8"/>
  <c r="C29676" i="8"/>
  <c r="C29677" i="8"/>
  <c r="C29678" i="8"/>
  <c r="C29679" i="8"/>
  <c r="C29680" i="8"/>
  <c r="C29681" i="8"/>
  <c r="C29682" i="8"/>
  <c r="C29683" i="8"/>
  <c r="C29684" i="8"/>
  <c r="C29685" i="8"/>
  <c r="C29686" i="8"/>
  <c r="C29687" i="8"/>
  <c r="C29688" i="8"/>
  <c r="C29689" i="8"/>
  <c r="C29690" i="8"/>
  <c r="C29691" i="8"/>
  <c r="C29692" i="8"/>
  <c r="C29693" i="8"/>
  <c r="C29694" i="8"/>
  <c r="C29695" i="8"/>
  <c r="C29696" i="8"/>
  <c r="C29697" i="8"/>
  <c r="C29698" i="8"/>
  <c r="C29699" i="8"/>
  <c r="C29700" i="8"/>
  <c r="C29701" i="8"/>
  <c r="C29702" i="8"/>
  <c r="C29703" i="8"/>
  <c r="C29704" i="8"/>
  <c r="C29705" i="8"/>
  <c r="C29706" i="8"/>
  <c r="C29707" i="8"/>
  <c r="C29708" i="8"/>
  <c r="C29709" i="8"/>
  <c r="C29710" i="8"/>
  <c r="C29711" i="8"/>
  <c r="C29712" i="8"/>
  <c r="C29713" i="8"/>
  <c r="C29714" i="8"/>
  <c r="C29715" i="8"/>
  <c r="C29716" i="8"/>
  <c r="C29717" i="8"/>
  <c r="C29718" i="8"/>
  <c r="C29719" i="8"/>
  <c r="C29720" i="8"/>
  <c r="C29721" i="8"/>
  <c r="C29722" i="8"/>
  <c r="C29723" i="8"/>
  <c r="C29724" i="8"/>
  <c r="C29725" i="8"/>
  <c r="C29726" i="8"/>
  <c r="C29727" i="8"/>
  <c r="C29728" i="8"/>
  <c r="C29729" i="8"/>
  <c r="C29730" i="8"/>
  <c r="C29731" i="8"/>
  <c r="C29732" i="8"/>
  <c r="C29733" i="8"/>
  <c r="C29734" i="8"/>
  <c r="C29735" i="8"/>
  <c r="C29736" i="8"/>
  <c r="C29737" i="8"/>
  <c r="C29738" i="8"/>
  <c r="C29739" i="8"/>
  <c r="C29740" i="8"/>
  <c r="C29741" i="8"/>
  <c r="C29742" i="8"/>
  <c r="C29743" i="8"/>
  <c r="C29744" i="8"/>
  <c r="C29745" i="8"/>
  <c r="C29746" i="8"/>
  <c r="C29747" i="8"/>
  <c r="C29748" i="8"/>
  <c r="C29749" i="8"/>
  <c r="C29750" i="8"/>
  <c r="C29751" i="8"/>
  <c r="C29752" i="8"/>
  <c r="C29753" i="8"/>
  <c r="C29754" i="8"/>
  <c r="C29755" i="8"/>
  <c r="C29756" i="8"/>
  <c r="C29757" i="8"/>
  <c r="C29758" i="8"/>
  <c r="C29759" i="8"/>
  <c r="C29760" i="8"/>
  <c r="C29761" i="8"/>
  <c r="C29762" i="8"/>
  <c r="C29763" i="8"/>
  <c r="C29764" i="8"/>
  <c r="C29765" i="8"/>
  <c r="C29766" i="8"/>
  <c r="C29767" i="8"/>
  <c r="C29768" i="8"/>
  <c r="C29769" i="8"/>
  <c r="C29770" i="8"/>
  <c r="C29771" i="8"/>
  <c r="C29772" i="8"/>
  <c r="C29773" i="8"/>
  <c r="C29774" i="8"/>
  <c r="C29775" i="8"/>
  <c r="C29776" i="8"/>
  <c r="C29777" i="8"/>
  <c r="C29778" i="8"/>
  <c r="C29779" i="8"/>
  <c r="C29780" i="8"/>
  <c r="C29781" i="8"/>
  <c r="C29782" i="8"/>
  <c r="C29783" i="8"/>
  <c r="C29784" i="8"/>
  <c r="C29785" i="8"/>
  <c r="C29786" i="8"/>
  <c r="C29787" i="8"/>
  <c r="C29788" i="8"/>
  <c r="C29789" i="8"/>
  <c r="C29790" i="8"/>
  <c r="C29791" i="8"/>
  <c r="C29792" i="8"/>
  <c r="C29793" i="8"/>
  <c r="C29794" i="8"/>
  <c r="C29795" i="8"/>
  <c r="C29796" i="8"/>
  <c r="C29797" i="8"/>
  <c r="C29798" i="8"/>
  <c r="C29799" i="8"/>
  <c r="C29800" i="8"/>
  <c r="C29801" i="8"/>
  <c r="C29802" i="8"/>
  <c r="C29803" i="8"/>
  <c r="C29804" i="8"/>
  <c r="C29805" i="8"/>
  <c r="C29806" i="8"/>
  <c r="C29807" i="8"/>
  <c r="C29808" i="8"/>
  <c r="C29809" i="8"/>
  <c r="C29810" i="8"/>
  <c r="C29811" i="8"/>
  <c r="C29812" i="8"/>
  <c r="C29813" i="8"/>
  <c r="C29814" i="8"/>
  <c r="C29815" i="8"/>
  <c r="C29816" i="8"/>
  <c r="C29817" i="8"/>
  <c r="C29818" i="8"/>
  <c r="C29819" i="8"/>
  <c r="C29820" i="8"/>
  <c r="C29821" i="8"/>
  <c r="C29822" i="8"/>
  <c r="C29823" i="8"/>
  <c r="C29824" i="8"/>
  <c r="C29825" i="8"/>
  <c r="C29826" i="8"/>
  <c r="C29827" i="8"/>
  <c r="C29828" i="8"/>
  <c r="C29829" i="8"/>
  <c r="C29830" i="8"/>
  <c r="C29831" i="8"/>
  <c r="C29832" i="8"/>
  <c r="C29833" i="8"/>
  <c r="C29834" i="8"/>
  <c r="C29835" i="8"/>
  <c r="C29836" i="8"/>
  <c r="C29837" i="8"/>
  <c r="C29838" i="8"/>
  <c r="C29839" i="8"/>
  <c r="C29840" i="8"/>
  <c r="C29841" i="8"/>
  <c r="C29842" i="8"/>
  <c r="C29843" i="8"/>
  <c r="C29844" i="8"/>
  <c r="C29845" i="8"/>
  <c r="C29846" i="8"/>
  <c r="C29847" i="8"/>
  <c r="C29848" i="8"/>
  <c r="C29849" i="8"/>
  <c r="C29850" i="8"/>
  <c r="C29851" i="8"/>
  <c r="C29852" i="8"/>
  <c r="C29853" i="8"/>
  <c r="C29854" i="8"/>
  <c r="C29855" i="8"/>
  <c r="C29856" i="8"/>
  <c r="C29857" i="8"/>
  <c r="C29858" i="8"/>
  <c r="C29859" i="8"/>
  <c r="C29860" i="8"/>
  <c r="C29861" i="8"/>
  <c r="C29862" i="8"/>
  <c r="C29863" i="8"/>
  <c r="C29864" i="8"/>
  <c r="C29865" i="8"/>
  <c r="C29866" i="8"/>
  <c r="C29867" i="8"/>
  <c r="C29868" i="8"/>
  <c r="C29869" i="8"/>
  <c r="C29870" i="8"/>
  <c r="C29871" i="8"/>
  <c r="C29872" i="8"/>
  <c r="C29873" i="8"/>
  <c r="C29874" i="8"/>
  <c r="C29875" i="8"/>
  <c r="C29876" i="8"/>
  <c r="C29877" i="8"/>
  <c r="C29878" i="8"/>
  <c r="C29879" i="8"/>
  <c r="C29880" i="8"/>
  <c r="C29881" i="8"/>
  <c r="C29882" i="8"/>
  <c r="C29883" i="8"/>
  <c r="C29884" i="8"/>
  <c r="C29885" i="8"/>
  <c r="C29886" i="8"/>
  <c r="C29887" i="8"/>
  <c r="C29888" i="8"/>
  <c r="C29889" i="8"/>
  <c r="C29890" i="8"/>
  <c r="C29891" i="8"/>
  <c r="C29892" i="8"/>
  <c r="C29893" i="8"/>
  <c r="C29894" i="8"/>
  <c r="C29895" i="8"/>
  <c r="C29896" i="8"/>
  <c r="C29897" i="8"/>
  <c r="C29898" i="8"/>
  <c r="C29899" i="8"/>
  <c r="C29900" i="8"/>
  <c r="C29901" i="8"/>
  <c r="C29902" i="8"/>
  <c r="C29903" i="8"/>
  <c r="C29904" i="8"/>
  <c r="C29905" i="8"/>
  <c r="C29906" i="8"/>
  <c r="C29907" i="8"/>
  <c r="C29908" i="8"/>
  <c r="C29909" i="8"/>
  <c r="C29910" i="8"/>
  <c r="C29911" i="8"/>
  <c r="C29912" i="8"/>
  <c r="C29913" i="8"/>
  <c r="C29914" i="8"/>
  <c r="C29915" i="8"/>
  <c r="C29916" i="8"/>
  <c r="C29917" i="8"/>
  <c r="C29918" i="8"/>
  <c r="C29919" i="8"/>
  <c r="C29920" i="8"/>
  <c r="C29921" i="8"/>
  <c r="C29922" i="8"/>
  <c r="C29923" i="8"/>
  <c r="C29924" i="8"/>
  <c r="C29925" i="8"/>
  <c r="C29926" i="8"/>
  <c r="C29927" i="8"/>
  <c r="C29928" i="8"/>
  <c r="C29929" i="8"/>
  <c r="C29930" i="8"/>
  <c r="C29931" i="8"/>
  <c r="C29932" i="8"/>
  <c r="C29933" i="8"/>
  <c r="C29934" i="8"/>
  <c r="C29935" i="8"/>
  <c r="C29936" i="8"/>
  <c r="C29937" i="8"/>
  <c r="C29938" i="8"/>
  <c r="C29939" i="8"/>
  <c r="C29940" i="8"/>
  <c r="C29941" i="8"/>
  <c r="C29942" i="8"/>
  <c r="C29943" i="8"/>
  <c r="C29944" i="8"/>
  <c r="C29945" i="8"/>
  <c r="C29946" i="8"/>
  <c r="C29947" i="8"/>
  <c r="C29948" i="8"/>
  <c r="C29949" i="8"/>
  <c r="C29950" i="8"/>
  <c r="C29951" i="8"/>
  <c r="C29952" i="8"/>
  <c r="C29953" i="8"/>
  <c r="C29954" i="8"/>
  <c r="C29955" i="8"/>
  <c r="C29956" i="8"/>
  <c r="C29957" i="8"/>
  <c r="C29958" i="8"/>
  <c r="C29959" i="8"/>
  <c r="C29960" i="8"/>
  <c r="C29961" i="8"/>
  <c r="C29962" i="8"/>
  <c r="C29963" i="8"/>
  <c r="C29964" i="8"/>
  <c r="C29965" i="8"/>
  <c r="C29966" i="8"/>
  <c r="C29967" i="8"/>
  <c r="C29968" i="8"/>
  <c r="C29969" i="8"/>
  <c r="C29970" i="8"/>
  <c r="C29971" i="8"/>
  <c r="C29972" i="8"/>
  <c r="C29973" i="8"/>
  <c r="C29974" i="8"/>
  <c r="C29975" i="8"/>
  <c r="C29976" i="8"/>
  <c r="C29977" i="8"/>
  <c r="C29978" i="8"/>
  <c r="C29979" i="8"/>
  <c r="C29980" i="8"/>
  <c r="C29981" i="8"/>
  <c r="C29982" i="8"/>
  <c r="C29983" i="8"/>
  <c r="C29984" i="8"/>
  <c r="C29985" i="8"/>
  <c r="C29986" i="8"/>
  <c r="C29987" i="8"/>
  <c r="C29988" i="8"/>
  <c r="C29989" i="8"/>
  <c r="C29990" i="8"/>
  <c r="C29991" i="8"/>
  <c r="C29992" i="8"/>
  <c r="C29993" i="8"/>
  <c r="C29994" i="8"/>
  <c r="C29995" i="8"/>
  <c r="C29996" i="8"/>
  <c r="C29997" i="8"/>
  <c r="C29998" i="8"/>
  <c r="C29999" i="8"/>
  <c r="C30000" i="8"/>
  <c r="C30001" i="8"/>
  <c r="C30002" i="8"/>
  <c r="C30003" i="8"/>
  <c r="C30004" i="8"/>
  <c r="C30005" i="8"/>
  <c r="C30006" i="8"/>
  <c r="C30007" i="8"/>
  <c r="C30008" i="8"/>
  <c r="C30009" i="8"/>
  <c r="C30010" i="8"/>
  <c r="C30011" i="8"/>
  <c r="C30012" i="8"/>
  <c r="C30013" i="8"/>
  <c r="C30014" i="8"/>
  <c r="C30015" i="8"/>
  <c r="C30016" i="8"/>
  <c r="C30017" i="8"/>
  <c r="C30018" i="8"/>
  <c r="C30019" i="8"/>
  <c r="C30020" i="8"/>
  <c r="C30021" i="8"/>
  <c r="C30022" i="8"/>
  <c r="C30023" i="8"/>
  <c r="C30024" i="8"/>
  <c r="C30025" i="8"/>
  <c r="C30026" i="8"/>
  <c r="C30027" i="8"/>
  <c r="C30028" i="8"/>
  <c r="C30029" i="8"/>
  <c r="C30030" i="8"/>
  <c r="C30031" i="8"/>
  <c r="C30032" i="8"/>
  <c r="C30033" i="8"/>
  <c r="C30034" i="8"/>
  <c r="C30035" i="8"/>
  <c r="C30036" i="8"/>
  <c r="C30037" i="8"/>
  <c r="C30038" i="8"/>
  <c r="C30039" i="8"/>
  <c r="C30040" i="8"/>
  <c r="C30041" i="8"/>
  <c r="C30042" i="8"/>
  <c r="C30043" i="8"/>
  <c r="C30044" i="8"/>
  <c r="C30045" i="8"/>
  <c r="C30046" i="8"/>
  <c r="C30047" i="8"/>
  <c r="C30048" i="8"/>
  <c r="C30049" i="8"/>
  <c r="C30050" i="8"/>
  <c r="C30051" i="8"/>
  <c r="C30052" i="8"/>
  <c r="C30053" i="8"/>
  <c r="C30054" i="8"/>
  <c r="C30055" i="8"/>
  <c r="C30056" i="8"/>
  <c r="C30057" i="8"/>
  <c r="C30058" i="8"/>
  <c r="C30059" i="8"/>
  <c r="C30060" i="8"/>
  <c r="C30061" i="8"/>
  <c r="C30062" i="8"/>
  <c r="C30063" i="8"/>
  <c r="C30064" i="8"/>
  <c r="C30065" i="8"/>
  <c r="C30066" i="8"/>
  <c r="C30067" i="8"/>
  <c r="C30068" i="8"/>
  <c r="C30069" i="8"/>
  <c r="C30070" i="8"/>
  <c r="C30071" i="8"/>
  <c r="C30072" i="8"/>
  <c r="C30073" i="8"/>
  <c r="C30074" i="8"/>
  <c r="C30075" i="8"/>
  <c r="C30076" i="8"/>
  <c r="C30077" i="8"/>
  <c r="C30078" i="8"/>
  <c r="C30079" i="8"/>
  <c r="C30080" i="8"/>
  <c r="C30081" i="8"/>
  <c r="C30082" i="8"/>
  <c r="C30083" i="8"/>
  <c r="C30084" i="8"/>
  <c r="C30085" i="8"/>
  <c r="C30086" i="8"/>
  <c r="C30087" i="8"/>
  <c r="C30088" i="8"/>
  <c r="C30089" i="8"/>
  <c r="C30090" i="8"/>
  <c r="C30091" i="8"/>
  <c r="C30092" i="8"/>
  <c r="C30093" i="8"/>
  <c r="C30094" i="8"/>
  <c r="C30095" i="8"/>
  <c r="C30096" i="8"/>
  <c r="C30097" i="8"/>
  <c r="C30098" i="8"/>
  <c r="C30099" i="8"/>
  <c r="C30100" i="8"/>
  <c r="C30101" i="8"/>
  <c r="C30102" i="8"/>
  <c r="C30103" i="8"/>
  <c r="C30104" i="8"/>
  <c r="C30105" i="8"/>
  <c r="C30106" i="8"/>
  <c r="C30107" i="8"/>
  <c r="C30108" i="8"/>
  <c r="C30109" i="8"/>
  <c r="C30110" i="8"/>
  <c r="C30111" i="8"/>
  <c r="C30112" i="8"/>
  <c r="C30113" i="8"/>
  <c r="C30114" i="8"/>
  <c r="C30115" i="8"/>
  <c r="C30116" i="8"/>
  <c r="C30117" i="8"/>
  <c r="C30118" i="8"/>
  <c r="C30119" i="8"/>
  <c r="C30120" i="8"/>
  <c r="C30121" i="8"/>
  <c r="C30122" i="8"/>
  <c r="C30123" i="8"/>
  <c r="C30124" i="8"/>
  <c r="C30125" i="8"/>
  <c r="C30126" i="8"/>
  <c r="C30127" i="8"/>
  <c r="C30128" i="8"/>
  <c r="C30129" i="8"/>
  <c r="C30130" i="8"/>
  <c r="C30131" i="8"/>
  <c r="C30132" i="8"/>
  <c r="C30133" i="8"/>
  <c r="C30134" i="8"/>
  <c r="C30135" i="8"/>
  <c r="C30136" i="8"/>
  <c r="C30137" i="8"/>
  <c r="C30138" i="8"/>
  <c r="C30139" i="8"/>
  <c r="C30140" i="8"/>
  <c r="C30141" i="8"/>
  <c r="C30142" i="8"/>
  <c r="C30143" i="8"/>
  <c r="C30144" i="8"/>
  <c r="C30145" i="8"/>
  <c r="C30146" i="8"/>
  <c r="C30147" i="8"/>
  <c r="C30148" i="8"/>
  <c r="C30149" i="8"/>
  <c r="C30150" i="8"/>
  <c r="C30151" i="8"/>
  <c r="C30152" i="8"/>
  <c r="C30153" i="8"/>
  <c r="C30154" i="8"/>
  <c r="C30155" i="8"/>
  <c r="C30156" i="8"/>
  <c r="C30157" i="8"/>
  <c r="C30158" i="8"/>
  <c r="C30159" i="8"/>
  <c r="C30160" i="8"/>
  <c r="C30161" i="8"/>
  <c r="C30162" i="8"/>
  <c r="C30163" i="8"/>
  <c r="C30164" i="8"/>
  <c r="C30165" i="8"/>
  <c r="C30166" i="8"/>
  <c r="C30167" i="8"/>
  <c r="C30168" i="8"/>
  <c r="C30169" i="8"/>
  <c r="C30170" i="8"/>
  <c r="C30171" i="8"/>
  <c r="C30172" i="8"/>
  <c r="C30173" i="8"/>
  <c r="C30174" i="8"/>
  <c r="C30175" i="8"/>
  <c r="C30176" i="8"/>
  <c r="C30177" i="8"/>
  <c r="C30178" i="8"/>
  <c r="C30179" i="8"/>
  <c r="C30180" i="8"/>
  <c r="C30181" i="8"/>
  <c r="C30182" i="8"/>
  <c r="C30183" i="8"/>
  <c r="C30184" i="8"/>
  <c r="C30185" i="8"/>
  <c r="C30186" i="8"/>
  <c r="C30187" i="8"/>
  <c r="C30188" i="8"/>
  <c r="C30189" i="8"/>
  <c r="C30190" i="8"/>
  <c r="C30191" i="8"/>
  <c r="C30192" i="8"/>
  <c r="C30193" i="8"/>
  <c r="C30194" i="8"/>
  <c r="C30195" i="8"/>
  <c r="C30196" i="8"/>
  <c r="C30197" i="8"/>
  <c r="C30198" i="8"/>
  <c r="C30199" i="8"/>
  <c r="C30200" i="8"/>
  <c r="C30201" i="8"/>
  <c r="C30202" i="8"/>
  <c r="C30203" i="8"/>
  <c r="C30204" i="8"/>
  <c r="C30205" i="8"/>
  <c r="C30206" i="8"/>
  <c r="C30207" i="8"/>
  <c r="C30208" i="8"/>
  <c r="C30209" i="8"/>
  <c r="C30210" i="8"/>
  <c r="C30211" i="8"/>
  <c r="C30212" i="8"/>
  <c r="C30213" i="8"/>
  <c r="C30214" i="8"/>
  <c r="C30215" i="8"/>
  <c r="C30216" i="8"/>
  <c r="C30217" i="8"/>
  <c r="C30218" i="8"/>
  <c r="C30219" i="8"/>
  <c r="C30220" i="8"/>
  <c r="C30221" i="8"/>
  <c r="C30222" i="8"/>
  <c r="C30223" i="8"/>
  <c r="C30224" i="8"/>
  <c r="C30225" i="8"/>
  <c r="C30226" i="8"/>
  <c r="C30227" i="8"/>
  <c r="C30228" i="8"/>
  <c r="C30229" i="8"/>
  <c r="C30230" i="8"/>
  <c r="C30231" i="8"/>
  <c r="C30232" i="8"/>
  <c r="C30233" i="8"/>
  <c r="C30234" i="8"/>
  <c r="C30235" i="8"/>
  <c r="C30236" i="8"/>
  <c r="C30237" i="8"/>
  <c r="C30238" i="8"/>
  <c r="C30239" i="8"/>
  <c r="C30240" i="8"/>
  <c r="C30241" i="8"/>
  <c r="C30242" i="8"/>
  <c r="C30243" i="8"/>
  <c r="C30244" i="8"/>
  <c r="C30245" i="8"/>
  <c r="C30246" i="8"/>
  <c r="C30247" i="8"/>
  <c r="C30248" i="8"/>
  <c r="C30249" i="8"/>
  <c r="C30250" i="8"/>
  <c r="C30251" i="8"/>
  <c r="C30252" i="8"/>
  <c r="C30253" i="8"/>
  <c r="C30254" i="8"/>
  <c r="C30255" i="8"/>
  <c r="C30256" i="8"/>
  <c r="C30257" i="8"/>
  <c r="C30258" i="8"/>
  <c r="C30259" i="8"/>
  <c r="C30260" i="8"/>
  <c r="C30261" i="8"/>
  <c r="C30262" i="8"/>
  <c r="C30263" i="8"/>
  <c r="C30264" i="8"/>
  <c r="C30265" i="8"/>
  <c r="C30266" i="8"/>
  <c r="C30267" i="8"/>
  <c r="C30268" i="8"/>
  <c r="C30269" i="8"/>
  <c r="C30270" i="8"/>
  <c r="C30271" i="8"/>
  <c r="C30272" i="8"/>
  <c r="C30273" i="8"/>
  <c r="C30274" i="8"/>
  <c r="C30275" i="8"/>
  <c r="C30276" i="8"/>
  <c r="C30277" i="8"/>
  <c r="C30278" i="8"/>
  <c r="C30279" i="8"/>
  <c r="C30280" i="8"/>
  <c r="C30281" i="8"/>
  <c r="C30282" i="8"/>
  <c r="C30283" i="8"/>
  <c r="C30284" i="8"/>
  <c r="C30285" i="8"/>
  <c r="C30286" i="8"/>
  <c r="C30287" i="8"/>
  <c r="C30288" i="8"/>
  <c r="C30289" i="8"/>
  <c r="C30290" i="8"/>
  <c r="C30291" i="8"/>
  <c r="C30292" i="8"/>
  <c r="C30293" i="8"/>
  <c r="C30294" i="8"/>
  <c r="C30295" i="8"/>
  <c r="C30296" i="8"/>
  <c r="C30297" i="8"/>
  <c r="C30298" i="8"/>
  <c r="C30299" i="8"/>
  <c r="C30300" i="8"/>
  <c r="C30301" i="8"/>
  <c r="C30302" i="8"/>
  <c r="C30303" i="8"/>
  <c r="C30304" i="8"/>
  <c r="C30305" i="8"/>
  <c r="C30306" i="8"/>
  <c r="C30307" i="8"/>
  <c r="C30308" i="8"/>
  <c r="C30309" i="8"/>
  <c r="C30310" i="8"/>
  <c r="C30311" i="8"/>
  <c r="C30312" i="8"/>
  <c r="C30313" i="8"/>
  <c r="C30314" i="8"/>
  <c r="C30315" i="8"/>
  <c r="C30316" i="8"/>
  <c r="C30317" i="8"/>
  <c r="C30318" i="8"/>
  <c r="C30319" i="8"/>
  <c r="C30320" i="8"/>
  <c r="C30321" i="8"/>
  <c r="C30322" i="8"/>
  <c r="C30323" i="8"/>
  <c r="C30324" i="8"/>
  <c r="C30325" i="8"/>
  <c r="C30326" i="8"/>
  <c r="C30327" i="8"/>
  <c r="C30328" i="8"/>
  <c r="C30329" i="8"/>
  <c r="C30330" i="8"/>
  <c r="C30331" i="8"/>
  <c r="C30332" i="8"/>
  <c r="C30333" i="8"/>
  <c r="C30334" i="8"/>
  <c r="C30335" i="8"/>
  <c r="C30336" i="8"/>
  <c r="C30337" i="8"/>
  <c r="C30338" i="8"/>
  <c r="C30339" i="8"/>
  <c r="C30340" i="8"/>
  <c r="C30341" i="8"/>
  <c r="C30342" i="8"/>
  <c r="C30343" i="8"/>
  <c r="C30344" i="8"/>
  <c r="C30345" i="8"/>
  <c r="C30346" i="8"/>
  <c r="C30347" i="8"/>
  <c r="C30348" i="8"/>
  <c r="C30349" i="8"/>
  <c r="C30350" i="8"/>
  <c r="C30351" i="8"/>
  <c r="C30352" i="8"/>
  <c r="C30353" i="8"/>
  <c r="C30354" i="8"/>
  <c r="C30355" i="8"/>
  <c r="C30356" i="8"/>
  <c r="C30357" i="8"/>
  <c r="C30358" i="8"/>
  <c r="C30359" i="8"/>
  <c r="C30360" i="8"/>
  <c r="C30361" i="8"/>
  <c r="C30362" i="8"/>
  <c r="C30363" i="8"/>
  <c r="C30364" i="8"/>
  <c r="C30365" i="8"/>
  <c r="C30366" i="8"/>
  <c r="C30367" i="8"/>
  <c r="C30368" i="8"/>
  <c r="C30369" i="8"/>
  <c r="C30370" i="8"/>
  <c r="C30371" i="8"/>
  <c r="C30372" i="8"/>
  <c r="C30373" i="8"/>
  <c r="C30374" i="8"/>
  <c r="C30375" i="8"/>
  <c r="C30376" i="8"/>
  <c r="C30377" i="8"/>
  <c r="C30378" i="8"/>
  <c r="C30379" i="8"/>
  <c r="C30380" i="8"/>
  <c r="C30381" i="8"/>
  <c r="C30382" i="8"/>
  <c r="C30383" i="8"/>
  <c r="C30384" i="8"/>
  <c r="C30385" i="8"/>
  <c r="C30386" i="8"/>
  <c r="C30387" i="8"/>
  <c r="C30388" i="8"/>
  <c r="C30389" i="8"/>
  <c r="C30390" i="8"/>
  <c r="C30391" i="8"/>
  <c r="C30392" i="8"/>
  <c r="C30393" i="8"/>
  <c r="C30394" i="8"/>
  <c r="C30395" i="8"/>
  <c r="C30396" i="8"/>
  <c r="C30397" i="8"/>
  <c r="C30398" i="8"/>
  <c r="C30399" i="8"/>
  <c r="C30400" i="8"/>
  <c r="C30401" i="8"/>
  <c r="C30402" i="8"/>
  <c r="C30403" i="8"/>
  <c r="C30404" i="8"/>
  <c r="C30405" i="8"/>
  <c r="C30406" i="8"/>
  <c r="C30407" i="8"/>
  <c r="C30408" i="8"/>
  <c r="C30409" i="8"/>
  <c r="C30410" i="8"/>
  <c r="C30411" i="8"/>
  <c r="C30412" i="8"/>
  <c r="C30413" i="8"/>
  <c r="C30414" i="8"/>
  <c r="C30415" i="8"/>
  <c r="C30416" i="8"/>
  <c r="C30417" i="8"/>
  <c r="C30418" i="8"/>
  <c r="C30419" i="8"/>
  <c r="C30420" i="8"/>
  <c r="C30421" i="8"/>
  <c r="C30422" i="8"/>
  <c r="C30423" i="8"/>
  <c r="C30424" i="8"/>
  <c r="C30425" i="8"/>
  <c r="C30426" i="8"/>
  <c r="C30427" i="8"/>
  <c r="C30428" i="8"/>
  <c r="C30429" i="8"/>
  <c r="C30430" i="8"/>
  <c r="C30431" i="8"/>
  <c r="C30432" i="8"/>
  <c r="C30433" i="8"/>
  <c r="C30434" i="8"/>
  <c r="C30435" i="8"/>
  <c r="C30436" i="8"/>
  <c r="C30437" i="8"/>
  <c r="C30438" i="8"/>
  <c r="C30439" i="8"/>
  <c r="C30440" i="8"/>
  <c r="C30441" i="8"/>
  <c r="C30442" i="8"/>
  <c r="C30443" i="8"/>
  <c r="C30444" i="8"/>
  <c r="C30445" i="8"/>
  <c r="C30446" i="8"/>
  <c r="C30447" i="8"/>
  <c r="C30448" i="8"/>
  <c r="C30449" i="8"/>
  <c r="C30450" i="8"/>
  <c r="C30451" i="8"/>
  <c r="C30452" i="8"/>
  <c r="C30453" i="8"/>
  <c r="C30454" i="8"/>
  <c r="C30455" i="8"/>
  <c r="C30456" i="8"/>
  <c r="C30457" i="8"/>
  <c r="C30458" i="8"/>
  <c r="C30459" i="8"/>
  <c r="C30460" i="8"/>
  <c r="C30461" i="8"/>
  <c r="C30462" i="8"/>
  <c r="C30463" i="8"/>
  <c r="C30464" i="8"/>
  <c r="C30465" i="8"/>
  <c r="C30466" i="8"/>
  <c r="C30467" i="8"/>
  <c r="C30468" i="8"/>
  <c r="C30469" i="8"/>
  <c r="C30470" i="8"/>
  <c r="C30471" i="8"/>
  <c r="C30472" i="8"/>
  <c r="C30473" i="8"/>
  <c r="C30474" i="8"/>
  <c r="C30475" i="8"/>
  <c r="C30476" i="8"/>
  <c r="C30477" i="8"/>
  <c r="C30478" i="8"/>
  <c r="C30479" i="8"/>
  <c r="C30480" i="8"/>
  <c r="C30481" i="8"/>
  <c r="C30482" i="8"/>
  <c r="C30483" i="8"/>
  <c r="C30484" i="8"/>
  <c r="C30485" i="8"/>
  <c r="C30486" i="8"/>
  <c r="C30487" i="8"/>
  <c r="C30488" i="8"/>
  <c r="C30489" i="8"/>
  <c r="C30490" i="8"/>
  <c r="C30491" i="8"/>
  <c r="C30492" i="8"/>
  <c r="C30493" i="8"/>
  <c r="C30494" i="8"/>
  <c r="C30495" i="8"/>
  <c r="C30496" i="8"/>
  <c r="C30497" i="8"/>
  <c r="C30498" i="8"/>
  <c r="C30499" i="8"/>
  <c r="C30500" i="8"/>
  <c r="C30501" i="8"/>
  <c r="C30502" i="8"/>
  <c r="C30503" i="8"/>
  <c r="C30504" i="8"/>
  <c r="C30505" i="8"/>
  <c r="C30506" i="8"/>
  <c r="C30507" i="8"/>
  <c r="C30508" i="8"/>
  <c r="C30509" i="8"/>
  <c r="C30510" i="8"/>
  <c r="C30511" i="8"/>
  <c r="C30512" i="8"/>
  <c r="C30513" i="8"/>
  <c r="C30514" i="8"/>
  <c r="C30515" i="8"/>
  <c r="C30516" i="8"/>
  <c r="C30517" i="8"/>
  <c r="C30518" i="8"/>
  <c r="C30519" i="8"/>
  <c r="C30520" i="8"/>
  <c r="C30521" i="8"/>
  <c r="C30522" i="8"/>
  <c r="C30523" i="8"/>
  <c r="C30524" i="8"/>
  <c r="C30525" i="8"/>
  <c r="C30526" i="8"/>
  <c r="C30527" i="8"/>
  <c r="C30528" i="8"/>
  <c r="C30529" i="8"/>
  <c r="C30530" i="8"/>
  <c r="C30531" i="8"/>
  <c r="C30532" i="8"/>
  <c r="C30533" i="8"/>
  <c r="C30534" i="8"/>
  <c r="C30535" i="8"/>
  <c r="C30536" i="8"/>
  <c r="C30537" i="8"/>
  <c r="C30538" i="8"/>
  <c r="C30539" i="8"/>
  <c r="C30540" i="8"/>
  <c r="C30541" i="8"/>
  <c r="C30542" i="8"/>
  <c r="C30543" i="8"/>
  <c r="C30544" i="8"/>
  <c r="C30545" i="8"/>
  <c r="C30546" i="8"/>
  <c r="C30547" i="8"/>
  <c r="C30548" i="8"/>
  <c r="C30549" i="8"/>
  <c r="C30550" i="8"/>
  <c r="C30551" i="8"/>
  <c r="C30552" i="8"/>
  <c r="C30553" i="8"/>
  <c r="C30554" i="8"/>
  <c r="C30555" i="8"/>
  <c r="C30556" i="8"/>
  <c r="C30557" i="8"/>
  <c r="C30558" i="8"/>
  <c r="C30559" i="8"/>
  <c r="C30560" i="8"/>
  <c r="C30561" i="8"/>
  <c r="C30562" i="8"/>
  <c r="C30563" i="8"/>
  <c r="C30564" i="8"/>
  <c r="C30565" i="8"/>
  <c r="C30566" i="8"/>
  <c r="C30567" i="8"/>
  <c r="C30568" i="8"/>
  <c r="C30569" i="8"/>
  <c r="C30570" i="8"/>
  <c r="C30571" i="8"/>
  <c r="C30572" i="8"/>
  <c r="C30573" i="8"/>
  <c r="C30574" i="8"/>
  <c r="C30575" i="8"/>
  <c r="C30576" i="8"/>
  <c r="C30577" i="8"/>
  <c r="C30578" i="8"/>
  <c r="C30579" i="8"/>
  <c r="C30580" i="8"/>
  <c r="C30581" i="8"/>
  <c r="C30582" i="8"/>
  <c r="C30583" i="8"/>
  <c r="C30584" i="8"/>
  <c r="C30585" i="8"/>
  <c r="C30586" i="8"/>
  <c r="C30587" i="8"/>
  <c r="C30588" i="8"/>
  <c r="C30589" i="8"/>
  <c r="C30590" i="8"/>
  <c r="C30591" i="8"/>
  <c r="C30592" i="8"/>
  <c r="C30593" i="8"/>
  <c r="C30594" i="8"/>
  <c r="C30595" i="8"/>
  <c r="C30596" i="8"/>
  <c r="C30597" i="8"/>
  <c r="C30598" i="8"/>
  <c r="C30599" i="8"/>
  <c r="C30600" i="8"/>
  <c r="C30601" i="8"/>
  <c r="C30602" i="8"/>
  <c r="C30603" i="8"/>
  <c r="C30604" i="8"/>
  <c r="C30605" i="8"/>
  <c r="C30606" i="8"/>
  <c r="C30607" i="8"/>
  <c r="C30608" i="8"/>
  <c r="C30609" i="8"/>
  <c r="C30610" i="8"/>
  <c r="C30611" i="8"/>
  <c r="C30612" i="8"/>
  <c r="C30613" i="8"/>
  <c r="C30614" i="8"/>
  <c r="C30615" i="8"/>
  <c r="C30616" i="8"/>
  <c r="C30617" i="8"/>
  <c r="C30618" i="8"/>
  <c r="C30619" i="8"/>
  <c r="C30620" i="8"/>
  <c r="C30621" i="8"/>
  <c r="C30622" i="8"/>
  <c r="C30623" i="8"/>
  <c r="C30624" i="8"/>
  <c r="C30625" i="8"/>
  <c r="C30626" i="8"/>
  <c r="C30627" i="8"/>
  <c r="C30628" i="8"/>
  <c r="C30629" i="8"/>
  <c r="C30630" i="8"/>
  <c r="C30631" i="8"/>
  <c r="C30632" i="8"/>
  <c r="C30633" i="8"/>
  <c r="C30634" i="8"/>
  <c r="C30635" i="8"/>
  <c r="C30636" i="8"/>
  <c r="C30637" i="8"/>
  <c r="C30638" i="8"/>
  <c r="C30639" i="8"/>
  <c r="C30640" i="8"/>
  <c r="C30641" i="8"/>
  <c r="C30642" i="8"/>
  <c r="C30643" i="8"/>
  <c r="C30644" i="8"/>
  <c r="C30645" i="8"/>
  <c r="C30646" i="8"/>
  <c r="C30647" i="8"/>
  <c r="C30648" i="8"/>
  <c r="C30649" i="8"/>
  <c r="C30650" i="8"/>
  <c r="C30651" i="8"/>
  <c r="C30652" i="8"/>
  <c r="C30653" i="8"/>
  <c r="C30654" i="8"/>
  <c r="C30655" i="8"/>
  <c r="C30656" i="8"/>
  <c r="C30657" i="8"/>
  <c r="C30658" i="8"/>
  <c r="C30659" i="8"/>
  <c r="C30660" i="8"/>
  <c r="C30661" i="8"/>
  <c r="C30662" i="8"/>
  <c r="C30663" i="8"/>
  <c r="C30664" i="8"/>
  <c r="C30665" i="8"/>
  <c r="C30666" i="8"/>
  <c r="C30667" i="8"/>
  <c r="C30668" i="8"/>
  <c r="C30669" i="8"/>
  <c r="C30670" i="8"/>
  <c r="C30671" i="8"/>
  <c r="C30672" i="8"/>
  <c r="C30673" i="8"/>
  <c r="C30674" i="8"/>
  <c r="C30675" i="8"/>
  <c r="C30676" i="8"/>
  <c r="C30677" i="8"/>
  <c r="C30678" i="8"/>
  <c r="C30679" i="8"/>
  <c r="C30680" i="8"/>
  <c r="C30681" i="8"/>
  <c r="C30682" i="8"/>
  <c r="C30683" i="8"/>
  <c r="C30684" i="8"/>
  <c r="C30685" i="8"/>
  <c r="C30686" i="8"/>
  <c r="C30687" i="8"/>
  <c r="C30688" i="8"/>
  <c r="C30689" i="8"/>
  <c r="C30690" i="8"/>
  <c r="C30691" i="8"/>
  <c r="C30692" i="8"/>
  <c r="C30693" i="8"/>
  <c r="C30694" i="8"/>
  <c r="C30695" i="8"/>
  <c r="C30696" i="8"/>
  <c r="C30697" i="8"/>
  <c r="C30698" i="8"/>
  <c r="C30699" i="8"/>
  <c r="C30700" i="8"/>
  <c r="C30701" i="8"/>
  <c r="C30702" i="8"/>
  <c r="C30703" i="8"/>
  <c r="C30704" i="8"/>
  <c r="C30705" i="8"/>
  <c r="C30706" i="8"/>
  <c r="C30707" i="8"/>
  <c r="C30708" i="8"/>
  <c r="C30709" i="8"/>
  <c r="C30710" i="8"/>
  <c r="C30711" i="8"/>
  <c r="C30712" i="8"/>
  <c r="C30713" i="8"/>
  <c r="C30714" i="8"/>
  <c r="C30715" i="8"/>
  <c r="C30716" i="8"/>
  <c r="C30717" i="8"/>
  <c r="C30718" i="8"/>
  <c r="C30719" i="8"/>
  <c r="C30720" i="8"/>
  <c r="C30721" i="8"/>
  <c r="C30722" i="8"/>
  <c r="C30723" i="8"/>
  <c r="C30724" i="8"/>
  <c r="C30725" i="8"/>
  <c r="C30726" i="8"/>
  <c r="C30727" i="8"/>
  <c r="C30728" i="8"/>
  <c r="C30729" i="8"/>
  <c r="C30730" i="8"/>
  <c r="C30731" i="8"/>
  <c r="C30732" i="8"/>
  <c r="C30733" i="8"/>
  <c r="C30734" i="8"/>
  <c r="C30735" i="8"/>
  <c r="C30736" i="8"/>
  <c r="C30737" i="8"/>
  <c r="C30738" i="8"/>
  <c r="C30739" i="8"/>
  <c r="C30740" i="8"/>
  <c r="C30741" i="8"/>
  <c r="C30742" i="8"/>
  <c r="C30743" i="8"/>
  <c r="C30744" i="8"/>
  <c r="C30745" i="8"/>
  <c r="C30746" i="8"/>
  <c r="C30747" i="8"/>
  <c r="C30748" i="8"/>
  <c r="C30749" i="8"/>
  <c r="C30750" i="8"/>
  <c r="C30751" i="8"/>
  <c r="C30752" i="8"/>
  <c r="C30753" i="8"/>
  <c r="C30754" i="8"/>
  <c r="C30755" i="8"/>
  <c r="C30756" i="8"/>
  <c r="C30757" i="8"/>
  <c r="C30758" i="8"/>
  <c r="C30759" i="8"/>
  <c r="C30760" i="8"/>
  <c r="C30761" i="8"/>
  <c r="C30762" i="8"/>
  <c r="C30763" i="8"/>
  <c r="C30764" i="8"/>
  <c r="C30765" i="8"/>
  <c r="C30766" i="8"/>
  <c r="C30767" i="8"/>
  <c r="C30768" i="8"/>
  <c r="C30769" i="8"/>
  <c r="C30770" i="8"/>
  <c r="C30771" i="8"/>
  <c r="C30772" i="8"/>
  <c r="C30773" i="8"/>
  <c r="C30774" i="8"/>
  <c r="C30775" i="8"/>
  <c r="C30776" i="8"/>
  <c r="C30777" i="8"/>
  <c r="C30778" i="8"/>
  <c r="C30779" i="8"/>
  <c r="C30780" i="8"/>
  <c r="C30781" i="8"/>
  <c r="C30782" i="8"/>
  <c r="C30783" i="8"/>
  <c r="C30784" i="8"/>
  <c r="C30785" i="8"/>
  <c r="C30786" i="8"/>
  <c r="C30787" i="8"/>
  <c r="C30788" i="8"/>
  <c r="C30789" i="8"/>
  <c r="C30790" i="8"/>
  <c r="C30791" i="8"/>
  <c r="C30792" i="8"/>
  <c r="C30793" i="8"/>
  <c r="C30794" i="8"/>
  <c r="C30795" i="8"/>
  <c r="C30796" i="8"/>
  <c r="C30797" i="8"/>
  <c r="C30798" i="8"/>
  <c r="C30799" i="8"/>
  <c r="C30800" i="8"/>
  <c r="C30801" i="8"/>
  <c r="C30802" i="8"/>
  <c r="C30803" i="8"/>
  <c r="C30804" i="8"/>
  <c r="C30805" i="8"/>
  <c r="C30806" i="8"/>
  <c r="C30807" i="8"/>
  <c r="C30808" i="8"/>
  <c r="C30809" i="8"/>
  <c r="C30810" i="8"/>
  <c r="C30811" i="8"/>
  <c r="C30812" i="8"/>
  <c r="C30813" i="8"/>
  <c r="C30814" i="8"/>
  <c r="C30815" i="8"/>
  <c r="C30816" i="8"/>
  <c r="C30817" i="8"/>
  <c r="C30818" i="8"/>
  <c r="C30819" i="8"/>
  <c r="C30820" i="8"/>
  <c r="C30821" i="8"/>
  <c r="C30822" i="8"/>
  <c r="C30823" i="8"/>
  <c r="C30824" i="8"/>
  <c r="C30825" i="8"/>
  <c r="C30826" i="8"/>
  <c r="C30827" i="8"/>
  <c r="C30828" i="8"/>
  <c r="C30829" i="8"/>
  <c r="C30830" i="8"/>
  <c r="C30831" i="8"/>
  <c r="C30832" i="8"/>
  <c r="C30833" i="8"/>
  <c r="C30834" i="8"/>
  <c r="C30835" i="8"/>
  <c r="C30836" i="8"/>
  <c r="C30837" i="8"/>
  <c r="C30838" i="8"/>
  <c r="C30839" i="8"/>
  <c r="C30840" i="8"/>
  <c r="C30841" i="8"/>
  <c r="C30842" i="8"/>
  <c r="C30843" i="8"/>
  <c r="C30844" i="8"/>
  <c r="C30845" i="8"/>
  <c r="C30846" i="8"/>
  <c r="C30847" i="8"/>
  <c r="C30848" i="8"/>
  <c r="C30849" i="8"/>
  <c r="C30850" i="8"/>
  <c r="C30851" i="8"/>
  <c r="C30852" i="8"/>
  <c r="C30853" i="8"/>
  <c r="C30854" i="8"/>
  <c r="C30855" i="8"/>
  <c r="C30856" i="8"/>
  <c r="C30857" i="8"/>
  <c r="C30858" i="8"/>
  <c r="C30859" i="8"/>
  <c r="C30860" i="8"/>
  <c r="C30861" i="8"/>
  <c r="C30862" i="8"/>
  <c r="C30863" i="8"/>
  <c r="C30864" i="8"/>
  <c r="C30865" i="8"/>
  <c r="C30866" i="8"/>
  <c r="C30867" i="8"/>
  <c r="C30868" i="8"/>
  <c r="C30869" i="8"/>
  <c r="C30870" i="8"/>
  <c r="C30871" i="8"/>
  <c r="C30872" i="8"/>
  <c r="C30873" i="8"/>
  <c r="C30874" i="8"/>
  <c r="C30875" i="8"/>
  <c r="C30876" i="8"/>
  <c r="C30877" i="8"/>
  <c r="C30878" i="8"/>
  <c r="C30879" i="8"/>
  <c r="C30880" i="8"/>
  <c r="C30881" i="8"/>
  <c r="C30882" i="8"/>
  <c r="C30883" i="8"/>
  <c r="C30884" i="8"/>
  <c r="C30885" i="8"/>
  <c r="C30886" i="8"/>
  <c r="C30887" i="8"/>
  <c r="C30888" i="8"/>
  <c r="C30889" i="8"/>
  <c r="C30890" i="8"/>
  <c r="C30891" i="8"/>
  <c r="C30892" i="8"/>
  <c r="C30893" i="8"/>
  <c r="C30894" i="8"/>
  <c r="C30895" i="8"/>
  <c r="C30896" i="8"/>
  <c r="C30897" i="8"/>
  <c r="C30898" i="8"/>
  <c r="C30899" i="8"/>
  <c r="C30900" i="8"/>
  <c r="C30901" i="8"/>
  <c r="C30902" i="8"/>
  <c r="C30903" i="8"/>
  <c r="C30904" i="8"/>
  <c r="C30905" i="8"/>
  <c r="C30906" i="8"/>
  <c r="C30907" i="8"/>
  <c r="C30908" i="8"/>
  <c r="C30909" i="8"/>
  <c r="C30910" i="8"/>
  <c r="C30911" i="8"/>
  <c r="C30912" i="8"/>
  <c r="C30913" i="8"/>
  <c r="C30914" i="8"/>
  <c r="C30915" i="8"/>
  <c r="C30916" i="8"/>
  <c r="C30917" i="8"/>
  <c r="C30918" i="8"/>
  <c r="C30919" i="8"/>
  <c r="C30920" i="8"/>
  <c r="C30921" i="8"/>
  <c r="C30922" i="8"/>
  <c r="C30923" i="8"/>
  <c r="C30924" i="8"/>
  <c r="C30925" i="8"/>
  <c r="C30926" i="8"/>
  <c r="C30927" i="8"/>
  <c r="C30928" i="8"/>
  <c r="C30929" i="8"/>
  <c r="C30930" i="8"/>
  <c r="C30931" i="8"/>
  <c r="C30932" i="8"/>
  <c r="C30933" i="8"/>
  <c r="C30934" i="8"/>
  <c r="C30935" i="8"/>
  <c r="C30936" i="8"/>
  <c r="C30937" i="8"/>
  <c r="C30938" i="8"/>
  <c r="C30939" i="8"/>
  <c r="C30940" i="8"/>
  <c r="C30941" i="8"/>
  <c r="C30942" i="8"/>
  <c r="C30943" i="8"/>
  <c r="C30944" i="8"/>
  <c r="C30945" i="8"/>
  <c r="C30946" i="8"/>
  <c r="C30947" i="8"/>
  <c r="C30948" i="8"/>
  <c r="C30949" i="8"/>
  <c r="C30950" i="8"/>
  <c r="C30951" i="8"/>
  <c r="C30952" i="8"/>
  <c r="C30953" i="8"/>
  <c r="C30954" i="8"/>
  <c r="C30955" i="8"/>
  <c r="C30956" i="8"/>
  <c r="C30957" i="8"/>
  <c r="C30958" i="8"/>
  <c r="C30959" i="8"/>
  <c r="C30960" i="8"/>
  <c r="C30961" i="8"/>
  <c r="C30962" i="8"/>
  <c r="C30963" i="8"/>
  <c r="C30964" i="8"/>
  <c r="C30965" i="8"/>
  <c r="C30966" i="8"/>
  <c r="C30967" i="8"/>
  <c r="C30968" i="8"/>
  <c r="C30969" i="8"/>
  <c r="C30970" i="8"/>
  <c r="C30971" i="8"/>
  <c r="C30972" i="8"/>
  <c r="C30973" i="8"/>
  <c r="C30974" i="8"/>
  <c r="C30975" i="8"/>
  <c r="C30976" i="8"/>
  <c r="C30977" i="8"/>
  <c r="C30978" i="8"/>
  <c r="C30979" i="8"/>
  <c r="C30980" i="8"/>
  <c r="C30981" i="8"/>
  <c r="C30982" i="8"/>
  <c r="C30983" i="8"/>
  <c r="C30984" i="8"/>
  <c r="C30985" i="8"/>
  <c r="C30986" i="8"/>
  <c r="C30987" i="8"/>
  <c r="C30988" i="8"/>
  <c r="C30989" i="8"/>
  <c r="C30990" i="8"/>
  <c r="C30991" i="8"/>
  <c r="C30992" i="8"/>
  <c r="C30993" i="8"/>
  <c r="C30994" i="8"/>
  <c r="C30995" i="8"/>
  <c r="C30996" i="8"/>
  <c r="C30997" i="8"/>
  <c r="C30998" i="8"/>
  <c r="C30999" i="8"/>
  <c r="C31000" i="8"/>
  <c r="C31001" i="8"/>
  <c r="C31002" i="8"/>
  <c r="C31003" i="8"/>
  <c r="C31004" i="8"/>
  <c r="C31005" i="8"/>
  <c r="C31006" i="8"/>
  <c r="C31007" i="8"/>
  <c r="C31008" i="8"/>
  <c r="C31009" i="8"/>
  <c r="C31010" i="8"/>
  <c r="C31011" i="8"/>
  <c r="C31012" i="8"/>
  <c r="C31013" i="8"/>
  <c r="C31014" i="8"/>
  <c r="C31015" i="8"/>
  <c r="C31016" i="8"/>
  <c r="C31017" i="8"/>
  <c r="C31018" i="8"/>
  <c r="C31019" i="8"/>
  <c r="C31020" i="8"/>
  <c r="C31021" i="8"/>
  <c r="C31022" i="8"/>
  <c r="C31023" i="8"/>
  <c r="C31024" i="8"/>
  <c r="C31025" i="8"/>
  <c r="C31026" i="8"/>
  <c r="C31027" i="8"/>
  <c r="C31028" i="8"/>
  <c r="C31029" i="8"/>
  <c r="C31030" i="8"/>
  <c r="C31031" i="8"/>
  <c r="C31032" i="8"/>
  <c r="C31033" i="8"/>
  <c r="C31034" i="8"/>
  <c r="C31035" i="8"/>
  <c r="C31036" i="8"/>
  <c r="C31037" i="8"/>
  <c r="C31038" i="8"/>
  <c r="C31039" i="8"/>
  <c r="C31040" i="8"/>
  <c r="C31041" i="8"/>
  <c r="C31042" i="8"/>
  <c r="C31043" i="8"/>
  <c r="C31044" i="8"/>
  <c r="C31045" i="8"/>
  <c r="C31046" i="8"/>
  <c r="C31047" i="8"/>
  <c r="C31048" i="8"/>
  <c r="C31049" i="8"/>
  <c r="C31050" i="8"/>
  <c r="C31051" i="8"/>
  <c r="C31052" i="8"/>
  <c r="C31053" i="8"/>
  <c r="C31054" i="8"/>
  <c r="C31055" i="8"/>
  <c r="C31056" i="8"/>
  <c r="C31057" i="8"/>
  <c r="C31058" i="8"/>
  <c r="C31059" i="8"/>
  <c r="C31060" i="8"/>
  <c r="C31061" i="8"/>
  <c r="C31062" i="8"/>
  <c r="C31063" i="8"/>
  <c r="C31064" i="8"/>
  <c r="C31065" i="8"/>
  <c r="C31066" i="8"/>
  <c r="C31067" i="8"/>
  <c r="C31068" i="8"/>
  <c r="C31069" i="8"/>
  <c r="C31070" i="8"/>
  <c r="C31071" i="8"/>
  <c r="C31072" i="8"/>
  <c r="C31073" i="8"/>
  <c r="C31074" i="8"/>
  <c r="C31075" i="8"/>
  <c r="C31076" i="8"/>
  <c r="C31077" i="8"/>
  <c r="C31078" i="8"/>
  <c r="C31079" i="8"/>
  <c r="C31080" i="8"/>
  <c r="C31081" i="8"/>
  <c r="C31082" i="8"/>
  <c r="C31083" i="8"/>
  <c r="C31084" i="8"/>
  <c r="C31085" i="8"/>
  <c r="C31086" i="8"/>
  <c r="C31087" i="8"/>
  <c r="C31088" i="8"/>
  <c r="C31089" i="8"/>
  <c r="C31090" i="8"/>
  <c r="C31091" i="8"/>
  <c r="C31092" i="8"/>
  <c r="C31093" i="8"/>
  <c r="C31094" i="8"/>
  <c r="C31095" i="8"/>
  <c r="C31096" i="8"/>
  <c r="C31097" i="8"/>
  <c r="C31098" i="8"/>
  <c r="C31099" i="8"/>
  <c r="C31100" i="8"/>
  <c r="C31101" i="8"/>
  <c r="C31102" i="8"/>
  <c r="C31103" i="8"/>
  <c r="C31104" i="8"/>
  <c r="C31105" i="8"/>
  <c r="C31106" i="8"/>
  <c r="C31107" i="8"/>
  <c r="C31108" i="8"/>
  <c r="C31109" i="8"/>
  <c r="C31110" i="8"/>
  <c r="C31111" i="8"/>
  <c r="C31112" i="8"/>
  <c r="C31113" i="8"/>
  <c r="C31114" i="8"/>
  <c r="C31115" i="8"/>
  <c r="C31116" i="8"/>
  <c r="C31117" i="8"/>
  <c r="C31118" i="8"/>
  <c r="C31119" i="8"/>
  <c r="C31120" i="8"/>
  <c r="C31121" i="8"/>
  <c r="C31122" i="8"/>
  <c r="C31123" i="8"/>
  <c r="C31124" i="8"/>
  <c r="C31125" i="8"/>
  <c r="C31126" i="8"/>
  <c r="C31127" i="8"/>
  <c r="C31128" i="8"/>
  <c r="C31129" i="8"/>
  <c r="C31130" i="8"/>
  <c r="C31131" i="8"/>
  <c r="C31132" i="8"/>
  <c r="C31133" i="8"/>
  <c r="C31134" i="8"/>
  <c r="C31135" i="8"/>
  <c r="C31136" i="8"/>
  <c r="C31137" i="8"/>
  <c r="C31138" i="8"/>
  <c r="C31139" i="8"/>
  <c r="C31140" i="8"/>
  <c r="C31141" i="8"/>
  <c r="C31142" i="8"/>
  <c r="C31143" i="8"/>
  <c r="C31144" i="8"/>
  <c r="C31145" i="8"/>
  <c r="C31146" i="8"/>
  <c r="C31147" i="8"/>
  <c r="C31148" i="8"/>
  <c r="C31149" i="8"/>
  <c r="C31150" i="8"/>
  <c r="C31151" i="8"/>
  <c r="C31152" i="8"/>
  <c r="C31153" i="8"/>
  <c r="C31154" i="8"/>
  <c r="C31155" i="8"/>
  <c r="C31156" i="8"/>
  <c r="C31157" i="8"/>
  <c r="C31158" i="8"/>
  <c r="C31159" i="8"/>
  <c r="C31160" i="8"/>
  <c r="C31161" i="8"/>
  <c r="C31162" i="8"/>
  <c r="C31163" i="8"/>
  <c r="C31164" i="8"/>
  <c r="C31165" i="8"/>
  <c r="C31166" i="8"/>
  <c r="C31167" i="8"/>
  <c r="C31168" i="8"/>
  <c r="C31169" i="8"/>
  <c r="C31170" i="8"/>
  <c r="C31171" i="8"/>
  <c r="C31172" i="8"/>
  <c r="C31173" i="8"/>
  <c r="C31174" i="8"/>
  <c r="C31175" i="8"/>
  <c r="C31176" i="8"/>
  <c r="C31177" i="8"/>
  <c r="C31178" i="8"/>
  <c r="C31179" i="8"/>
  <c r="C31180" i="8"/>
  <c r="C31181" i="8"/>
  <c r="C31182" i="8"/>
  <c r="C31183" i="8"/>
  <c r="C31184" i="8"/>
  <c r="C31185" i="8"/>
  <c r="C31186" i="8"/>
  <c r="C31187" i="8"/>
  <c r="C31188" i="8"/>
  <c r="C31189" i="8"/>
  <c r="C31190" i="8"/>
  <c r="C31191" i="8"/>
  <c r="C31192" i="8"/>
  <c r="C31193" i="8"/>
  <c r="C31194" i="8"/>
  <c r="C31195" i="8"/>
  <c r="C31196" i="8"/>
  <c r="C31197" i="8"/>
  <c r="C31198" i="8"/>
  <c r="C31199" i="8"/>
  <c r="C31200" i="8"/>
  <c r="C31201" i="8"/>
  <c r="C31202" i="8"/>
  <c r="C31203" i="8"/>
  <c r="C31204" i="8"/>
  <c r="C31205" i="8"/>
  <c r="C31206" i="8"/>
  <c r="C31207" i="8"/>
  <c r="C31208" i="8"/>
  <c r="C31209" i="8"/>
  <c r="C31210" i="8"/>
  <c r="C31211" i="8"/>
  <c r="C31212" i="8"/>
  <c r="C31213" i="8"/>
  <c r="C31214" i="8"/>
  <c r="C31215" i="8"/>
  <c r="C31216" i="8"/>
  <c r="C31217" i="8"/>
  <c r="C31218" i="8"/>
  <c r="C31219" i="8"/>
  <c r="C31220" i="8"/>
  <c r="C31221" i="8"/>
  <c r="C31222" i="8"/>
  <c r="C31223" i="8"/>
  <c r="C31224" i="8"/>
  <c r="C31225" i="8"/>
  <c r="C31226" i="8"/>
  <c r="C31227" i="8"/>
  <c r="C31228" i="8"/>
  <c r="C31229" i="8"/>
  <c r="C31230" i="8"/>
  <c r="C31231" i="8"/>
  <c r="C31232" i="8"/>
  <c r="C31233" i="8"/>
  <c r="C31234" i="8"/>
  <c r="C31235" i="8"/>
  <c r="C31236" i="8"/>
  <c r="C31237" i="8"/>
  <c r="C31238" i="8"/>
  <c r="C31239" i="8"/>
  <c r="C31240" i="8"/>
  <c r="C31241" i="8"/>
  <c r="C31242" i="8"/>
  <c r="C31243" i="8"/>
  <c r="C31244" i="8"/>
  <c r="C31245" i="8"/>
  <c r="C31246" i="8"/>
  <c r="C31247" i="8"/>
  <c r="C31248" i="8"/>
  <c r="C31249" i="8"/>
  <c r="C31250" i="8"/>
  <c r="C31251" i="8"/>
  <c r="C31252" i="8"/>
  <c r="C31253" i="8"/>
  <c r="C31254" i="8"/>
  <c r="C31255" i="8"/>
  <c r="C31256" i="8"/>
  <c r="C31257" i="8"/>
  <c r="C31258" i="8"/>
  <c r="C31259" i="8"/>
  <c r="C31260" i="8"/>
  <c r="C31261" i="8"/>
  <c r="C31262" i="8"/>
  <c r="C31263" i="8"/>
  <c r="C31264" i="8"/>
  <c r="C31265" i="8"/>
  <c r="C31266" i="8"/>
  <c r="C31267" i="8"/>
  <c r="C31268" i="8"/>
  <c r="C31269" i="8"/>
  <c r="C31270" i="8"/>
  <c r="C31271" i="8"/>
  <c r="C31272" i="8"/>
  <c r="C31273" i="8"/>
  <c r="C31274" i="8"/>
  <c r="C31275" i="8"/>
  <c r="C31276" i="8"/>
  <c r="C31277" i="8"/>
  <c r="C31278" i="8"/>
  <c r="C31279" i="8"/>
  <c r="C31280" i="8"/>
  <c r="C31281" i="8"/>
  <c r="C31282" i="8"/>
  <c r="C31283" i="8"/>
  <c r="C31284" i="8"/>
  <c r="C31285" i="8"/>
  <c r="C31286" i="8"/>
  <c r="C31287" i="8"/>
  <c r="C31288" i="8"/>
  <c r="C31289" i="8"/>
  <c r="C31290" i="8"/>
  <c r="C31291" i="8"/>
  <c r="C31292" i="8"/>
  <c r="C31293" i="8"/>
  <c r="C31294" i="8"/>
  <c r="C31295" i="8"/>
  <c r="C31296" i="8"/>
  <c r="C31297" i="8"/>
  <c r="C31298" i="8"/>
  <c r="C31299" i="8"/>
  <c r="C31300" i="8"/>
  <c r="C31301" i="8"/>
  <c r="C31302" i="8"/>
  <c r="C31303" i="8"/>
  <c r="C31304" i="8"/>
  <c r="C31305" i="8"/>
  <c r="C31306" i="8"/>
  <c r="C31307" i="8"/>
  <c r="C31308" i="8"/>
  <c r="C31309" i="8"/>
  <c r="C31310" i="8"/>
  <c r="C31311" i="8"/>
  <c r="C31312" i="8"/>
  <c r="C31313" i="8"/>
  <c r="C31314" i="8"/>
  <c r="C31315" i="8"/>
  <c r="C31316" i="8"/>
  <c r="C31317" i="8"/>
  <c r="C31318" i="8"/>
  <c r="C31319" i="8"/>
  <c r="C31320" i="8"/>
  <c r="C31321" i="8"/>
  <c r="C31322" i="8"/>
  <c r="C31323" i="8"/>
  <c r="C31324" i="8"/>
  <c r="C31325" i="8"/>
  <c r="C31326" i="8"/>
  <c r="C31327" i="8"/>
  <c r="C31328" i="8"/>
  <c r="C31329" i="8"/>
  <c r="C31330" i="8"/>
  <c r="C31331" i="8"/>
  <c r="C31332" i="8"/>
  <c r="C31333" i="8"/>
  <c r="C31334" i="8"/>
  <c r="C31335" i="8"/>
  <c r="C31336" i="8"/>
  <c r="C31337" i="8"/>
  <c r="C31338" i="8"/>
  <c r="C31339" i="8"/>
  <c r="C31340" i="8"/>
  <c r="C31341" i="8"/>
  <c r="C31342" i="8"/>
  <c r="C31343" i="8"/>
  <c r="C31344" i="8"/>
  <c r="C31345" i="8"/>
  <c r="C31346" i="8"/>
  <c r="C31347" i="8"/>
  <c r="C31348" i="8"/>
  <c r="C31349" i="8"/>
  <c r="C31350" i="8"/>
  <c r="C31351" i="8"/>
  <c r="C31352" i="8"/>
  <c r="C31353" i="8"/>
  <c r="C31354" i="8"/>
  <c r="C31355" i="8"/>
  <c r="C31356" i="8"/>
  <c r="C31357" i="8"/>
  <c r="C31358" i="8"/>
  <c r="C31359" i="8"/>
  <c r="C31360" i="8"/>
  <c r="C31361" i="8"/>
  <c r="C31362" i="8"/>
  <c r="C31363" i="8"/>
  <c r="C31364" i="8"/>
  <c r="C31365" i="8"/>
  <c r="C31366" i="8"/>
  <c r="C31367" i="8"/>
  <c r="C31368" i="8"/>
  <c r="C31369" i="8"/>
  <c r="C31370" i="8"/>
  <c r="C31371" i="8"/>
  <c r="C31372" i="8"/>
  <c r="C31373" i="8"/>
  <c r="C31374" i="8"/>
  <c r="C31375" i="8"/>
  <c r="C31376" i="8"/>
  <c r="C31377" i="8"/>
  <c r="C31378" i="8"/>
  <c r="C31379" i="8"/>
  <c r="C31380" i="8"/>
  <c r="C31381" i="8"/>
  <c r="C31382" i="8"/>
  <c r="C31383" i="8"/>
  <c r="C31384" i="8"/>
  <c r="C31385" i="8"/>
  <c r="C31386" i="8"/>
  <c r="C31387" i="8"/>
  <c r="C31388" i="8"/>
  <c r="C31389" i="8"/>
  <c r="C31390" i="8"/>
  <c r="C31391" i="8"/>
  <c r="C31392" i="8"/>
  <c r="C31393" i="8"/>
  <c r="C31394" i="8"/>
  <c r="C31395" i="8"/>
  <c r="C31396" i="8"/>
  <c r="C31397" i="8"/>
  <c r="C31398" i="8"/>
  <c r="C31399" i="8"/>
  <c r="C31400" i="8"/>
  <c r="C31401" i="8"/>
  <c r="C31402" i="8"/>
  <c r="C31403" i="8"/>
  <c r="C31404" i="8"/>
  <c r="C31405" i="8"/>
  <c r="C31406" i="8"/>
  <c r="C31407" i="8"/>
  <c r="C31408" i="8"/>
  <c r="C31409" i="8"/>
  <c r="C31410" i="8"/>
  <c r="C31411" i="8"/>
  <c r="C31412" i="8"/>
  <c r="C31413" i="8"/>
  <c r="C31414" i="8"/>
  <c r="C31415" i="8"/>
  <c r="C31416" i="8"/>
  <c r="C31417" i="8"/>
  <c r="C31418" i="8"/>
  <c r="C31419" i="8"/>
  <c r="C31420" i="8"/>
  <c r="C31421" i="8"/>
  <c r="C31422" i="8"/>
  <c r="C31423" i="8"/>
  <c r="C31424" i="8"/>
  <c r="C31425" i="8"/>
  <c r="C31426" i="8"/>
  <c r="C31427" i="8"/>
  <c r="C31428" i="8"/>
  <c r="C31429" i="8"/>
  <c r="C31430" i="8"/>
  <c r="C31431" i="8"/>
  <c r="C31432" i="8"/>
  <c r="C31433" i="8"/>
  <c r="C31434" i="8"/>
  <c r="C31435" i="8"/>
  <c r="C31436" i="8"/>
  <c r="C31437" i="8"/>
  <c r="C31438" i="8"/>
  <c r="C31439" i="8"/>
  <c r="C31440" i="8"/>
  <c r="C31441" i="8"/>
  <c r="C31442" i="8"/>
  <c r="C31443" i="8"/>
  <c r="C31444" i="8"/>
  <c r="C31445" i="8"/>
  <c r="C31446" i="8"/>
  <c r="C31447" i="8"/>
  <c r="C31448" i="8"/>
  <c r="C31449" i="8"/>
  <c r="C31450" i="8"/>
  <c r="C31451" i="8"/>
  <c r="C31452" i="8"/>
  <c r="C31453" i="8"/>
  <c r="C31454" i="8"/>
  <c r="C31455" i="8"/>
  <c r="C31456" i="8"/>
  <c r="C31457" i="8"/>
  <c r="C31458" i="8"/>
  <c r="C31459" i="8"/>
  <c r="C31460" i="8"/>
  <c r="C31461" i="8"/>
  <c r="C31462" i="8"/>
  <c r="C31463" i="8"/>
  <c r="C31464" i="8"/>
  <c r="C31465" i="8"/>
  <c r="C31466" i="8"/>
  <c r="C31467" i="8"/>
  <c r="C31468" i="8"/>
  <c r="C31469" i="8"/>
  <c r="C31470" i="8"/>
  <c r="C31471" i="8"/>
  <c r="C31472" i="8"/>
  <c r="C31473" i="8"/>
  <c r="C31474" i="8"/>
  <c r="C31475" i="8"/>
  <c r="C31476" i="8"/>
  <c r="C31477" i="8"/>
  <c r="C31478" i="8"/>
  <c r="C31479" i="8"/>
  <c r="C31480" i="8"/>
  <c r="C31481" i="8"/>
  <c r="C31482" i="8"/>
  <c r="C31483" i="8"/>
  <c r="C31484" i="8"/>
  <c r="C31485" i="8"/>
  <c r="C31486" i="8"/>
  <c r="C31487" i="8"/>
  <c r="C31488" i="8"/>
  <c r="C31489" i="8"/>
  <c r="C31490" i="8"/>
  <c r="C31491" i="8"/>
  <c r="C31492" i="8"/>
  <c r="C31493" i="8"/>
  <c r="C31494" i="8"/>
  <c r="C31495" i="8"/>
  <c r="C31496" i="8"/>
  <c r="C31497" i="8"/>
  <c r="C31498" i="8"/>
  <c r="C31499" i="8"/>
  <c r="C31500" i="8"/>
  <c r="C31501" i="8"/>
  <c r="C31502" i="8"/>
  <c r="C31503" i="8"/>
  <c r="C31504" i="8"/>
  <c r="C31505" i="8"/>
  <c r="C31506" i="8"/>
  <c r="C31507" i="8"/>
  <c r="C31508" i="8"/>
  <c r="C31509" i="8"/>
  <c r="C31510" i="8"/>
  <c r="C31511" i="8"/>
  <c r="C31512" i="8"/>
  <c r="C31513" i="8"/>
  <c r="C31514" i="8"/>
  <c r="C31515" i="8"/>
  <c r="C31516" i="8"/>
  <c r="C31517" i="8"/>
  <c r="C31518" i="8"/>
  <c r="C31519" i="8"/>
  <c r="C31520" i="8"/>
  <c r="C31521" i="8"/>
  <c r="C31522" i="8"/>
  <c r="C31523" i="8"/>
  <c r="C31524" i="8"/>
  <c r="C31525" i="8"/>
  <c r="C31526" i="8"/>
  <c r="C31527" i="8"/>
  <c r="C31528" i="8"/>
  <c r="C31529" i="8"/>
  <c r="C31530" i="8"/>
  <c r="C31531" i="8"/>
  <c r="C31532" i="8"/>
  <c r="C31533" i="8"/>
  <c r="C31534" i="8"/>
  <c r="C31535" i="8"/>
  <c r="C31536" i="8"/>
  <c r="C31537" i="8"/>
  <c r="C31538" i="8"/>
  <c r="C31539" i="8"/>
  <c r="C31540" i="8"/>
  <c r="C31541" i="8"/>
  <c r="C31542" i="8"/>
  <c r="C31543" i="8"/>
  <c r="C31544" i="8"/>
  <c r="C31545" i="8"/>
  <c r="C31546" i="8"/>
  <c r="C31547" i="8"/>
  <c r="C31548" i="8"/>
  <c r="C31549" i="8"/>
  <c r="C31550" i="8"/>
  <c r="C31551" i="8"/>
  <c r="C31552" i="8"/>
  <c r="C31553" i="8"/>
  <c r="C31554" i="8"/>
  <c r="C31555" i="8"/>
  <c r="C31556" i="8"/>
  <c r="C31557" i="8"/>
  <c r="C31558" i="8"/>
  <c r="C31559" i="8"/>
  <c r="C31560" i="8"/>
  <c r="C31561" i="8"/>
  <c r="C31562" i="8"/>
  <c r="C31563" i="8"/>
  <c r="C31564" i="8"/>
  <c r="C31565" i="8"/>
  <c r="C31566" i="8"/>
  <c r="C31567" i="8"/>
  <c r="C31568" i="8"/>
  <c r="C31569" i="8"/>
  <c r="C31570" i="8"/>
  <c r="C31571" i="8"/>
  <c r="C31572" i="8"/>
  <c r="C31573" i="8"/>
  <c r="C31574" i="8"/>
  <c r="C31575" i="8"/>
  <c r="C31576" i="8"/>
  <c r="C31577" i="8"/>
  <c r="C31578" i="8"/>
  <c r="C31579" i="8"/>
  <c r="C31580" i="8"/>
  <c r="C31581" i="8"/>
  <c r="C31582" i="8"/>
  <c r="C31583" i="8"/>
  <c r="C31584" i="8"/>
  <c r="C31585" i="8"/>
  <c r="C31586" i="8"/>
  <c r="C31587" i="8"/>
  <c r="C31588" i="8"/>
  <c r="C31589" i="8"/>
  <c r="C31590" i="8"/>
  <c r="C31591" i="8"/>
  <c r="C31592" i="8"/>
  <c r="C31593" i="8"/>
  <c r="C31594" i="8"/>
  <c r="C31595" i="8"/>
  <c r="C31596" i="8"/>
  <c r="C31597" i="8"/>
  <c r="C31598" i="8"/>
  <c r="C31599" i="8"/>
  <c r="C31600" i="8"/>
  <c r="C31601" i="8"/>
  <c r="C31602" i="8"/>
  <c r="C31603" i="8"/>
  <c r="C31604" i="8"/>
  <c r="C31605" i="8"/>
  <c r="C31606" i="8"/>
  <c r="C31607" i="8"/>
  <c r="C31608" i="8"/>
  <c r="C31609" i="8"/>
  <c r="C31610" i="8"/>
  <c r="C31611" i="8"/>
  <c r="C31612" i="8"/>
  <c r="C31613" i="8"/>
  <c r="C31614" i="8"/>
  <c r="C31615" i="8"/>
  <c r="C31616" i="8"/>
  <c r="C31617" i="8"/>
  <c r="C31618" i="8"/>
  <c r="C31619" i="8"/>
  <c r="C31620" i="8"/>
  <c r="C31621" i="8"/>
  <c r="C31622" i="8"/>
  <c r="C31623" i="8"/>
  <c r="C31624" i="8"/>
  <c r="C31625" i="8"/>
  <c r="C31626" i="8"/>
  <c r="C31627" i="8"/>
  <c r="C31628" i="8"/>
  <c r="C31629" i="8"/>
  <c r="C31630" i="8"/>
  <c r="C31631" i="8"/>
  <c r="C31632" i="8"/>
  <c r="C31633" i="8"/>
  <c r="C31634" i="8"/>
  <c r="C31635" i="8"/>
  <c r="C31636" i="8"/>
  <c r="C31637" i="8"/>
  <c r="C31638" i="8"/>
  <c r="C31639" i="8"/>
  <c r="C31640" i="8"/>
  <c r="C31641" i="8"/>
  <c r="C31642" i="8"/>
  <c r="C31643" i="8"/>
  <c r="C31644" i="8"/>
  <c r="C31645" i="8"/>
  <c r="C31646" i="8"/>
  <c r="C31647" i="8"/>
  <c r="C31648" i="8"/>
  <c r="C31649" i="8"/>
  <c r="C31650" i="8"/>
  <c r="C31651" i="8"/>
  <c r="C31652" i="8"/>
  <c r="C31653" i="8"/>
  <c r="C31654" i="8"/>
  <c r="C31655" i="8"/>
  <c r="C31656" i="8"/>
  <c r="C31657" i="8"/>
  <c r="C31658" i="8"/>
  <c r="C31659" i="8"/>
  <c r="C31660" i="8"/>
  <c r="C31661" i="8"/>
  <c r="C31662" i="8"/>
  <c r="C31663" i="8"/>
  <c r="C31664" i="8"/>
  <c r="C31665" i="8"/>
  <c r="C31666" i="8"/>
  <c r="C31667" i="8"/>
  <c r="C31668" i="8"/>
  <c r="C31669" i="8"/>
  <c r="C31670" i="8"/>
  <c r="C31671" i="8"/>
  <c r="C31672" i="8"/>
  <c r="C31673" i="8"/>
  <c r="C31674" i="8"/>
  <c r="C31675" i="8"/>
  <c r="C31676" i="8"/>
  <c r="C31677" i="8"/>
  <c r="C31678" i="8"/>
  <c r="C31679" i="8"/>
  <c r="C31680" i="8"/>
  <c r="C31681" i="8"/>
  <c r="C31682" i="8"/>
  <c r="C31683" i="8"/>
  <c r="C31684" i="8"/>
  <c r="C31685" i="8"/>
  <c r="C31686" i="8"/>
  <c r="C31687" i="8"/>
  <c r="C31688" i="8"/>
  <c r="C31689" i="8"/>
  <c r="C31690" i="8"/>
  <c r="C31691" i="8"/>
  <c r="C31692" i="8"/>
  <c r="C31693" i="8"/>
  <c r="C31694" i="8"/>
  <c r="C31695" i="8"/>
  <c r="C31696" i="8"/>
  <c r="C31697" i="8"/>
  <c r="C31698" i="8"/>
  <c r="C31699" i="8"/>
  <c r="C31700" i="8"/>
  <c r="C31701" i="8"/>
  <c r="C31702" i="8"/>
  <c r="C31703" i="8"/>
  <c r="C31704" i="8"/>
  <c r="C31705" i="8"/>
  <c r="C31706" i="8"/>
  <c r="C31707" i="8"/>
  <c r="C31708" i="8"/>
  <c r="C31709" i="8"/>
  <c r="C31710" i="8"/>
  <c r="C31711" i="8"/>
  <c r="C31712" i="8"/>
  <c r="C31713" i="8"/>
  <c r="C31714" i="8"/>
  <c r="C31715" i="8"/>
  <c r="C31716" i="8"/>
  <c r="C31717" i="8"/>
  <c r="C31718" i="8"/>
  <c r="C31719" i="8"/>
  <c r="C31720" i="8"/>
  <c r="C31721" i="8"/>
  <c r="C31722" i="8"/>
  <c r="C31723" i="8"/>
  <c r="C31724" i="8"/>
  <c r="C31725" i="8"/>
  <c r="C31726" i="8"/>
  <c r="C31727" i="8"/>
  <c r="C31728" i="8"/>
  <c r="C31729" i="8"/>
  <c r="C31730" i="8"/>
  <c r="C31731" i="8"/>
  <c r="C31732" i="8"/>
  <c r="C31733" i="8"/>
  <c r="C31734" i="8"/>
  <c r="C31735" i="8"/>
  <c r="C31736" i="8"/>
  <c r="C31737" i="8"/>
  <c r="C31738" i="8"/>
  <c r="C31739" i="8"/>
  <c r="C31740" i="8"/>
  <c r="C31741" i="8"/>
  <c r="C31742" i="8"/>
  <c r="C31743" i="8"/>
  <c r="C31744" i="8"/>
  <c r="C31745" i="8"/>
  <c r="C31746" i="8"/>
  <c r="C31747" i="8"/>
  <c r="C31748" i="8"/>
  <c r="C31749" i="8"/>
  <c r="C31750" i="8"/>
  <c r="C31751" i="8"/>
  <c r="C31752" i="8"/>
  <c r="C31753" i="8"/>
  <c r="C31754" i="8"/>
  <c r="C31755" i="8"/>
  <c r="C31756" i="8"/>
  <c r="C31757" i="8"/>
  <c r="C31758" i="8"/>
  <c r="C31759" i="8"/>
  <c r="C31760" i="8"/>
  <c r="C31761" i="8"/>
  <c r="C31762" i="8"/>
  <c r="C31763" i="8"/>
  <c r="C31764" i="8"/>
  <c r="C31765" i="8"/>
  <c r="C31766" i="8"/>
  <c r="C31767" i="8"/>
  <c r="C31768" i="8"/>
  <c r="C31769" i="8"/>
  <c r="C31770" i="8"/>
  <c r="C31771" i="8"/>
  <c r="C31772" i="8"/>
  <c r="C31773" i="8"/>
  <c r="C31774" i="8"/>
  <c r="C31775" i="8"/>
  <c r="C31776" i="8"/>
  <c r="C31777" i="8"/>
  <c r="C31778" i="8"/>
  <c r="C31779" i="8"/>
  <c r="C31780" i="8"/>
  <c r="C31781" i="8"/>
  <c r="C31782" i="8"/>
  <c r="C31783" i="8"/>
  <c r="C31784" i="8"/>
  <c r="C31785" i="8"/>
  <c r="C31786" i="8"/>
  <c r="C31787" i="8"/>
  <c r="C31788" i="8"/>
  <c r="C31789" i="8"/>
  <c r="C31790" i="8"/>
  <c r="C31791" i="8"/>
  <c r="C31792" i="8"/>
  <c r="C31793" i="8"/>
  <c r="C31794" i="8"/>
  <c r="C31795" i="8"/>
  <c r="C31796" i="8"/>
  <c r="C31797" i="8"/>
  <c r="C31798" i="8"/>
  <c r="C31799" i="8"/>
  <c r="C31800" i="8"/>
  <c r="C31801" i="8"/>
  <c r="C31802" i="8"/>
  <c r="C31803" i="8"/>
  <c r="C31804" i="8"/>
  <c r="C31805" i="8"/>
  <c r="C31806" i="8"/>
  <c r="C31807" i="8"/>
  <c r="C31808" i="8"/>
  <c r="C31809" i="8"/>
  <c r="C31810" i="8"/>
  <c r="C31811" i="8"/>
  <c r="C31812" i="8"/>
  <c r="C31813" i="8"/>
  <c r="C31814" i="8"/>
  <c r="C31815" i="8"/>
  <c r="C31816" i="8"/>
  <c r="C31817" i="8"/>
  <c r="C31818" i="8"/>
  <c r="C31819" i="8"/>
  <c r="C31820" i="8"/>
  <c r="C31821" i="8"/>
  <c r="C31822" i="8"/>
  <c r="C31823" i="8"/>
  <c r="C31824" i="8"/>
  <c r="C31825" i="8"/>
  <c r="C31826" i="8"/>
  <c r="C31827" i="8"/>
  <c r="C31828" i="8"/>
  <c r="C31829" i="8"/>
  <c r="C31830" i="8"/>
  <c r="C31831" i="8"/>
  <c r="C31832" i="8"/>
  <c r="C31833" i="8"/>
  <c r="C31834" i="8"/>
  <c r="C31835" i="8"/>
  <c r="C31836" i="8"/>
  <c r="C31837" i="8"/>
  <c r="C31838" i="8"/>
  <c r="C31839" i="8"/>
  <c r="C31840" i="8"/>
  <c r="C31841" i="8"/>
  <c r="C31842" i="8"/>
  <c r="C31843" i="8"/>
  <c r="C31844" i="8"/>
  <c r="C31845" i="8"/>
  <c r="C31846" i="8"/>
  <c r="C31847" i="8"/>
  <c r="C31848" i="8"/>
  <c r="C31849" i="8"/>
  <c r="C31850" i="8"/>
  <c r="C31851" i="8"/>
  <c r="C31852" i="8"/>
  <c r="C31853" i="8"/>
  <c r="C31854" i="8"/>
  <c r="C31855" i="8"/>
  <c r="C31856" i="8"/>
  <c r="C31857" i="8"/>
  <c r="C31858" i="8"/>
  <c r="C31859" i="8"/>
  <c r="C31860" i="8"/>
  <c r="C31861" i="8"/>
  <c r="C31862" i="8"/>
  <c r="C31863" i="8"/>
  <c r="C31864" i="8"/>
  <c r="C31865" i="8"/>
  <c r="C31866" i="8"/>
  <c r="C31867" i="8"/>
  <c r="C31868" i="8"/>
  <c r="C31869" i="8"/>
  <c r="C31870" i="8"/>
  <c r="C31871" i="8"/>
  <c r="C31872" i="8"/>
  <c r="C31873" i="8"/>
  <c r="C31874" i="8"/>
  <c r="C31875" i="8"/>
  <c r="C31876" i="8"/>
  <c r="C31877" i="8"/>
  <c r="C31878" i="8"/>
  <c r="C31879" i="8"/>
  <c r="C31880" i="8"/>
  <c r="C31881" i="8"/>
  <c r="C31882" i="8"/>
  <c r="C31883" i="8"/>
  <c r="C31884" i="8"/>
  <c r="C31885" i="8"/>
  <c r="C31886" i="8"/>
  <c r="C31887" i="8"/>
  <c r="C31888" i="8"/>
  <c r="C31889" i="8"/>
  <c r="C31890" i="8"/>
  <c r="C31891" i="8"/>
  <c r="C31892" i="8"/>
  <c r="C31893" i="8"/>
  <c r="C31894" i="8"/>
  <c r="C31895" i="8"/>
  <c r="C31896" i="8"/>
  <c r="C31897" i="8"/>
  <c r="C31898" i="8"/>
  <c r="C31899" i="8"/>
  <c r="C31900" i="8"/>
  <c r="C31901" i="8"/>
  <c r="C31902" i="8"/>
  <c r="C31903" i="8"/>
  <c r="C31904" i="8"/>
  <c r="C31905" i="8"/>
  <c r="C31906" i="8"/>
  <c r="C31907" i="8"/>
  <c r="C31908" i="8"/>
  <c r="C31909" i="8"/>
  <c r="C31910" i="8"/>
  <c r="C31911" i="8"/>
  <c r="C31912" i="8"/>
  <c r="C31913" i="8"/>
  <c r="C31914" i="8"/>
  <c r="C31915" i="8"/>
  <c r="C31916" i="8"/>
  <c r="C31917" i="8"/>
  <c r="C31918" i="8"/>
  <c r="C31919" i="8"/>
  <c r="C31920" i="8"/>
  <c r="C31921" i="8"/>
  <c r="C31922" i="8"/>
  <c r="C31923" i="8"/>
  <c r="C31924" i="8"/>
  <c r="C31925" i="8"/>
  <c r="C31926" i="8"/>
  <c r="C31927" i="8"/>
  <c r="C31928" i="8"/>
  <c r="C31929" i="8"/>
  <c r="C31930" i="8"/>
  <c r="C31931" i="8"/>
  <c r="C31932" i="8"/>
  <c r="C31933" i="8"/>
  <c r="C31934" i="8"/>
  <c r="C31935" i="8"/>
  <c r="C31936" i="8"/>
  <c r="C31937" i="8"/>
  <c r="C31938" i="8"/>
  <c r="C31939" i="8"/>
  <c r="C31940" i="8"/>
  <c r="C31941" i="8"/>
  <c r="C31942" i="8"/>
  <c r="C31943" i="8"/>
  <c r="C31944" i="8"/>
  <c r="C31945" i="8"/>
  <c r="C31946" i="8"/>
  <c r="C31947" i="8"/>
  <c r="C31948" i="8"/>
  <c r="C31949" i="8"/>
  <c r="C31950" i="8"/>
  <c r="C31951" i="8"/>
  <c r="C31952" i="8"/>
  <c r="C31953" i="8"/>
  <c r="C31954" i="8"/>
  <c r="C31955" i="8"/>
  <c r="C31956" i="8"/>
  <c r="C31957" i="8"/>
  <c r="C31958" i="8"/>
  <c r="C31959" i="8"/>
  <c r="C31960" i="8"/>
  <c r="C31961" i="8"/>
  <c r="C31962" i="8"/>
  <c r="C31963" i="8"/>
  <c r="C31964" i="8"/>
  <c r="C31965" i="8"/>
  <c r="C31966" i="8"/>
  <c r="C31967" i="8"/>
  <c r="C31968" i="8"/>
  <c r="C31969" i="8"/>
  <c r="C31970" i="8"/>
  <c r="C31971" i="8"/>
  <c r="C31972" i="8"/>
  <c r="C31973" i="8"/>
  <c r="C31974" i="8"/>
  <c r="C31975" i="8"/>
  <c r="C31976" i="8"/>
  <c r="C31977" i="8"/>
  <c r="C31978" i="8"/>
  <c r="C31979" i="8"/>
  <c r="C31980" i="8"/>
  <c r="C31981" i="8"/>
  <c r="C31982" i="8"/>
  <c r="C31983" i="8"/>
  <c r="C31984" i="8"/>
  <c r="C31985" i="8"/>
  <c r="C31986" i="8"/>
  <c r="C31987" i="8"/>
  <c r="C31988" i="8"/>
  <c r="C31989" i="8"/>
  <c r="C31990" i="8"/>
  <c r="C31991" i="8"/>
  <c r="C31992" i="8"/>
  <c r="C31993" i="8"/>
  <c r="C31994" i="8"/>
  <c r="C31995" i="8"/>
  <c r="C31996" i="8"/>
  <c r="C31997" i="8"/>
  <c r="C31998" i="8"/>
  <c r="C31999" i="8"/>
  <c r="C32000" i="8"/>
  <c r="C32001" i="8"/>
  <c r="C32002" i="8"/>
  <c r="C32003" i="8"/>
  <c r="C32004" i="8"/>
  <c r="C32005" i="8"/>
  <c r="C32006" i="8"/>
  <c r="C32007" i="8"/>
  <c r="C32008" i="8"/>
  <c r="C32009" i="8"/>
  <c r="C32010" i="8"/>
  <c r="C32011" i="8"/>
  <c r="C32012" i="8"/>
  <c r="C32013" i="8"/>
  <c r="C32014" i="8"/>
  <c r="C32015" i="8"/>
  <c r="C32016" i="8"/>
  <c r="C32017" i="8"/>
  <c r="C32018" i="8"/>
  <c r="C32019" i="8"/>
  <c r="C32020" i="8"/>
  <c r="C32021" i="8"/>
  <c r="C32022" i="8"/>
  <c r="C32023" i="8"/>
  <c r="C32024" i="8"/>
  <c r="C32025" i="8"/>
  <c r="C32026" i="8"/>
  <c r="C32027" i="8"/>
  <c r="C32028" i="8"/>
  <c r="C32029" i="8"/>
  <c r="C32030" i="8"/>
  <c r="C32031" i="8"/>
  <c r="C32032" i="8"/>
  <c r="C32033" i="8"/>
  <c r="C32034" i="8"/>
  <c r="C32035" i="8"/>
  <c r="C32036" i="8"/>
  <c r="C32037" i="8"/>
  <c r="C32038" i="8"/>
  <c r="C32039" i="8"/>
  <c r="C32040" i="8"/>
  <c r="C32041" i="8"/>
  <c r="C32042" i="8"/>
  <c r="C32043" i="8"/>
  <c r="C32044" i="8"/>
  <c r="C32045" i="8"/>
  <c r="C32046" i="8"/>
  <c r="C32047" i="8"/>
  <c r="C32048" i="8"/>
  <c r="C32049" i="8"/>
  <c r="C32050" i="8"/>
  <c r="C32051" i="8"/>
  <c r="C32052" i="8"/>
  <c r="C32053" i="8"/>
  <c r="C32054" i="8"/>
  <c r="C32055" i="8"/>
  <c r="C32056" i="8"/>
  <c r="C32057" i="8"/>
  <c r="C32058" i="8"/>
  <c r="C32059" i="8"/>
  <c r="C32060" i="8"/>
  <c r="C32061" i="8"/>
  <c r="C32062" i="8"/>
  <c r="C32063" i="8"/>
  <c r="C32064" i="8"/>
  <c r="C32065" i="8"/>
  <c r="C32066" i="8"/>
  <c r="C32067" i="8"/>
  <c r="C32068" i="8"/>
  <c r="C32069" i="8"/>
  <c r="C32070" i="8"/>
  <c r="C32071" i="8"/>
  <c r="C32072" i="8"/>
  <c r="C32073" i="8"/>
  <c r="C32074" i="8"/>
  <c r="C32075" i="8"/>
  <c r="C32076" i="8"/>
  <c r="C32077" i="8"/>
  <c r="C32078" i="8"/>
  <c r="C32079" i="8"/>
  <c r="C32080" i="8"/>
  <c r="C32081" i="8"/>
  <c r="C32082" i="8"/>
  <c r="C32083" i="8"/>
  <c r="C32084" i="8"/>
  <c r="C32085" i="8"/>
  <c r="C32086" i="8"/>
  <c r="C32087" i="8"/>
  <c r="C32088" i="8"/>
  <c r="C32089" i="8"/>
  <c r="C32090" i="8"/>
  <c r="C32091" i="8"/>
  <c r="C32092" i="8"/>
  <c r="C32093" i="8"/>
  <c r="C32094" i="8"/>
  <c r="C32095" i="8"/>
  <c r="C32096" i="8"/>
  <c r="C32097" i="8"/>
  <c r="C32098" i="8"/>
  <c r="C32099" i="8"/>
  <c r="C32100" i="8"/>
  <c r="C32101" i="8"/>
  <c r="C32102" i="8"/>
  <c r="C32103" i="8"/>
  <c r="C32104" i="8"/>
  <c r="C32105" i="8"/>
  <c r="C32106" i="8"/>
  <c r="C32107" i="8"/>
  <c r="C32108" i="8"/>
  <c r="C32109" i="8"/>
  <c r="C32110" i="8"/>
  <c r="C32111" i="8"/>
  <c r="C32112" i="8"/>
  <c r="C32113" i="8"/>
  <c r="C32114" i="8"/>
  <c r="C32115" i="8"/>
  <c r="C32116" i="8"/>
  <c r="C32117" i="8"/>
  <c r="C32118" i="8"/>
  <c r="C32119" i="8"/>
  <c r="C32120" i="8"/>
  <c r="C32121" i="8"/>
  <c r="C32122" i="8"/>
  <c r="C32123" i="8"/>
  <c r="C32124" i="8"/>
  <c r="C32125" i="8"/>
  <c r="C32126" i="8"/>
  <c r="C32127" i="8"/>
  <c r="C32128" i="8"/>
  <c r="C32129" i="8"/>
  <c r="C32130" i="8"/>
  <c r="C32131" i="8"/>
  <c r="C32132" i="8"/>
  <c r="C32133" i="8"/>
  <c r="C32134" i="8"/>
  <c r="C32135" i="8"/>
  <c r="C32136" i="8"/>
  <c r="C32137" i="8"/>
  <c r="C32138" i="8"/>
  <c r="C32139" i="8"/>
  <c r="C32140" i="8"/>
  <c r="C32141" i="8"/>
  <c r="C32142" i="8"/>
  <c r="C32143" i="8"/>
  <c r="C32144" i="8"/>
  <c r="C32145" i="8"/>
  <c r="C32146" i="8"/>
  <c r="C32147" i="8"/>
  <c r="C32148" i="8"/>
  <c r="C32149" i="8"/>
  <c r="C32150" i="8"/>
  <c r="C32151" i="8"/>
  <c r="C32152" i="8"/>
  <c r="C32153" i="8"/>
  <c r="C32154" i="8"/>
  <c r="C32155" i="8"/>
  <c r="C32156" i="8"/>
  <c r="C32157" i="8"/>
  <c r="C32158" i="8"/>
  <c r="C32159" i="8"/>
  <c r="C32160" i="8"/>
  <c r="C32161" i="8"/>
  <c r="C32162" i="8"/>
  <c r="C32163" i="8"/>
  <c r="C32164" i="8"/>
  <c r="C32165" i="8"/>
  <c r="C32166" i="8"/>
  <c r="C32167" i="8"/>
  <c r="C32168" i="8"/>
  <c r="C32169" i="8"/>
  <c r="C32170" i="8"/>
  <c r="C32171" i="8"/>
  <c r="C32172" i="8"/>
  <c r="C32173" i="8"/>
  <c r="C32174" i="8"/>
  <c r="C32175" i="8"/>
  <c r="C32176" i="8"/>
  <c r="C32177" i="8"/>
  <c r="C32178" i="8"/>
  <c r="C32179" i="8"/>
  <c r="C32180" i="8"/>
  <c r="C32181" i="8"/>
  <c r="C32182" i="8"/>
  <c r="C32183" i="8"/>
  <c r="C32184" i="8"/>
  <c r="C32185" i="8"/>
  <c r="C32186" i="8"/>
  <c r="C32187" i="8"/>
  <c r="C32188" i="8"/>
  <c r="C32189" i="8"/>
  <c r="C32190" i="8"/>
  <c r="C32191" i="8"/>
  <c r="C32192" i="8"/>
  <c r="C32193" i="8"/>
  <c r="C32194" i="8"/>
  <c r="C32195" i="8"/>
  <c r="C32196" i="8"/>
  <c r="C32197" i="8"/>
  <c r="C32198" i="8"/>
  <c r="C32199" i="8"/>
  <c r="C32200" i="8"/>
  <c r="C32201" i="8"/>
  <c r="C32202" i="8"/>
  <c r="C32203" i="8"/>
  <c r="C32204" i="8"/>
  <c r="C32205" i="8"/>
  <c r="C32206" i="8"/>
  <c r="C32207" i="8"/>
  <c r="C32208" i="8"/>
  <c r="C32209" i="8"/>
  <c r="C32210" i="8"/>
  <c r="C32211" i="8"/>
  <c r="C32212" i="8"/>
  <c r="C32213" i="8"/>
  <c r="C32214" i="8"/>
  <c r="C32215" i="8"/>
  <c r="C32216" i="8"/>
  <c r="C32217" i="8"/>
  <c r="C32218" i="8"/>
  <c r="C32219" i="8"/>
  <c r="C32220" i="8"/>
  <c r="C32221" i="8"/>
  <c r="C32222" i="8"/>
  <c r="C32223" i="8"/>
  <c r="C32224" i="8"/>
  <c r="C32225" i="8"/>
  <c r="C32226" i="8"/>
  <c r="C32227" i="8"/>
  <c r="C32228" i="8"/>
  <c r="C32229" i="8"/>
  <c r="C32230" i="8"/>
  <c r="C32231" i="8"/>
  <c r="C32232" i="8"/>
  <c r="C32233" i="8"/>
  <c r="C32234" i="8"/>
  <c r="C32235" i="8"/>
  <c r="C32236" i="8"/>
  <c r="C32237" i="8"/>
  <c r="C32238" i="8"/>
  <c r="C32239" i="8"/>
  <c r="C32240" i="8"/>
  <c r="C32241" i="8"/>
  <c r="C32242" i="8"/>
  <c r="C32243" i="8"/>
  <c r="C32244" i="8"/>
  <c r="C32245" i="8"/>
  <c r="C32246" i="8"/>
  <c r="C32247" i="8"/>
  <c r="C32248" i="8"/>
  <c r="C32249" i="8"/>
  <c r="C32250" i="8"/>
  <c r="C32251" i="8"/>
  <c r="C32252" i="8"/>
  <c r="C32253" i="8"/>
  <c r="C32254" i="8"/>
  <c r="C32255" i="8"/>
  <c r="C32256" i="8"/>
  <c r="C32257" i="8"/>
  <c r="C32258" i="8"/>
  <c r="C32259" i="8"/>
  <c r="C32260" i="8"/>
  <c r="C32261" i="8"/>
  <c r="C32262" i="8"/>
  <c r="C32263" i="8"/>
  <c r="C32264" i="8"/>
  <c r="C32265" i="8"/>
  <c r="C32266" i="8"/>
  <c r="C32267" i="8"/>
  <c r="C32268" i="8"/>
  <c r="C32269" i="8"/>
  <c r="C32270" i="8"/>
  <c r="C32271" i="8"/>
  <c r="C32272" i="8"/>
  <c r="C32273" i="8"/>
  <c r="C32274" i="8"/>
  <c r="C32275" i="8"/>
  <c r="C32276" i="8"/>
  <c r="C32277" i="8"/>
  <c r="C32278" i="8"/>
  <c r="C32279" i="8"/>
  <c r="C32280" i="8"/>
  <c r="C32281" i="8"/>
  <c r="C32282" i="8"/>
  <c r="C32283" i="8"/>
  <c r="C32284" i="8"/>
  <c r="C32285" i="8"/>
  <c r="C32286" i="8"/>
  <c r="C32287" i="8"/>
  <c r="C32288" i="8"/>
  <c r="C32289" i="8"/>
  <c r="C32290" i="8"/>
  <c r="C32291" i="8"/>
  <c r="C32292" i="8"/>
  <c r="C32293" i="8"/>
  <c r="C32294" i="8"/>
  <c r="C32295" i="8"/>
  <c r="C32296" i="8"/>
  <c r="C32297" i="8"/>
  <c r="C32298" i="8"/>
  <c r="C32299" i="8"/>
  <c r="C32300" i="8"/>
  <c r="C32301" i="8"/>
  <c r="C32302" i="8"/>
  <c r="C32303" i="8"/>
  <c r="C32304" i="8"/>
  <c r="C32305" i="8"/>
  <c r="C32306" i="8"/>
  <c r="C32307" i="8"/>
  <c r="C32308" i="8"/>
  <c r="C32309" i="8"/>
  <c r="C32310" i="8"/>
  <c r="C32311" i="8"/>
  <c r="C32312" i="8"/>
  <c r="C32313" i="8"/>
  <c r="C32314" i="8"/>
  <c r="C32315" i="8"/>
  <c r="C32316" i="8"/>
  <c r="C32317" i="8"/>
  <c r="C32318" i="8"/>
  <c r="C32319" i="8"/>
  <c r="C32320" i="8"/>
  <c r="C32321" i="8"/>
  <c r="C32322" i="8"/>
  <c r="C32323" i="8"/>
  <c r="C32324" i="8"/>
  <c r="C32325" i="8"/>
  <c r="C32326" i="8"/>
  <c r="C32327" i="8"/>
  <c r="C32328" i="8"/>
  <c r="C32329" i="8"/>
  <c r="C32330" i="8"/>
  <c r="C32331" i="8"/>
  <c r="C32332" i="8"/>
  <c r="C32333" i="8"/>
  <c r="C32334" i="8"/>
  <c r="C32335" i="8"/>
  <c r="C32336" i="8"/>
  <c r="C32337" i="8"/>
  <c r="C32338" i="8"/>
  <c r="C32339" i="8"/>
  <c r="C32340" i="8"/>
  <c r="C32341" i="8"/>
  <c r="C32342" i="8"/>
  <c r="C32343" i="8"/>
  <c r="C32344" i="8"/>
  <c r="C32345" i="8"/>
  <c r="C32346" i="8"/>
  <c r="C32347" i="8"/>
  <c r="C32348" i="8"/>
  <c r="C32349" i="8"/>
  <c r="C32350" i="8"/>
  <c r="C32351" i="8"/>
  <c r="C32352" i="8"/>
  <c r="C32353" i="8"/>
  <c r="C32354" i="8"/>
  <c r="C32355" i="8"/>
  <c r="C32356" i="8"/>
  <c r="C32357" i="8"/>
  <c r="C32358" i="8"/>
  <c r="C32359" i="8"/>
  <c r="C32360" i="8"/>
  <c r="C32361" i="8"/>
  <c r="C32362" i="8"/>
  <c r="C32363" i="8"/>
  <c r="C32364" i="8"/>
  <c r="C32365" i="8"/>
  <c r="C32366" i="8"/>
  <c r="C32367" i="8"/>
  <c r="C32368" i="8"/>
  <c r="C32369" i="8"/>
  <c r="C32370" i="8"/>
  <c r="C32371" i="8"/>
  <c r="C32372" i="8"/>
  <c r="C32373" i="8"/>
  <c r="C32374" i="8"/>
  <c r="C32375" i="8"/>
  <c r="C32376" i="8"/>
  <c r="C32377" i="8"/>
  <c r="C32378" i="8"/>
  <c r="C32379" i="8"/>
  <c r="C32380" i="8"/>
  <c r="C32381" i="8"/>
  <c r="C32382" i="8"/>
  <c r="C32383" i="8"/>
  <c r="C32384" i="8"/>
  <c r="C32385" i="8"/>
  <c r="C32386" i="8"/>
  <c r="C32387" i="8"/>
  <c r="C32388" i="8"/>
  <c r="C32389" i="8"/>
  <c r="C32390" i="8"/>
  <c r="C32391" i="8"/>
  <c r="C32392" i="8"/>
  <c r="C32393" i="8"/>
  <c r="C32394" i="8"/>
  <c r="C32395" i="8"/>
  <c r="C32396" i="8"/>
  <c r="C32397" i="8"/>
  <c r="C32398" i="8"/>
  <c r="C32399" i="8"/>
  <c r="C32400" i="8"/>
  <c r="C32401" i="8"/>
  <c r="C32402" i="8"/>
  <c r="C32403" i="8"/>
  <c r="C32404" i="8"/>
  <c r="C32405" i="8"/>
  <c r="C32406" i="8"/>
  <c r="C32407" i="8"/>
  <c r="C32408" i="8"/>
  <c r="C32409" i="8"/>
  <c r="C32410" i="8"/>
  <c r="C32411" i="8"/>
  <c r="C32412" i="8"/>
  <c r="C32413" i="8"/>
  <c r="C32414" i="8"/>
  <c r="C32415" i="8"/>
  <c r="C32416" i="8"/>
  <c r="C32417" i="8"/>
  <c r="C32418" i="8"/>
  <c r="C32419" i="8"/>
  <c r="C32420" i="8"/>
  <c r="C32421" i="8"/>
  <c r="C32422" i="8"/>
  <c r="C32423" i="8"/>
  <c r="C32424" i="8"/>
  <c r="C32425" i="8"/>
  <c r="C32426" i="8"/>
  <c r="C32427" i="8"/>
  <c r="C32428" i="8"/>
  <c r="C32429" i="8"/>
  <c r="C32430" i="8"/>
  <c r="C32431" i="8"/>
  <c r="C32432" i="8"/>
  <c r="C32433" i="8"/>
  <c r="C32434" i="8"/>
  <c r="C32435" i="8"/>
  <c r="C32436" i="8"/>
  <c r="C32437" i="8"/>
  <c r="C32438" i="8"/>
  <c r="C32439" i="8"/>
  <c r="C32440" i="8"/>
  <c r="C32441" i="8"/>
  <c r="C32442" i="8"/>
  <c r="C32443" i="8"/>
  <c r="C32444" i="8"/>
  <c r="C32445" i="8"/>
  <c r="C32446" i="8"/>
  <c r="C32447" i="8"/>
  <c r="C32448" i="8"/>
  <c r="C32449" i="8"/>
  <c r="C32450" i="8"/>
  <c r="C32451" i="8"/>
  <c r="C32452" i="8"/>
  <c r="C32453" i="8"/>
  <c r="C32454" i="8"/>
  <c r="C32455" i="8"/>
  <c r="C32456" i="8"/>
  <c r="C32457" i="8"/>
  <c r="C32458" i="8"/>
  <c r="C32459" i="8"/>
  <c r="C32460" i="8"/>
  <c r="C32461" i="8"/>
  <c r="C32462" i="8"/>
  <c r="C32463" i="8"/>
  <c r="C32464" i="8"/>
  <c r="C32465" i="8"/>
  <c r="C32466" i="8"/>
  <c r="C32467" i="8"/>
  <c r="C32468" i="8"/>
  <c r="C32469" i="8"/>
  <c r="C32470" i="8"/>
  <c r="C32471" i="8"/>
  <c r="C32472" i="8"/>
  <c r="C32473" i="8"/>
  <c r="C32474" i="8"/>
  <c r="C32475" i="8"/>
  <c r="C32476" i="8"/>
  <c r="C32477" i="8"/>
  <c r="C32478" i="8"/>
  <c r="C32479" i="8"/>
  <c r="C32480" i="8"/>
  <c r="C32481" i="8"/>
  <c r="C32482" i="8"/>
  <c r="C32483" i="8"/>
  <c r="C32484" i="8"/>
  <c r="C32485" i="8"/>
  <c r="C32486" i="8"/>
  <c r="C32487" i="8"/>
  <c r="C32488" i="8"/>
  <c r="C32489" i="8"/>
  <c r="C32490" i="8"/>
  <c r="C32491" i="8"/>
  <c r="C32492" i="8"/>
  <c r="C32493" i="8"/>
  <c r="C32494" i="8"/>
  <c r="C32495" i="8"/>
  <c r="C32496" i="8"/>
  <c r="C32497" i="8"/>
  <c r="C32498" i="8"/>
  <c r="C32499" i="8"/>
  <c r="C32500" i="8"/>
  <c r="C32501" i="8"/>
  <c r="C32502" i="8"/>
  <c r="C32503" i="8"/>
  <c r="C32504" i="8"/>
  <c r="C32505" i="8"/>
  <c r="C32506" i="8"/>
  <c r="C32507" i="8"/>
  <c r="C32508" i="8"/>
  <c r="C32509" i="8"/>
  <c r="C32510" i="8"/>
  <c r="C32511" i="8"/>
  <c r="C32512" i="8"/>
  <c r="C32513" i="8"/>
  <c r="C32514" i="8"/>
  <c r="C32515" i="8"/>
  <c r="C32516" i="8"/>
  <c r="C32517" i="8"/>
  <c r="C32518" i="8"/>
  <c r="C32519" i="8"/>
  <c r="C32520" i="8"/>
  <c r="C32521" i="8"/>
  <c r="C32522" i="8"/>
  <c r="C32523" i="8"/>
  <c r="C32524" i="8"/>
  <c r="C32525" i="8"/>
  <c r="C32526" i="8"/>
  <c r="C32527" i="8"/>
  <c r="C32528" i="8"/>
  <c r="C32529" i="8"/>
  <c r="C32530" i="8"/>
  <c r="C32531" i="8"/>
  <c r="C32532" i="8"/>
  <c r="C32533" i="8"/>
  <c r="C32534" i="8"/>
  <c r="C32535" i="8"/>
  <c r="C32536" i="8"/>
  <c r="C32537" i="8"/>
  <c r="C32538" i="8"/>
  <c r="C32539" i="8"/>
  <c r="C32540" i="8"/>
  <c r="C32541" i="8"/>
  <c r="C32542" i="8"/>
  <c r="C32543" i="8"/>
  <c r="C32544" i="8"/>
  <c r="C32545" i="8"/>
  <c r="C32546" i="8"/>
  <c r="C32547" i="8"/>
  <c r="C32548" i="8"/>
  <c r="C32549" i="8"/>
  <c r="C32550" i="8"/>
  <c r="C32551" i="8"/>
  <c r="C32552" i="8"/>
  <c r="C32553" i="8"/>
  <c r="C32554" i="8"/>
  <c r="C32555" i="8"/>
  <c r="C32556" i="8"/>
  <c r="C32557" i="8"/>
  <c r="C32558" i="8"/>
  <c r="C32559" i="8"/>
  <c r="C32560" i="8"/>
  <c r="C32561" i="8"/>
  <c r="C32562" i="8"/>
  <c r="C32563" i="8"/>
  <c r="C32564" i="8"/>
  <c r="C32565" i="8"/>
  <c r="C32566" i="8"/>
  <c r="C32567" i="8"/>
  <c r="C32568" i="8"/>
  <c r="C32569" i="8"/>
  <c r="C32570" i="8"/>
  <c r="C32571" i="8"/>
  <c r="C32572" i="8"/>
  <c r="C32573" i="8"/>
  <c r="C32574" i="8"/>
  <c r="C32575" i="8"/>
  <c r="C32576" i="8"/>
  <c r="C32577" i="8"/>
  <c r="C32578" i="8"/>
  <c r="C32579" i="8"/>
  <c r="C32580" i="8"/>
  <c r="C32581" i="8"/>
  <c r="C32582" i="8"/>
  <c r="C32583" i="8"/>
  <c r="C32584" i="8"/>
  <c r="C32585" i="8"/>
  <c r="C32586" i="8"/>
  <c r="C32587" i="8"/>
  <c r="C32588" i="8"/>
  <c r="C32589" i="8"/>
  <c r="C32590" i="8"/>
  <c r="C32591" i="8"/>
  <c r="C32592" i="8"/>
  <c r="C32593" i="8"/>
  <c r="C32594" i="8"/>
  <c r="C32595" i="8"/>
  <c r="C32596" i="8"/>
  <c r="C32597" i="8"/>
  <c r="C32598" i="8"/>
  <c r="C32599" i="8"/>
  <c r="C32600" i="8"/>
  <c r="C32601" i="8"/>
  <c r="C32602" i="8"/>
  <c r="C32603" i="8"/>
  <c r="C32604" i="8"/>
  <c r="C32605" i="8"/>
  <c r="C32606" i="8"/>
  <c r="C32607" i="8"/>
  <c r="C32608" i="8"/>
  <c r="C32609" i="8"/>
  <c r="C32610" i="8"/>
  <c r="C32611" i="8"/>
  <c r="C32612" i="8"/>
  <c r="C32613" i="8"/>
  <c r="C32614" i="8"/>
  <c r="C32615" i="8"/>
  <c r="C32616" i="8"/>
  <c r="C32617" i="8"/>
  <c r="C32618" i="8"/>
  <c r="C32619" i="8"/>
  <c r="C32620" i="8"/>
  <c r="C32621" i="8"/>
  <c r="C32622" i="8"/>
  <c r="C32623" i="8"/>
  <c r="C32624" i="8"/>
  <c r="C32625" i="8"/>
  <c r="C32626" i="8"/>
  <c r="C32627" i="8"/>
  <c r="C32628" i="8"/>
  <c r="C32629" i="8"/>
  <c r="C32630" i="8"/>
  <c r="C32631" i="8"/>
  <c r="C32632" i="8"/>
  <c r="C32633" i="8"/>
  <c r="C32634" i="8"/>
  <c r="C32635" i="8"/>
  <c r="C32636" i="8"/>
  <c r="C32637" i="8"/>
  <c r="C32638" i="8"/>
  <c r="C32639" i="8"/>
  <c r="C32640" i="8"/>
  <c r="C32641" i="8"/>
  <c r="C32642" i="8"/>
  <c r="C32643" i="8"/>
  <c r="C32644" i="8"/>
  <c r="C32645" i="8"/>
  <c r="C32646" i="8"/>
  <c r="C32647" i="8"/>
  <c r="C32648" i="8"/>
  <c r="C32649" i="8"/>
  <c r="C32650" i="8"/>
  <c r="C32651" i="8"/>
  <c r="C32652" i="8"/>
  <c r="C32653" i="8"/>
  <c r="C32654" i="8"/>
  <c r="C32655" i="8"/>
  <c r="C32656" i="8"/>
  <c r="C32657" i="8"/>
  <c r="C32658" i="8"/>
  <c r="C32659" i="8"/>
  <c r="C32660" i="8"/>
  <c r="C32661" i="8"/>
  <c r="C32662" i="8"/>
  <c r="C32663" i="8"/>
  <c r="C32664" i="8"/>
  <c r="C32665" i="8"/>
  <c r="C32666" i="8"/>
  <c r="C32667" i="8"/>
  <c r="C32668" i="8"/>
  <c r="C32669" i="8"/>
  <c r="C32670" i="8"/>
  <c r="C32671" i="8"/>
  <c r="C32672" i="8"/>
  <c r="C32673" i="8"/>
  <c r="C32674" i="8"/>
  <c r="C32675" i="8"/>
  <c r="C32676" i="8"/>
  <c r="C32677" i="8"/>
  <c r="C32678" i="8"/>
  <c r="C32679" i="8"/>
  <c r="C32680" i="8"/>
  <c r="C32681" i="8"/>
  <c r="C32682" i="8"/>
  <c r="C32683" i="8"/>
  <c r="C32684" i="8"/>
  <c r="C32685" i="8"/>
  <c r="C32686" i="8"/>
  <c r="C32687" i="8"/>
  <c r="C32688" i="8"/>
  <c r="C32689" i="8"/>
  <c r="C32690" i="8"/>
  <c r="C32691" i="8"/>
  <c r="C32692" i="8"/>
  <c r="C32693" i="8"/>
  <c r="C32694" i="8"/>
  <c r="C32695" i="8"/>
  <c r="C32696" i="8"/>
  <c r="C32697" i="8"/>
  <c r="C32698" i="8"/>
  <c r="C32699" i="8"/>
  <c r="C32700" i="8"/>
  <c r="C32701" i="8"/>
  <c r="C32702" i="8"/>
  <c r="C32703" i="8"/>
  <c r="C32704" i="8"/>
  <c r="C32705" i="8"/>
  <c r="C32706" i="8"/>
  <c r="C32707" i="8"/>
  <c r="C32708" i="8"/>
  <c r="C32709" i="8"/>
  <c r="C32710" i="8"/>
  <c r="C32711" i="8"/>
  <c r="C32712" i="8"/>
  <c r="C32713" i="8"/>
  <c r="C32714" i="8"/>
  <c r="C32715" i="8"/>
  <c r="C32716" i="8"/>
  <c r="C32717" i="8"/>
  <c r="C32718" i="8"/>
  <c r="C32719" i="8"/>
  <c r="C32720" i="8"/>
  <c r="C32721" i="8"/>
  <c r="C32722" i="8"/>
  <c r="C32723" i="8"/>
  <c r="C32724" i="8"/>
  <c r="C32725" i="8"/>
  <c r="C32726" i="8"/>
  <c r="C32727" i="8"/>
  <c r="C32728" i="8"/>
  <c r="C32729" i="8"/>
  <c r="C32730" i="8"/>
  <c r="C32731" i="8"/>
  <c r="C32732" i="8"/>
  <c r="C32733" i="8"/>
  <c r="C32734" i="8"/>
  <c r="C32735" i="8"/>
  <c r="C32736" i="8"/>
  <c r="C32737" i="8"/>
  <c r="C32738" i="8"/>
  <c r="C32739" i="8"/>
  <c r="C32740" i="8"/>
  <c r="C32741" i="8"/>
  <c r="C32742" i="8"/>
  <c r="C32743" i="8"/>
  <c r="C32744" i="8"/>
  <c r="C32745" i="8"/>
  <c r="C32746" i="8"/>
  <c r="C32747" i="8"/>
  <c r="C32748" i="8"/>
  <c r="C32749" i="8"/>
  <c r="C32750" i="8"/>
  <c r="C32751" i="8"/>
  <c r="C32752" i="8"/>
  <c r="C32753" i="8"/>
  <c r="C32754" i="8"/>
  <c r="C32755" i="8"/>
  <c r="C32756" i="8"/>
  <c r="C32757" i="8"/>
  <c r="C32758" i="8"/>
  <c r="C32759" i="8"/>
  <c r="C32760" i="8"/>
  <c r="C32761" i="8"/>
  <c r="C32762" i="8"/>
  <c r="C32763" i="8"/>
  <c r="C32764" i="8"/>
  <c r="C32765" i="8"/>
  <c r="C32766" i="8"/>
  <c r="C32767" i="8"/>
  <c r="C32768" i="8"/>
  <c r="C32769" i="8"/>
  <c r="C32770" i="8"/>
  <c r="C32771" i="8"/>
  <c r="C32772" i="8"/>
  <c r="C32773" i="8"/>
  <c r="C32774" i="8"/>
  <c r="C32775" i="8"/>
  <c r="C32776" i="8"/>
  <c r="C32777" i="8"/>
  <c r="C32778" i="8"/>
  <c r="C32779" i="8"/>
  <c r="C32780" i="8"/>
  <c r="C32781" i="8"/>
  <c r="C32782" i="8"/>
  <c r="C32783" i="8"/>
  <c r="C32784" i="8"/>
  <c r="C32785" i="8"/>
  <c r="C32786" i="8"/>
  <c r="C32787" i="8"/>
  <c r="C32788" i="8"/>
  <c r="C32789" i="8"/>
  <c r="C32790" i="8"/>
  <c r="C32791" i="8"/>
  <c r="C32792" i="8"/>
  <c r="C32793" i="8"/>
  <c r="C32794" i="8"/>
  <c r="C32795" i="8"/>
  <c r="C32796" i="8"/>
  <c r="C32797" i="8"/>
  <c r="C32798" i="8"/>
  <c r="C32799" i="8"/>
  <c r="C32800" i="8"/>
  <c r="C32801" i="8"/>
  <c r="C32802" i="8"/>
  <c r="C32803" i="8"/>
  <c r="C32804" i="8"/>
  <c r="C32805" i="8"/>
  <c r="C32806" i="8"/>
  <c r="C32807" i="8"/>
  <c r="C32808" i="8"/>
  <c r="C32809" i="8"/>
  <c r="C32810" i="8"/>
  <c r="C32811" i="8"/>
  <c r="C32812" i="8"/>
  <c r="C32813" i="8"/>
  <c r="C32814" i="8"/>
  <c r="C32815" i="8"/>
  <c r="C32816" i="8"/>
  <c r="C32817" i="8"/>
  <c r="C32818" i="8"/>
  <c r="C32819" i="8"/>
  <c r="C32820" i="8"/>
  <c r="C32821" i="8"/>
  <c r="C32822" i="8"/>
  <c r="C32823" i="8"/>
  <c r="C32824" i="8"/>
  <c r="C32825" i="8"/>
  <c r="C32826" i="8"/>
  <c r="C32827" i="8"/>
  <c r="C32828" i="8"/>
  <c r="C32829" i="8"/>
  <c r="C32830" i="8"/>
  <c r="C32831" i="8"/>
  <c r="C32832" i="8"/>
  <c r="C32833" i="8"/>
  <c r="C32834" i="8"/>
  <c r="C32835" i="8"/>
  <c r="C32836" i="8"/>
  <c r="C32837" i="8"/>
  <c r="C32838" i="8"/>
  <c r="C32839" i="8"/>
  <c r="C32840" i="8"/>
  <c r="C32841" i="8"/>
  <c r="C32842" i="8"/>
  <c r="C32843" i="8"/>
  <c r="C32844" i="8"/>
  <c r="C32845" i="8"/>
  <c r="C32846" i="8"/>
  <c r="C32847" i="8"/>
  <c r="C32848" i="8"/>
  <c r="C32849" i="8"/>
  <c r="C32850" i="8"/>
  <c r="C32851" i="8"/>
  <c r="C32852" i="8"/>
  <c r="C32853" i="8"/>
  <c r="C32854" i="8"/>
  <c r="C32855" i="8"/>
  <c r="C32856" i="8"/>
  <c r="C32857" i="8"/>
  <c r="C32858" i="8"/>
  <c r="C32859" i="8"/>
  <c r="C32860" i="8"/>
  <c r="C32861" i="8"/>
  <c r="C32862" i="8"/>
  <c r="C32863" i="8"/>
  <c r="C32864" i="8"/>
  <c r="C32865" i="8"/>
  <c r="C32866" i="8"/>
  <c r="C32867" i="8"/>
  <c r="C32868" i="8"/>
  <c r="C32869" i="8"/>
  <c r="C32870" i="8"/>
  <c r="C32871" i="8"/>
  <c r="C32872" i="8"/>
  <c r="C32873" i="8"/>
  <c r="C32874" i="8"/>
  <c r="C32875" i="8"/>
  <c r="C32876" i="8"/>
  <c r="C32877" i="8"/>
  <c r="C32878" i="8"/>
  <c r="C32879" i="8"/>
  <c r="C32880" i="8"/>
  <c r="C32881" i="8"/>
  <c r="C32882" i="8"/>
  <c r="C32883" i="8"/>
  <c r="C32884" i="8"/>
  <c r="C32885" i="8"/>
  <c r="C32886" i="8"/>
  <c r="C32887" i="8"/>
  <c r="C32888" i="8"/>
  <c r="C32889" i="8"/>
  <c r="C32890" i="8"/>
  <c r="C32891" i="8"/>
  <c r="C32892" i="8"/>
  <c r="C32893" i="8"/>
  <c r="C32894" i="8"/>
  <c r="C32895" i="8"/>
  <c r="C32896" i="8"/>
  <c r="C32897" i="8"/>
  <c r="C32898" i="8"/>
  <c r="C32899" i="8"/>
  <c r="C32900" i="8"/>
  <c r="C32901" i="8"/>
  <c r="C32902" i="8"/>
  <c r="C32903" i="8"/>
  <c r="C32904" i="8"/>
  <c r="C32905" i="8"/>
  <c r="C32906" i="8"/>
  <c r="C32907" i="8"/>
  <c r="C32908" i="8"/>
  <c r="C32909" i="8"/>
  <c r="C32910" i="8"/>
  <c r="C32911" i="8"/>
  <c r="C32912" i="8"/>
  <c r="C32913" i="8"/>
  <c r="C32914" i="8"/>
  <c r="C32915" i="8"/>
  <c r="C32916" i="8"/>
  <c r="C32917" i="8"/>
  <c r="C32918" i="8"/>
  <c r="C32919" i="8"/>
  <c r="C32920" i="8"/>
  <c r="C32921" i="8"/>
  <c r="C32922" i="8"/>
  <c r="C32923" i="8"/>
  <c r="C32924" i="8"/>
  <c r="C32925" i="8"/>
  <c r="C32926" i="8"/>
  <c r="C32927" i="8"/>
  <c r="C32928" i="8"/>
  <c r="C32929" i="8"/>
  <c r="C32930" i="8"/>
  <c r="C32931" i="8"/>
  <c r="C32932" i="8"/>
  <c r="C32933" i="8"/>
  <c r="C32934" i="8"/>
  <c r="C32935" i="8"/>
  <c r="C32936" i="8"/>
  <c r="C32937" i="8"/>
  <c r="C32938" i="8"/>
  <c r="C32939" i="8"/>
  <c r="C32940" i="8"/>
  <c r="C32941" i="8"/>
  <c r="C32942" i="8"/>
  <c r="C32943" i="8"/>
  <c r="C32944" i="8"/>
  <c r="C32945" i="8"/>
  <c r="C32946" i="8"/>
  <c r="C32947" i="8"/>
  <c r="C32948" i="8"/>
  <c r="C32949" i="8"/>
  <c r="C32950" i="8"/>
  <c r="C32951" i="8"/>
  <c r="C32952" i="8"/>
  <c r="C32953" i="8"/>
  <c r="C32954" i="8"/>
  <c r="C32955" i="8"/>
  <c r="C32956" i="8"/>
  <c r="C32957" i="8"/>
  <c r="C32958" i="8"/>
  <c r="C32959" i="8"/>
  <c r="C32960" i="8"/>
  <c r="C32961" i="8"/>
  <c r="C32962" i="8"/>
  <c r="C32963" i="8"/>
  <c r="C32964" i="8"/>
  <c r="C32965" i="8"/>
  <c r="C32966" i="8"/>
  <c r="C32967" i="8"/>
  <c r="C32968" i="8"/>
  <c r="C32969" i="8"/>
  <c r="C32970" i="8"/>
  <c r="C32971" i="8"/>
  <c r="C32972" i="8"/>
  <c r="C32973" i="8"/>
  <c r="C32974" i="8"/>
  <c r="C32975" i="8"/>
  <c r="C32976" i="8"/>
  <c r="C32977" i="8"/>
  <c r="C32978" i="8"/>
  <c r="C32979" i="8"/>
  <c r="C32980" i="8"/>
  <c r="C32981" i="8"/>
  <c r="C32982" i="8"/>
  <c r="C32983" i="8"/>
  <c r="C32984" i="8"/>
  <c r="C32985" i="8"/>
  <c r="C32986" i="8"/>
  <c r="C32987" i="8"/>
  <c r="C32988" i="8"/>
  <c r="C32989" i="8"/>
  <c r="C32990" i="8"/>
  <c r="C32991" i="8"/>
  <c r="C32992" i="8"/>
  <c r="C32993" i="8"/>
  <c r="C32994" i="8"/>
  <c r="C32995" i="8"/>
  <c r="C32996" i="8"/>
  <c r="C32997" i="8"/>
  <c r="C32998" i="8"/>
  <c r="C32999" i="8"/>
  <c r="C33000" i="8"/>
  <c r="C33001" i="8"/>
  <c r="C33002" i="8"/>
  <c r="C33003" i="8"/>
  <c r="C33004" i="8"/>
  <c r="C33005" i="8"/>
  <c r="C33006" i="8"/>
  <c r="C33007" i="8"/>
  <c r="C33008" i="8"/>
  <c r="C33009" i="8"/>
  <c r="C33010" i="8"/>
  <c r="C33011" i="8"/>
  <c r="C33012" i="8"/>
  <c r="C33013" i="8"/>
  <c r="C33014" i="8"/>
  <c r="C33015" i="8"/>
  <c r="C33016" i="8"/>
  <c r="C33017" i="8"/>
  <c r="C33018" i="8"/>
  <c r="C33019" i="8"/>
  <c r="C33020" i="8"/>
  <c r="C33021" i="8"/>
  <c r="C33022" i="8"/>
  <c r="C33023" i="8"/>
  <c r="C33024" i="8"/>
  <c r="C33025" i="8"/>
  <c r="C33026" i="8"/>
  <c r="C33027" i="8"/>
  <c r="C33028" i="8"/>
  <c r="C33029" i="8"/>
  <c r="C33030" i="8"/>
  <c r="C33031" i="8"/>
  <c r="C33032" i="8"/>
  <c r="C33033" i="8"/>
  <c r="C33034" i="8"/>
  <c r="C33035" i="8"/>
  <c r="C33036" i="8"/>
  <c r="C33037" i="8"/>
  <c r="C33038" i="8"/>
  <c r="C33039" i="8"/>
  <c r="C33040" i="8"/>
  <c r="C33041" i="8"/>
  <c r="C33042" i="8"/>
  <c r="C33043" i="8"/>
  <c r="C33044" i="8"/>
  <c r="C33045" i="8"/>
  <c r="C33046" i="8"/>
  <c r="C33047" i="8"/>
  <c r="C33048" i="8"/>
  <c r="C33049" i="8"/>
  <c r="C33050" i="8"/>
  <c r="C33051" i="8"/>
  <c r="C33052" i="8"/>
  <c r="C33053" i="8"/>
  <c r="C33054" i="8"/>
  <c r="C33055" i="8"/>
  <c r="C33056" i="8"/>
  <c r="C33057" i="8"/>
  <c r="C33058" i="8"/>
  <c r="C33059" i="8"/>
  <c r="C33060" i="8"/>
  <c r="C33061" i="8"/>
  <c r="C33062" i="8"/>
  <c r="C33063" i="8"/>
  <c r="C33064" i="8"/>
  <c r="C33065" i="8"/>
  <c r="C33066" i="8"/>
  <c r="C33067" i="8"/>
  <c r="C33068" i="8"/>
  <c r="C33069" i="8"/>
  <c r="C33070" i="8"/>
  <c r="C33071" i="8"/>
  <c r="C33072" i="8"/>
  <c r="C33073" i="8"/>
  <c r="C33074" i="8"/>
  <c r="C33075" i="8"/>
  <c r="C33076" i="8"/>
  <c r="C33077" i="8"/>
  <c r="C33078" i="8"/>
  <c r="C33079" i="8"/>
  <c r="C33080" i="8"/>
  <c r="C33081" i="8"/>
  <c r="C33082" i="8"/>
  <c r="C33083" i="8"/>
  <c r="C33084" i="8"/>
  <c r="C33085" i="8"/>
  <c r="C33086" i="8"/>
  <c r="C33087" i="8"/>
  <c r="C33088" i="8"/>
  <c r="C33089" i="8"/>
  <c r="C33090" i="8"/>
  <c r="C33091" i="8"/>
  <c r="C33092" i="8"/>
  <c r="C33093" i="8"/>
  <c r="C33094" i="8"/>
  <c r="C33095" i="8"/>
  <c r="C33096" i="8"/>
  <c r="C33097" i="8"/>
  <c r="C33098" i="8"/>
  <c r="C33099" i="8"/>
  <c r="C33100" i="8"/>
  <c r="C33101" i="8"/>
  <c r="C33102" i="8"/>
  <c r="C33103" i="8"/>
  <c r="C33104" i="8"/>
  <c r="C33105" i="8"/>
  <c r="C33106" i="8"/>
  <c r="C33107" i="8"/>
  <c r="C33108" i="8"/>
  <c r="C33109" i="8"/>
  <c r="C33110" i="8"/>
  <c r="C33111" i="8"/>
  <c r="C33112" i="8"/>
  <c r="C33113" i="8"/>
  <c r="C33114" i="8"/>
  <c r="C33115" i="8"/>
  <c r="C33116" i="8"/>
  <c r="C33117" i="8"/>
  <c r="C33118" i="8"/>
  <c r="C33119" i="8"/>
  <c r="C33120" i="8"/>
  <c r="C33121" i="8"/>
  <c r="C33122" i="8"/>
  <c r="C33123" i="8"/>
  <c r="C33124" i="8"/>
  <c r="C33125" i="8"/>
  <c r="C33126" i="8"/>
  <c r="C33127" i="8"/>
  <c r="C33128" i="8"/>
  <c r="C33129" i="8"/>
  <c r="C33130" i="8"/>
  <c r="C33131" i="8"/>
  <c r="C33132" i="8"/>
  <c r="C33133" i="8"/>
  <c r="C33134" i="8"/>
  <c r="C33135" i="8"/>
  <c r="C33136" i="8"/>
  <c r="C33137" i="8"/>
  <c r="C33138" i="8"/>
  <c r="C33139" i="8"/>
  <c r="C33140" i="8"/>
  <c r="C33141" i="8"/>
  <c r="C33142" i="8"/>
  <c r="C33143" i="8"/>
  <c r="C33144" i="8"/>
  <c r="C33145" i="8"/>
  <c r="C33146" i="8"/>
  <c r="C33147" i="8"/>
  <c r="C33148" i="8"/>
  <c r="C33149" i="8"/>
  <c r="C33150" i="8"/>
  <c r="C33151" i="8"/>
  <c r="C33152" i="8"/>
  <c r="C33153" i="8"/>
  <c r="C33154" i="8"/>
  <c r="C33155" i="8"/>
  <c r="C33156" i="8"/>
  <c r="C33157" i="8"/>
  <c r="C33158" i="8"/>
  <c r="C33159" i="8"/>
  <c r="C33160" i="8"/>
  <c r="C33161" i="8"/>
  <c r="C33162" i="8"/>
  <c r="C33163" i="8"/>
  <c r="C33164" i="8"/>
  <c r="C33165" i="8"/>
  <c r="C33166" i="8"/>
  <c r="C33167" i="8"/>
  <c r="C33168" i="8"/>
  <c r="C33169" i="8"/>
  <c r="C33170" i="8"/>
  <c r="C33171" i="8"/>
  <c r="C33172" i="8"/>
  <c r="C33173" i="8"/>
  <c r="C33174" i="8"/>
  <c r="C33175" i="8"/>
  <c r="C33176" i="8"/>
  <c r="C33177" i="8"/>
  <c r="C33178" i="8"/>
  <c r="C33179" i="8"/>
  <c r="C33180" i="8"/>
  <c r="C33181" i="8"/>
  <c r="C33182" i="8"/>
  <c r="C33183" i="8"/>
  <c r="C33184" i="8"/>
  <c r="C33185" i="8"/>
  <c r="C33186" i="8"/>
  <c r="C33187" i="8"/>
  <c r="C33188" i="8"/>
  <c r="C33189" i="8"/>
  <c r="C33190" i="8"/>
  <c r="C33191" i="8"/>
  <c r="C33192" i="8"/>
  <c r="C33193" i="8"/>
  <c r="C33194" i="8"/>
  <c r="C33195" i="8"/>
  <c r="C33196" i="8"/>
  <c r="C33197" i="8"/>
  <c r="C33198" i="8"/>
  <c r="C33199" i="8"/>
  <c r="C33200" i="8"/>
  <c r="C33201" i="8"/>
  <c r="C33202" i="8"/>
  <c r="C33203" i="8"/>
  <c r="C33204" i="8"/>
  <c r="C33205" i="8"/>
  <c r="C33206" i="8"/>
  <c r="C33207" i="8"/>
  <c r="C33208" i="8"/>
  <c r="C33209" i="8"/>
  <c r="C33210" i="8"/>
  <c r="C33211" i="8"/>
  <c r="C33212" i="8"/>
  <c r="C33213" i="8"/>
  <c r="C33214" i="8"/>
  <c r="C33215" i="8"/>
  <c r="C33216" i="8"/>
  <c r="C33217" i="8"/>
  <c r="C33218" i="8"/>
  <c r="C33219" i="8"/>
  <c r="C33220" i="8"/>
  <c r="C33221" i="8"/>
  <c r="C33222" i="8"/>
  <c r="C33223" i="8"/>
  <c r="C33224" i="8"/>
  <c r="C33225" i="8"/>
  <c r="C33226" i="8"/>
  <c r="C33227" i="8"/>
  <c r="C33228" i="8"/>
  <c r="C33229" i="8"/>
  <c r="C33230" i="8"/>
  <c r="C33231" i="8"/>
  <c r="C33232" i="8"/>
  <c r="C33233" i="8"/>
  <c r="C33234" i="8"/>
  <c r="C33235" i="8"/>
  <c r="C33236" i="8"/>
  <c r="C33237" i="8"/>
  <c r="C33238" i="8"/>
  <c r="C33239" i="8"/>
  <c r="C33240" i="8"/>
  <c r="C33241" i="8"/>
  <c r="C33242" i="8"/>
  <c r="C33243" i="8"/>
  <c r="C33244" i="8"/>
  <c r="C33245" i="8"/>
  <c r="C33246" i="8"/>
  <c r="C33247" i="8"/>
  <c r="C33248" i="8"/>
  <c r="C33249" i="8"/>
  <c r="C33250" i="8"/>
  <c r="C33251" i="8"/>
  <c r="C33252" i="8"/>
  <c r="C33253" i="8"/>
  <c r="C33254" i="8"/>
  <c r="C33255" i="8"/>
  <c r="C33256" i="8"/>
  <c r="C33257" i="8"/>
  <c r="C33258" i="8"/>
  <c r="C33259" i="8"/>
  <c r="C33260" i="8"/>
  <c r="C33261" i="8"/>
  <c r="C33262" i="8"/>
  <c r="C33263" i="8"/>
  <c r="C33264" i="8"/>
  <c r="C33265" i="8"/>
  <c r="C33266" i="8"/>
  <c r="C33267" i="8"/>
  <c r="C33268" i="8"/>
  <c r="C33269" i="8"/>
  <c r="C33270" i="8"/>
  <c r="C33271" i="8"/>
  <c r="C33272" i="8"/>
  <c r="C33273" i="8"/>
  <c r="C33274" i="8"/>
  <c r="C33275" i="8"/>
  <c r="C33276" i="8"/>
  <c r="C33277" i="8"/>
  <c r="C33278" i="8"/>
  <c r="C33279" i="8"/>
  <c r="C33280" i="8"/>
  <c r="C33281" i="8"/>
  <c r="C33282" i="8"/>
  <c r="C33283" i="8"/>
  <c r="C33284" i="8"/>
  <c r="C33285" i="8"/>
  <c r="C33286" i="8"/>
  <c r="C33287" i="8"/>
  <c r="C33288" i="8"/>
  <c r="C33289" i="8"/>
  <c r="C33290" i="8"/>
  <c r="C33291" i="8"/>
  <c r="C33292" i="8"/>
  <c r="C33293" i="8"/>
  <c r="C33294" i="8"/>
  <c r="C33295" i="8"/>
  <c r="C33296" i="8"/>
  <c r="C33297" i="8"/>
  <c r="C33298" i="8"/>
  <c r="C33299" i="8"/>
  <c r="C33300" i="8"/>
  <c r="C33301" i="8"/>
  <c r="C33302" i="8"/>
  <c r="C33303" i="8"/>
  <c r="C33304" i="8"/>
  <c r="C33305" i="8"/>
  <c r="C33306" i="8"/>
  <c r="C33307" i="8"/>
  <c r="C33308" i="8"/>
  <c r="C33309" i="8"/>
  <c r="C33310" i="8"/>
  <c r="C33311" i="8"/>
  <c r="C33312" i="8"/>
  <c r="C33313" i="8"/>
  <c r="C33314" i="8"/>
  <c r="C33315" i="8"/>
  <c r="C33316" i="8"/>
  <c r="C33317" i="8"/>
  <c r="C33318" i="8"/>
  <c r="C33319" i="8"/>
  <c r="C33320" i="8"/>
  <c r="C33321" i="8"/>
  <c r="C33322" i="8"/>
  <c r="C33323" i="8"/>
  <c r="C33324" i="8"/>
  <c r="C33325" i="8"/>
  <c r="C33326" i="8"/>
  <c r="C33327" i="8"/>
  <c r="C33328" i="8"/>
  <c r="C33329" i="8"/>
  <c r="C33330" i="8"/>
  <c r="C33331" i="8"/>
  <c r="C33332" i="8"/>
  <c r="C33333" i="8"/>
  <c r="C33334" i="8"/>
  <c r="C33335" i="8"/>
  <c r="C33336" i="8"/>
  <c r="C33337" i="8"/>
  <c r="C33338" i="8"/>
  <c r="C33339" i="8"/>
  <c r="C33340" i="8"/>
  <c r="C33341" i="8"/>
  <c r="C33342" i="8"/>
  <c r="C33343" i="8"/>
  <c r="C33344" i="8"/>
  <c r="C33345" i="8"/>
  <c r="C33346" i="8"/>
  <c r="C33347" i="8"/>
  <c r="C33348" i="8"/>
  <c r="C33349" i="8"/>
  <c r="C33350" i="8"/>
  <c r="C33351" i="8"/>
  <c r="C33352" i="8"/>
  <c r="C33353" i="8"/>
  <c r="C33354" i="8"/>
  <c r="C33355" i="8"/>
  <c r="C33356" i="8"/>
  <c r="C33357" i="8"/>
  <c r="C33358" i="8"/>
  <c r="C33359" i="8"/>
  <c r="C33360" i="8"/>
  <c r="C33361" i="8"/>
  <c r="C33362" i="8"/>
  <c r="C33363" i="8"/>
  <c r="C33364" i="8"/>
  <c r="C33365" i="8"/>
  <c r="C33366" i="8"/>
  <c r="C33367" i="8"/>
  <c r="C33368" i="8"/>
  <c r="C33369" i="8"/>
  <c r="C33370" i="8"/>
  <c r="C33371" i="8"/>
  <c r="C33372" i="8"/>
  <c r="C33373" i="8"/>
  <c r="C33374" i="8"/>
  <c r="C33375" i="8"/>
  <c r="C33376" i="8"/>
  <c r="C33377" i="8"/>
  <c r="C33378" i="8"/>
  <c r="C33379" i="8"/>
  <c r="C33380" i="8"/>
  <c r="C33381" i="8"/>
  <c r="C33382" i="8"/>
  <c r="C33383" i="8"/>
  <c r="C33384" i="8"/>
  <c r="C33385" i="8"/>
  <c r="C33386" i="8"/>
  <c r="C33387" i="8"/>
  <c r="C33388" i="8"/>
  <c r="C33389" i="8"/>
  <c r="C33390" i="8"/>
  <c r="C33391" i="8"/>
  <c r="C33392" i="8"/>
  <c r="C33393" i="8"/>
  <c r="C33394" i="8"/>
  <c r="C33395" i="8"/>
  <c r="C33396" i="8"/>
  <c r="C33397" i="8"/>
  <c r="C33398" i="8"/>
  <c r="C33399" i="8"/>
  <c r="C33400" i="8"/>
  <c r="C33401" i="8"/>
  <c r="C33402" i="8"/>
  <c r="C33403" i="8"/>
  <c r="C33404" i="8"/>
  <c r="C33405" i="8"/>
  <c r="C33406" i="8"/>
  <c r="C33407" i="8"/>
  <c r="C33408" i="8"/>
  <c r="C33409" i="8"/>
  <c r="C33410" i="8"/>
  <c r="C33411" i="8"/>
  <c r="C33412" i="8"/>
  <c r="C33413" i="8"/>
  <c r="C33414" i="8"/>
  <c r="C33415" i="8"/>
  <c r="C33416" i="8"/>
  <c r="C33417" i="8"/>
  <c r="C33418" i="8"/>
  <c r="C33419" i="8"/>
  <c r="C33420" i="8"/>
  <c r="C33421" i="8"/>
  <c r="C33422" i="8"/>
  <c r="C33423" i="8"/>
  <c r="C33424" i="8"/>
  <c r="C33425" i="8"/>
  <c r="C33426" i="8"/>
  <c r="C33427" i="8"/>
  <c r="C33428" i="8"/>
  <c r="C33429" i="8"/>
  <c r="C33430" i="8"/>
  <c r="C33431" i="8"/>
  <c r="C33432" i="8"/>
  <c r="C33433" i="8"/>
  <c r="C33434" i="8"/>
  <c r="C33435" i="8"/>
  <c r="C33436" i="8"/>
  <c r="C33437" i="8"/>
  <c r="C33438" i="8"/>
  <c r="C33439" i="8"/>
  <c r="C33440" i="8"/>
  <c r="C33441" i="8"/>
  <c r="C33442" i="8"/>
  <c r="C33443" i="8"/>
  <c r="C33444" i="8"/>
  <c r="C33445" i="8"/>
  <c r="C33446" i="8"/>
  <c r="C33447" i="8"/>
  <c r="C33448" i="8"/>
  <c r="C33449" i="8"/>
  <c r="C33450" i="8"/>
  <c r="C33451" i="8"/>
  <c r="C33452" i="8"/>
  <c r="C33453" i="8"/>
  <c r="C33454" i="8"/>
  <c r="C33455" i="8"/>
  <c r="C33456" i="8"/>
  <c r="C33457" i="8"/>
  <c r="C33458" i="8"/>
  <c r="C33459" i="8"/>
  <c r="C33460" i="8"/>
  <c r="C33461" i="8"/>
  <c r="C33462" i="8"/>
  <c r="C33463" i="8"/>
  <c r="C33464" i="8"/>
  <c r="C33465" i="8"/>
  <c r="C33466" i="8"/>
  <c r="C33467" i="8"/>
  <c r="C33468" i="8"/>
  <c r="C33469" i="8"/>
  <c r="C33470" i="8"/>
  <c r="C33471" i="8"/>
  <c r="C33472" i="8"/>
  <c r="C33473" i="8"/>
  <c r="C33474" i="8"/>
  <c r="C33475" i="8"/>
  <c r="C33476" i="8"/>
  <c r="C33477" i="8"/>
  <c r="C33478" i="8"/>
  <c r="C33479" i="8"/>
  <c r="C33480" i="8"/>
  <c r="C33481" i="8"/>
  <c r="C33482" i="8"/>
  <c r="C33483" i="8"/>
  <c r="C33484" i="8"/>
  <c r="C33485" i="8"/>
  <c r="C33486" i="8"/>
  <c r="C33487" i="8"/>
  <c r="C33488" i="8"/>
  <c r="C33489" i="8"/>
  <c r="C33490" i="8"/>
  <c r="C33491" i="8"/>
  <c r="C33492" i="8"/>
  <c r="C33493" i="8"/>
  <c r="C33494" i="8"/>
  <c r="C33495" i="8"/>
  <c r="C33496" i="8"/>
  <c r="C33497" i="8"/>
  <c r="C33498" i="8"/>
  <c r="C33499" i="8"/>
  <c r="C33500" i="8"/>
  <c r="C33501" i="8"/>
  <c r="C33502" i="8"/>
  <c r="C33503" i="8"/>
  <c r="C33504" i="8"/>
  <c r="C33505" i="8"/>
  <c r="C33506" i="8"/>
  <c r="C33507" i="8"/>
  <c r="C33508" i="8"/>
  <c r="C33509" i="8"/>
  <c r="C33510" i="8"/>
  <c r="C33511" i="8"/>
  <c r="C33512" i="8"/>
  <c r="C33513" i="8"/>
  <c r="C33514" i="8"/>
  <c r="C33515" i="8"/>
  <c r="C33516" i="8"/>
  <c r="C33517" i="8"/>
  <c r="C33518" i="8"/>
  <c r="C33519" i="8"/>
  <c r="C33520" i="8"/>
  <c r="C33521" i="8"/>
  <c r="C33522" i="8"/>
  <c r="C33523" i="8"/>
  <c r="C33524" i="8"/>
  <c r="C33525" i="8"/>
  <c r="C33526" i="8"/>
  <c r="C33527" i="8"/>
  <c r="C33528" i="8"/>
  <c r="C33529" i="8"/>
  <c r="C33530" i="8"/>
  <c r="C33531" i="8"/>
  <c r="C33532" i="8"/>
  <c r="C33533" i="8"/>
  <c r="C33534" i="8"/>
  <c r="C33535" i="8"/>
  <c r="C33536" i="8"/>
  <c r="C33537" i="8"/>
  <c r="C33538" i="8"/>
  <c r="C33539" i="8"/>
  <c r="C33540" i="8"/>
  <c r="C33541" i="8"/>
  <c r="C33542" i="8"/>
  <c r="C33543" i="8"/>
  <c r="C33544" i="8"/>
  <c r="C33545" i="8"/>
  <c r="C33546" i="8"/>
  <c r="C33547" i="8"/>
  <c r="C33548" i="8"/>
  <c r="C33549" i="8"/>
  <c r="C33550" i="8"/>
  <c r="C33551" i="8"/>
  <c r="C33552" i="8"/>
  <c r="C33553" i="8"/>
  <c r="C33554" i="8"/>
  <c r="C33555" i="8"/>
  <c r="C33556" i="8"/>
  <c r="C33557" i="8"/>
  <c r="C33558" i="8"/>
  <c r="C33559" i="8"/>
  <c r="C33560" i="8"/>
  <c r="C33561" i="8"/>
  <c r="C33562" i="8"/>
  <c r="C33563" i="8"/>
  <c r="C33564" i="8"/>
  <c r="C33565" i="8"/>
  <c r="C33566" i="8"/>
  <c r="C33567" i="8"/>
  <c r="C33568" i="8"/>
  <c r="C33569" i="8"/>
  <c r="C33570" i="8"/>
  <c r="C33571" i="8"/>
  <c r="C33572" i="8"/>
  <c r="C33573" i="8"/>
  <c r="C33574" i="8"/>
  <c r="C33575" i="8"/>
  <c r="C33576" i="8"/>
  <c r="C33577" i="8"/>
  <c r="C33578" i="8"/>
  <c r="C33579" i="8"/>
  <c r="C33580" i="8"/>
  <c r="C33581" i="8"/>
  <c r="C33582" i="8"/>
  <c r="C33583" i="8"/>
  <c r="C33584" i="8"/>
  <c r="C33585" i="8"/>
  <c r="C33586" i="8"/>
  <c r="C33587" i="8"/>
  <c r="C33588" i="8"/>
  <c r="C33589" i="8"/>
  <c r="C33590" i="8"/>
  <c r="C33591" i="8"/>
  <c r="C33592" i="8"/>
  <c r="C33593" i="8"/>
  <c r="C33594" i="8"/>
  <c r="C33595" i="8"/>
  <c r="C33596" i="8"/>
  <c r="C33597" i="8"/>
  <c r="C33598" i="8"/>
  <c r="C33599" i="8"/>
  <c r="C33600" i="8"/>
  <c r="C33601" i="8"/>
  <c r="C33602" i="8"/>
  <c r="C33603" i="8"/>
  <c r="C33604" i="8"/>
  <c r="C33605" i="8"/>
  <c r="C33606" i="8"/>
  <c r="C33607" i="8"/>
  <c r="C33608" i="8"/>
  <c r="C33609" i="8"/>
  <c r="C33610" i="8"/>
  <c r="C33611" i="8"/>
  <c r="C33612" i="8"/>
  <c r="C33613" i="8"/>
  <c r="C33614" i="8"/>
  <c r="C33615" i="8"/>
  <c r="C33616" i="8"/>
  <c r="C33617" i="8"/>
  <c r="C33618" i="8"/>
  <c r="C33619" i="8"/>
  <c r="C33620" i="8"/>
  <c r="C33621" i="8"/>
  <c r="C33622" i="8"/>
  <c r="C33623" i="8"/>
  <c r="C33624" i="8"/>
  <c r="C33625" i="8"/>
  <c r="C33626" i="8"/>
  <c r="C33627" i="8"/>
  <c r="C33628" i="8"/>
  <c r="C33629" i="8"/>
  <c r="C33630" i="8"/>
  <c r="C33631" i="8"/>
  <c r="C33632" i="8"/>
  <c r="C33633" i="8"/>
  <c r="C33634" i="8"/>
  <c r="C33635" i="8"/>
  <c r="C33636" i="8"/>
  <c r="C33637" i="8"/>
  <c r="C33638" i="8"/>
  <c r="C33639" i="8"/>
  <c r="C33640" i="8"/>
  <c r="C33641" i="8"/>
  <c r="C33642" i="8"/>
  <c r="C33643" i="8"/>
  <c r="C33644" i="8"/>
  <c r="C33645" i="8"/>
  <c r="C33646" i="8"/>
  <c r="C33647" i="8"/>
  <c r="C33648" i="8"/>
  <c r="C33649" i="8"/>
  <c r="C33650" i="8"/>
  <c r="C33651" i="8"/>
  <c r="C33652" i="8"/>
  <c r="C33653" i="8"/>
  <c r="C33654" i="8"/>
  <c r="C33655" i="8"/>
  <c r="C33656" i="8"/>
  <c r="C33657" i="8"/>
  <c r="C33658" i="8"/>
  <c r="C33659" i="8"/>
  <c r="C33660" i="8"/>
  <c r="C33661" i="8"/>
  <c r="C33662" i="8"/>
  <c r="C33663" i="8"/>
  <c r="C33664" i="8"/>
  <c r="C33665" i="8"/>
  <c r="C33666" i="8"/>
  <c r="C33667" i="8"/>
  <c r="C33668" i="8"/>
  <c r="C33669" i="8"/>
  <c r="C33670" i="8"/>
  <c r="C33671" i="8"/>
  <c r="C33672" i="8"/>
  <c r="C33673" i="8"/>
  <c r="C33674" i="8"/>
  <c r="C33675" i="8"/>
  <c r="C33676" i="8"/>
  <c r="C33677" i="8"/>
  <c r="C33678" i="8"/>
  <c r="C33679" i="8"/>
  <c r="C33680" i="8"/>
  <c r="C33681" i="8"/>
  <c r="C33682" i="8"/>
  <c r="C33683" i="8"/>
  <c r="C33684" i="8"/>
  <c r="C33685" i="8"/>
  <c r="C33686" i="8"/>
  <c r="C33687" i="8"/>
  <c r="C33688" i="8"/>
  <c r="C33689" i="8"/>
  <c r="C33690" i="8"/>
  <c r="C33691" i="8"/>
  <c r="C33692" i="8"/>
  <c r="C33693" i="8"/>
  <c r="C33694" i="8"/>
  <c r="C33695" i="8"/>
  <c r="C33696" i="8"/>
  <c r="C33697" i="8"/>
  <c r="C33698" i="8"/>
  <c r="C33699" i="8"/>
  <c r="C33700" i="8"/>
  <c r="C33701" i="8"/>
  <c r="C33702" i="8"/>
  <c r="C33703" i="8"/>
  <c r="C33704" i="8"/>
  <c r="C33705" i="8"/>
  <c r="C33706" i="8"/>
  <c r="C33707" i="8"/>
  <c r="C33708" i="8"/>
  <c r="C33709" i="8"/>
  <c r="C33710" i="8"/>
  <c r="C33711" i="8"/>
  <c r="C33712" i="8"/>
  <c r="C33713" i="8"/>
  <c r="C33714" i="8"/>
  <c r="C33715" i="8"/>
  <c r="C33716" i="8"/>
  <c r="C33717" i="8"/>
  <c r="C33718" i="8"/>
  <c r="C33719" i="8"/>
  <c r="C33720" i="8"/>
  <c r="C33721" i="8"/>
  <c r="C33722" i="8"/>
  <c r="C33723" i="8"/>
  <c r="C33724" i="8"/>
  <c r="C33725" i="8"/>
  <c r="C33726" i="8"/>
  <c r="C33727" i="8"/>
  <c r="C33728" i="8"/>
  <c r="C33729" i="8"/>
  <c r="C33730" i="8"/>
  <c r="C33731" i="8"/>
  <c r="C33732" i="8"/>
  <c r="C33733" i="8"/>
  <c r="C33734" i="8"/>
  <c r="C33735" i="8"/>
  <c r="C33736" i="8"/>
  <c r="C33737" i="8"/>
  <c r="C33738" i="8"/>
  <c r="C33739" i="8"/>
  <c r="C33740" i="8"/>
  <c r="C33741" i="8"/>
  <c r="C33742" i="8"/>
  <c r="C33743" i="8"/>
  <c r="C33744" i="8"/>
  <c r="C33745" i="8"/>
  <c r="C33746" i="8"/>
  <c r="C33747" i="8"/>
  <c r="C33748" i="8"/>
  <c r="C33749" i="8"/>
  <c r="C33750" i="8"/>
  <c r="C33751" i="8"/>
  <c r="C33752" i="8"/>
  <c r="C33753" i="8"/>
  <c r="C33754" i="8"/>
  <c r="C33755" i="8"/>
  <c r="C33756" i="8"/>
  <c r="C33757" i="8"/>
  <c r="C33758" i="8"/>
  <c r="C33759" i="8"/>
  <c r="C33760" i="8"/>
  <c r="C33761" i="8"/>
  <c r="C33762" i="8"/>
  <c r="C33763" i="8"/>
  <c r="C33764" i="8"/>
  <c r="C33765" i="8"/>
  <c r="C33766" i="8"/>
  <c r="C33767" i="8"/>
  <c r="C33768" i="8"/>
  <c r="C33769" i="8"/>
  <c r="C33770" i="8"/>
  <c r="C33771" i="8"/>
  <c r="C33772" i="8"/>
  <c r="C33773" i="8"/>
  <c r="C33774" i="8"/>
  <c r="C33775" i="8"/>
  <c r="C33776" i="8"/>
  <c r="C33777" i="8"/>
  <c r="C33778" i="8"/>
  <c r="C33779" i="8"/>
  <c r="C33780" i="8"/>
  <c r="C33781" i="8"/>
  <c r="C33782" i="8"/>
  <c r="C33783" i="8"/>
  <c r="C33784" i="8"/>
  <c r="C33785" i="8"/>
  <c r="C33786" i="8"/>
  <c r="C33787" i="8"/>
  <c r="C33788" i="8"/>
  <c r="C33789" i="8"/>
  <c r="C33790" i="8"/>
  <c r="C33791" i="8"/>
  <c r="C33792" i="8"/>
  <c r="C33793" i="8"/>
  <c r="C33794" i="8"/>
  <c r="C33795" i="8"/>
  <c r="C33796" i="8"/>
  <c r="C33797" i="8"/>
  <c r="C33798" i="8"/>
  <c r="C33799" i="8"/>
  <c r="C33800" i="8"/>
  <c r="C33801" i="8"/>
  <c r="C33802" i="8"/>
  <c r="C33803" i="8"/>
  <c r="C33804" i="8"/>
  <c r="C33805" i="8"/>
  <c r="C33806" i="8"/>
  <c r="C33807" i="8"/>
  <c r="C33808" i="8"/>
  <c r="C33809" i="8"/>
  <c r="C33810" i="8"/>
  <c r="C33811" i="8"/>
  <c r="C33812" i="8"/>
  <c r="C33813" i="8"/>
  <c r="C33814" i="8"/>
  <c r="C33815" i="8"/>
  <c r="C33816" i="8"/>
  <c r="C33817" i="8"/>
  <c r="C33818" i="8"/>
  <c r="C33819" i="8"/>
  <c r="C33820" i="8"/>
  <c r="C33821" i="8"/>
  <c r="C33822" i="8"/>
  <c r="C33823" i="8"/>
  <c r="C33824" i="8"/>
  <c r="C33825" i="8"/>
  <c r="C33826" i="8"/>
  <c r="C33827" i="8"/>
  <c r="C33828" i="8"/>
  <c r="C33829" i="8"/>
  <c r="C33830" i="8"/>
  <c r="C33831" i="8"/>
  <c r="C33832" i="8"/>
  <c r="C33833" i="8"/>
  <c r="C33834" i="8"/>
  <c r="C33835" i="8"/>
  <c r="C33836" i="8"/>
  <c r="C33837" i="8"/>
  <c r="C33838" i="8"/>
  <c r="C33839" i="8"/>
  <c r="C33840" i="8"/>
  <c r="C33841" i="8"/>
  <c r="C33842" i="8"/>
  <c r="C33843" i="8"/>
  <c r="C33844" i="8"/>
  <c r="C33845" i="8"/>
  <c r="C33846" i="8"/>
  <c r="C33847" i="8"/>
  <c r="C33848" i="8"/>
  <c r="C33849" i="8"/>
  <c r="C33850" i="8"/>
  <c r="C33851" i="8"/>
  <c r="C33852" i="8"/>
  <c r="C33853" i="8"/>
  <c r="C33854" i="8"/>
  <c r="C33855" i="8"/>
  <c r="C33856" i="8"/>
  <c r="C33857" i="8"/>
  <c r="C33858" i="8"/>
  <c r="C33859" i="8"/>
  <c r="C33860" i="8"/>
  <c r="C33861" i="8"/>
  <c r="C33862" i="8"/>
  <c r="C33863" i="8"/>
  <c r="C33864" i="8"/>
  <c r="C33865" i="8"/>
  <c r="C33866" i="8"/>
  <c r="C33867" i="8"/>
  <c r="C33868" i="8"/>
  <c r="C33869" i="8"/>
  <c r="C33870" i="8"/>
  <c r="C33871" i="8"/>
  <c r="C33872" i="8"/>
  <c r="C33873" i="8"/>
  <c r="C33874" i="8"/>
  <c r="C33875" i="8"/>
  <c r="C33876" i="8"/>
  <c r="C33877" i="8"/>
  <c r="C33878" i="8"/>
  <c r="C33879" i="8"/>
  <c r="C33880" i="8"/>
  <c r="C33881" i="8"/>
  <c r="C33882" i="8"/>
  <c r="C33883" i="8"/>
  <c r="C33884" i="8"/>
  <c r="C33885" i="8"/>
  <c r="C33886" i="8"/>
  <c r="C33887" i="8"/>
  <c r="C33888" i="8"/>
  <c r="C33889" i="8"/>
  <c r="C33890" i="8"/>
  <c r="C33891" i="8"/>
  <c r="C33892" i="8"/>
  <c r="C33893" i="8"/>
  <c r="C33894" i="8"/>
  <c r="C33895" i="8"/>
  <c r="C33896" i="8"/>
  <c r="C33897" i="8"/>
  <c r="C33898" i="8"/>
  <c r="C33899" i="8"/>
  <c r="C33900" i="8"/>
  <c r="C33901" i="8"/>
  <c r="C33902" i="8"/>
  <c r="C33903" i="8"/>
  <c r="C33904" i="8"/>
  <c r="C33905" i="8"/>
  <c r="C33906" i="8"/>
  <c r="C33907" i="8"/>
  <c r="C33908" i="8"/>
  <c r="C33909" i="8"/>
  <c r="C33910" i="8"/>
  <c r="C33911" i="8"/>
  <c r="C33912" i="8"/>
  <c r="C33913" i="8"/>
  <c r="C33914" i="8"/>
  <c r="C33915" i="8"/>
  <c r="C33916" i="8"/>
  <c r="C33917" i="8"/>
  <c r="C33918" i="8"/>
  <c r="C33919" i="8"/>
  <c r="C33920" i="8"/>
  <c r="C33921" i="8"/>
  <c r="C33922" i="8"/>
  <c r="C33923" i="8"/>
  <c r="C33924" i="8"/>
  <c r="C33925" i="8"/>
  <c r="C33926" i="8"/>
  <c r="C33927" i="8"/>
  <c r="C33928" i="8"/>
  <c r="C33929" i="8"/>
  <c r="C33930" i="8"/>
  <c r="C33931" i="8"/>
  <c r="C33932" i="8"/>
  <c r="C33933" i="8"/>
  <c r="C33934" i="8"/>
  <c r="C33935" i="8"/>
  <c r="C33936" i="8"/>
  <c r="C33937" i="8"/>
  <c r="C33938" i="8"/>
  <c r="C33939" i="8"/>
  <c r="C33940" i="8"/>
  <c r="C33941" i="8"/>
  <c r="C33942" i="8"/>
  <c r="C33943" i="8"/>
  <c r="C33944" i="8"/>
  <c r="C33945" i="8"/>
  <c r="C33946" i="8"/>
  <c r="C33947" i="8"/>
  <c r="C33948" i="8"/>
  <c r="C33949" i="8"/>
  <c r="C33950" i="8"/>
  <c r="C33951" i="8"/>
  <c r="C33952" i="8"/>
  <c r="C33953" i="8"/>
  <c r="C33954" i="8"/>
  <c r="C33955" i="8"/>
  <c r="C33956" i="8"/>
  <c r="C33957" i="8"/>
  <c r="C33958" i="8"/>
  <c r="C33959" i="8"/>
  <c r="C33960" i="8"/>
  <c r="C33961" i="8"/>
  <c r="C33962" i="8"/>
  <c r="C33963" i="8"/>
  <c r="C33964" i="8"/>
  <c r="C33965" i="8"/>
  <c r="C33966" i="8"/>
  <c r="C33967" i="8"/>
  <c r="C33968" i="8"/>
  <c r="C33969" i="8"/>
  <c r="C33970" i="8"/>
  <c r="C33971" i="8"/>
  <c r="C33972" i="8"/>
  <c r="C33973" i="8"/>
  <c r="C33974" i="8"/>
  <c r="C33975" i="8"/>
  <c r="C33976" i="8"/>
  <c r="C33977" i="8"/>
  <c r="C33978" i="8"/>
  <c r="C33979" i="8"/>
  <c r="C33980" i="8"/>
  <c r="C33981" i="8"/>
  <c r="C33982" i="8"/>
  <c r="C33983" i="8"/>
  <c r="C33984" i="8"/>
  <c r="C33985" i="8"/>
  <c r="C33986" i="8"/>
  <c r="C33987" i="8"/>
  <c r="C33988" i="8"/>
  <c r="C33989" i="8"/>
  <c r="C33990" i="8"/>
  <c r="C33991" i="8"/>
  <c r="C33992" i="8"/>
  <c r="C33993" i="8"/>
  <c r="C33994" i="8"/>
  <c r="C33995" i="8"/>
  <c r="C33996" i="8"/>
  <c r="C33997" i="8"/>
  <c r="C33998" i="8"/>
  <c r="C33999" i="8"/>
  <c r="C34000" i="8"/>
  <c r="C34001" i="8"/>
  <c r="C34002" i="8"/>
  <c r="C34003" i="8"/>
  <c r="C34004" i="8"/>
  <c r="C34005" i="8"/>
  <c r="C34006" i="8"/>
  <c r="C34007" i="8"/>
  <c r="C34008" i="8"/>
  <c r="C34009" i="8"/>
  <c r="C34010" i="8"/>
  <c r="C34011" i="8"/>
  <c r="C34012" i="8"/>
  <c r="C34013" i="8"/>
  <c r="C34014" i="8"/>
  <c r="C34015" i="8"/>
  <c r="C34016" i="8"/>
  <c r="C34017" i="8"/>
  <c r="C34018" i="8"/>
  <c r="C34019" i="8"/>
  <c r="C34020" i="8"/>
  <c r="C34021" i="8"/>
  <c r="C34022" i="8"/>
  <c r="C34023" i="8"/>
  <c r="C34024" i="8"/>
  <c r="C34025" i="8"/>
  <c r="C34026" i="8"/>
  <c r="C34027" i="8"/>
  <c r="C34028" i="8"/>
  <c r="C34029" i="8"/>
  <c r="C34030" i="8"/>
  <c r="C34031" i="8"/>
  <c r="C34032" i="8"/>
  <c r="C34033" i="8"/>
  <c r="C34034" i="8"/>
  <c r="C34035" i="8"/>
  <c r="C34036" i="8"/>
  <c r="C34037" i="8"/>
  <c r="C34038" i="8"/>
  <c r="C34039" i="8"/>
  <c r="C34040" i="8"/>
  <c r="C34041" i="8"/>
  <c r="C34042" i="8"/>
  <c r="C34043" i="8"/>
  <c r="C34044" i="8"/>
  <c r="C34045" i="8"/>
  <c r="C34046" i="8"/>
  <c r="C34047" i="8"/>
  <c r="C34048" i="8"/>
  <c r="C34049" i="8"/>
  <c r="C34050" i="8"/>
  <c r="C34051" i="8"/>
  <c r="C34052" i="8"/>
  <c r="C34053" i="8"/>
  <c r="C34054" i="8"/>
  <c r="C34055" i="8"/>
  <c r="C34056" i="8"/>
  <c r="C34057" i="8"/>
  <c r="C34058" i="8"/>
  <c r="C34059" i="8"/>
  <c r="C34060" i="8"/>
  <c r="C34061" i="8"/>
  <c r="C34062" i="8"/>
  <c r="C34063" i="8"/>
  <c r="C34064" i="8"/>
  <c r="C34065" i="8"/>
  <c r="C34066" i="8"/>
  <c r="C34067" i="8"/>
  <c r="C34068" i="8"/>
  <c r="C34069" i="8"/>
  <c r="C34070" i="8"/>
  <c r="C34071" i="8"/>
  <c r="C34072" i="8"/>
  <c r="C34073" i="8"/>
  <c r="C34074" i="8"/>
  <c r="C34075" i="8"/>
  <c r="C34076" i="8"/>
  <c r="C34077" i="8"/>
  <c r="C34078" i="8"/>
  <c r="C34079" i="8"/>
  <c r="C34080" i="8"/>
  <c r="C34081" i="8"/>
  <c r="C34082" i="8"/>
  <c r="C34083" i="8"/>
  <c r="C34084" i="8"/>
  <c r="C34085" i="8"/>
  <c r="C34086" i="8"/>
  <c r="C34087" i="8"/>
  <c r="C34088" i="8"/>
  <c r="C34089" i="8"/>
  <c r="C34090" i="8"/>
  <c r="C34091" i="8"/>
  <c r="C34092" i="8"/>
  <c r="C34093" i="8"/>
  <c r="C34094" i="8"/>
  <c r="C34095" i="8"/>
  <c r="C34096" i="8"/>
  <c r="C34097" i="8"/>
  <c r="C34098" i="8"/>
  <c r="C34099" i="8"/>
  <c r="C34100" i="8"/>
  <c r="C34101" i="8"/>
  <c r="C34102" i="8"/>
  <c r="C34103" i="8"/>
  <c r="C34104" i="8"/>
  <c r="C34105" i="8"/>
  <c r="C34106" i="8"/>
  <c r="C34107" i="8"/>
  <c r="C34108" i="8"/>
  <c r="C34109" i="8"/>
  <c r="C34110" i="8"/>
  <c r="C34111" i="8"/>
  <c r="C34112" i="8"/>
  <c r="C34113" i="8"/>
  <c r="C34114" i="8"/>
  <c r="C34115" i="8"/>
  <c r="C34116" i="8"/>
  <c r="C34117" i="8"/>
  <c r="C34118" i="8"/>
  <c r="C34119" i="8"/>
  <c r="C34120" i="8"/>
  <c r="C34121" i="8"/>
  <c r="C34122" i="8"/>
  <c r="C34123" i="8"/>
  <c r="C34124" i="8"/>
  <c r="C34125" i="8"/>
  <c r="C34126" i="8"/>
  <c r="C34127" i="8"/>
  <c r="C34128" i="8"/>
  <c r="C34129" i="8"/>
  <c r="C34130" i="8"/>
  <c r="C34131" i="8"/>
  <c r="C34132" i="8"/>
  <c r="C34133" i="8"/>
  <c r="C34134" i="8"/>
  <c r="C34135" i="8"/>
  <c r="C34136" i="8"/>
  <c r="C34137" i="8"/>
  <c r="C34138" i="8"/>
  <c r="C34139" i="8"/>
  <c r="C34140" i="8"/>
  <c r="C34141" i="8"/>
  <c r="C34142" i="8"/>
  <c r="C34143" i="8"/>
  <c r="C34144" i="8"/>
  <c r="C34145" i="8"/>
  <c r="C34146" i="8"/>
  <c r="C34147" i="8"/>
  <c r="C34148" i="8"/>
  <c r="C34149" i="8"/>
  <c r="C34150" i="8"/>
  <c r="C34151" i="8"/>
  <c r="C34152" i="8"/>
  <c r="C34153" i="8"/>
  <c r="C34154" i="8"/>
  <c r="C34155" i="8"/>
  <c r="C34156" i="8"/>
  <c r="C34157" i="8"/>
  <c r="C34158" i="8"/>
  <c r="C34159" i="8"/>
  <c r="C34160" i="8"/>
  <c r="C34161" i="8"/>
  <c r="C34162" i="8"/>
  <c r="C34163" i="8"/>
  <c r="C34164" i="8"/>
  <c r="C34165" i="8"/>
  <c r="C34166" i="8"/>
  <c r="C34167" i="8"/>
  <c r="C34168" i="8"/>
  <c r="C34169" i="8"/>
  <c r="C34170" i="8"/>
  <c r="C34171" i="8"/>
  <c r="C34172" i="8"/>
  <c r="C34173" i="8"/>
  <c r="C34174" i="8"/>
  <c r="C34175" i="8"/>
  <c r="C34176" i="8"/>
  <c r="C34177" i="8"/>
  <c r="C34178" i="8"/>
  <c r="C34179" i="8"/>
  <c r="C34180" i="8"/>
  <c r="C34181" i="8"/>
  <c r="C34182" i="8"/>
  <c r="C34183" i="8"/>
  <c r="C34184" i="8"/>
  <c r="C34185" i="8"/>
  <c r="C34186" i="8"/>
  <c r="C34187" i="8"/>
  <c r="C34188" i="8"/>
  <c r="C34189" i="8"/>
  <c r="C34190" i="8"/>
  <c r="C34191" i="8"/>
  <c r="C34192" i="8"/>
  <c r="C34193" i="8"/>
  <c r="C34194" i="8"/>
  <c r="C34195" i="8"/>
  <c r="C34196" i="8"/>
  <c r="C34197" i="8"/>
  <c r="C34198" i="8"/>
  <c r="C34199" i="8"/>
  <c r="C34200" i="8"/>
  <c r="C34201" i="8"/>
  <c r="C34202" i="8"/>
  <c r="C34203" i="8"/>
  <c r="C34204" i="8"/>
  <c r="C34205" i="8"/>
  <c r="C34206" i="8"/>
  <c r="C34207" i="8"/>
  <c r="C34208" i="8"/>
  <c r="C34209" i="8"/>
  <c r="C34210" i="8"/>
  <c r="C34211" i="8"/>
  <c r="C34212" i="8"/>
  <c r="C34213" i="8"/>
  <c r="C34214" i="8"/>
  <c r="C34215" i="8"/>
  <c r="C34216" i="8"/>
  <c r="C34217" i="8"/>
  <c r="C34218" i="8"/>
  <c r="C34219" i="8"/>
  <c r="C34220" i="8"/>
  <c r="C34221" i="8"/>
  <c r="C34222" i="8"/>
  <c r="C34223" i="8"/>
  <c r="C34224" i="8"/>
  <c r="C34225" i="8"/>
  <c r="C34226" i="8"/>
  <c r="C34227" i="8"/>
  <c r="C34228" i="8"/>
  <c r="C34229" i="8"/>
  <c r="C34230" i="8"/>
  <c r="C34231" i="8"/>
  <c r="C34232" i="8"/>
  <c r="C34233" i="8"/>
  <c r="C34234" i="8"/>
  <c r="C34235" i="8"/>
  <c r="C34236" i="8"/>
  <c r="C34237" i="8"/>
  <c r="C34238" i="8"/>
  <c r="C34239" i="8"/>
  <c r="C34240" i="8"/>
  <c r="C34241" i="8"/>
  <c r="C34242" i="8"/>
  <c r="C34243" i="8"/>
  <c r="C34244" i="8"/>
  <c r="C34245" i="8"/>
  <c r="C34246" i="8"/>
  <c r="C34247" i="8"/>
  <c r="C34248" i="8"/>
  <c r="C34249" i="8"/>
  <c r="C34250" i="8"/>
  <c r="C34251" i="8"/>
  <c r="C34252" i="8"/>
  <c r="C34253" i="8"/>
  <c r="C34254" i="8"/>
  <c r="C34255" i="8"/>
  <c r="C34256" i="8"/>
  <c r="C34257" i="8"/>
  <c r="C34258" i="8"/>
  <c r="C34259" i="8"/>
  <c r="C34260" i="8"/>
  <c r="C34261" i="8"/>
  <c r="C34262" i="8"/>
  <c r="C34263" i="8"/>
  <c r="C34264" i="8"/>
  <c r="C34265" i="8"/>
  <c r="C34266" i="8"/>
  <c r="C34267" i="8"/>
  <c r="C34268" i="8"/>
  <c r="C34269" i="8"/>
  <c r="C34270" i="8"/>
  <c r="C34271" i="8"/>
  <c r="C34272" i="8"/>
  <c r="C34273" i="8"/>
  <c r="C34274" i="8"/>
  <c r="C34275" i="8"/>
  <c r="C34276" i="8"/>
  <c r="C34277" i="8"/>
  <c r="C34278" i="8"/>
  <c r="C34279" i="8"/>
  <c r="C34280" i="8"/>
  <c r="C34281" i="8"/>
  <c r="C34282" i="8"/>
  <c r="C34283" i="8"/>
  <c r="C34284" i="8"/>
  <c r="C34285" i="8"/>
  <c r="C34286" i="8"/>
  <c r="C34287" i="8"/>
  <c r="C34288" i="8"/>
  <c r="C34289" i="8"/>
  <c r="C34290" i="8"/>
  <c r="C34291" i="8"/>
  <c r="C34292" i="8"/>
  <c r="C34293" i="8"/>
  <c r="C34294" i="8"/>
  <c r="C34295" i="8"/>
  <c r="C34296" i="8"/>
  <c r="C34297" i="8"/>
  <c r="C34298" i="8"/>
  <c r="C34299" i="8"/>
  <c r="C34300" i="8"/>
  <c r="C34301" i="8"/>
  <c r="C34302" i="8"/>
  <c r="C34303" i="8"/>
  <c r="C34304" i="8"/>
  <c r="C34305" i="8"/>
  <c r="C34306" i="8"/>
  <c r="C34307" i="8"/>
  <c r="C34308" i="8"/>
  <c r="C34309" i="8"/>
  <c r="C34310" i="8"/>
  <c r="C34311" i="8"/>
  <c r="C34312" i="8"/>
  <c r="C34313" i="8"/>
  <c r="C34314" i="8"/>
  <c r="C34315" i="8"/>
  <c r="C34316" i="8"/>
  <c r="C34317" i="8"/>
  <c r="C34318" i="8"/>
  <c r="C34319" i="8"/>
  <c r="C34320" i="8"/>
  <c r="C34321" i="8"/>
  <c r="C34322" i="8"/>
  <c r="C34323" i="8"/>
  <c r="C34324" i="8"/>
  <c r="C34325" i="8"/>
  <c r="C34326" i="8"/>
  <c r="C34327" i="8"/>
  <c r="C34328" i="8"/>
  <c r="C34329" i="8"/>
  <c r="C34330" i="8"/>
  <c r="C34331" i="8"/>
  <c r="C34332" i="8"/>
  <c r="C34333" i="8"/>
  <c r="C34334" i="8"/>
  <c r="C34335" i="8"/>
  <c r="C34336" i="8"/>
  <c r="C34337" i="8"/>
  <c r="C34338" i="8"/>
  <c r="C34339" i="8"/>
  <c r="C34340" i="8"/>
  <c r="C34341" i="8"/>
  <c r="C34342" i="8"/>
  <c r="C34343" i="8"/>
  <c r="C34344" i="8"/>
  <c r="C34345" i="8"/>
  <c r="C34346" i="8"/>
  <c r="C34347" i="8"/>
  <c r="C34348" i="8"/>
  <c r="C34349" i="8"/>
  <c r="C34350" i="8"/>
  <c r="C34351" i="8"/>
  <c r="C34352" i="8"/>
  <c r="C34353" i="8"/>
  <c r="C34354" i="8"/>
  <c r="C34355" i="8"/>
  <c r="C34356" i="8"/>
  <c r="C34357" i="8"/>
  <c r="C34358" i="8"/>
  <c r="C34359" i="8"/>
  <c r="C34360" i="8"/>
  <c r="C34361" i="8"/>
  <c r="C34362" i="8"/>
  <c r="C34363" i="8"/>
  <c r="C34364" i="8"/>
  <c r="C34365" i="8"/>
  <c r="C34366" i="8"/>
  <c r="C34367" i="8"/>
  <c r="C34368" i="8"/>
  <c r="C34369" i="8"/>
  <c r="C34370" i="8"/>
  <c r="C34371" i="8"/>
  <c r="C34372" i="8"/>
  <c r="C34373" i="8"/>
  <c r="C34374" i="8"/>
  <c r="C34375" i="8"/>
  <c r="C34376" i="8"/>
  <c r="C34377" i="8"/>
  <c r="C34378" i="8"/>
  <c r="C34379" i="8"/>
  <c r="C34380" i="8"/>
  <c r="C34381" i="8"/>
  <c r="C34382" i="8"/>
  <c r="C34383" i="8"/>
  <c r="C34384" i="8"/>
  <c r="C34385" i="8"/>
  <c r="C34386" i="8"/>
  <c r="C34387" i="8"/>
  <c r="C34388" i="8"/>
  <c r="C34389" i="8"/>
  <c r="C34390" i="8"/>
  <c r="C34391" i="8"/>
  <c r="C34392" i="8"/>
  <c r="C34393" i="8"/>
  <c r="C34394" i="8"/>
  <c r="C34395" i="8"/>
  <c r="C34396" i="8"/>
  <c r="C34397" i="8"/>
  <c r="C34398" i="8"/>
  <c r="C34399" i="8"/>
  <c r="C34400" i="8"/>
  <c r="C34401" i="8"/>
  <c r="C34402" i="8"/>
  <c r="C34403" i="8"/>
  <c r="C34404" i="8"/>
  <c r="C34405" i="8"/>
  <c r="C34406" i="8"/>
  <c r="C34407" i="8"/>
  <c r="C34408" i="8"/>
  <c r="C34409" i="8"/>
  <c r="C34410" i="8"/>
  <c r="C34411" i="8"/>
  <c r="C34412" i="8"/>
  <c r="C34413" i="8"/>
  <c r="C34414" i="8"/>
  <c r="C34415" i="8"/>
  <c r="C34416" i="8"/>
  <c r="C34417" i="8"/>
  <c r="C34418" i="8"/>
  <c r="C34419" i="8"/>
  <c r="C34420" i="8"/>
  <c r="C34421" i="8"/>
  <c r="C34422" i="8"/>
  <c r="C34423" i="8"/>
  <c r="C34424" i="8"/>
  <c r="C34425" i="8"/>
  <c r="C34426" i="8"/>
  <c r="C34427" i="8"/>
  <c r="C34428" i="8"/>
  <c r="C34429" i="8"/>
  <c r="C34430" i="8"/>
  <c r="C34431" i="8"/>
  <c r="C34432" i="8"/>
  <c r="C34433" i="8"/>
  <c r="C34434" i="8"/>
  <c r="C34435" i="8"/>
  <c r="C34436" i="8"/>
  <c r="C34437" i="8"/>
  <c r="C34438" i="8"/>
  <c r="C34439" i="8"/>
  <c r="C34440" i="8"/>
  <c r="C34441" i="8"/>
  <c r="C34442" i="8"/>
  <c r="C34443" i="8"/>
  <c r="C34444" i="8"/>
  <c r="C34445" i="8"/>
  <c r="C34446" i="8"/>
  <c r="C34447" i="8"/>
  <c r="C34448" i="8"/>
  <c r="C34449" i="8"/>
  <c r="C34450" i="8"/>
  <c r="C34451" i="8"/>
  <c r="C34452" i="8"/>
  <c r="C34453" i="8"/>
  <c r="C34454" i="8"/>
  <c r="C34455" i="8"/>
  <c r="C34456" i="8"/>
  <c r="C34457" i="8"/>
  <c r="C34458" i="8"/>
  <c r="C34459" i="8"/>
  <c r="C34460" i="8"/>
  <c r="C34461" i="8"/>
  <c r="C34462" i="8"/>
  <c r="C34463" i="8"/>
  <c r="C34464" i="8"/>
  <c r="C34465" i="8"/>
  <c r="C34466" i="8"/>
  <c r="C34467" i="8"/>
  <c r="C34468" i="8"/>
  <c r="C34469" i="8"/>
  <c r="C34470" i="8"/>
  <c r="C34471" i="8"/>
  <c r="C34472" i="8"/>
  <c r="C34473" i="8"/>
  <c r="C34474" i="8"/>
  <c r="C34475" i="8"/>
  <c r="C34476" i="8"/>
  <c r="C34477" i="8"/>
  <c r="C34478" i="8"/>
  <c r="C34479" i="8"/>
  <c r="C34480" i="8"/>
  <c r="C34481" i="8"/>
  <c r="C34482" i="8"/>
  <c r="C34483" i="8"/>
  <c r="C34484" i="8"/>
  <c r="C34485" i="8"/>
  <c r="C34486" i="8"/>
  <c r="C34487" i="8"/>
  <c r="C34488" i="8"/>
  <c r="C34489" i="8"/>
  <c r="C34490" i="8"/>
  <c r="C34491" i="8"/>
  <c r="C34492" i="8"/>
  <c r="C34493" i="8"/>
  <c r="C34494" i="8"/>
  <c r="C34495" i="8"/>
  <c r="C34496" i="8"/>
  <c r="C34497" i="8"/>
  <c r="C34498" i="8"/>
  <c r="C34499" i="8"/>
  <c r="C34500" i="8"/>
  <c r="C34501" i="8"/>
  <c r="C34502" i="8"/>
  <c r="C34503" i="8"/>
  <c r="C34504" i="8"/>
  <c r="C34505" i="8"/>
  <c r="C34506" i="8"/>
  <c r="C34507" i="8"/>
  <c r="C34508" i="8"/>
  <c r="C34509" i="8"/>
  <c r="C34510" i="8"/>
  <c r="C34511" i="8"/>
  <c r="C34512" i="8"/>
  <c r="C34513" i="8"/>
  <c r="C34514" i="8"/>
  <c r="C34515" i="8"/>
  <c r="C34516" i="8"/>
  <c r="C34517" i="8"/>
  <c r="C34518" i="8"/>
  <c r="C34519" i="8"/>
  <c r="C34520" i="8"/>
  <c r="C34521" i="8"/>
  <c r="C34522" i="8"/>
  <c r="C34523" i="8"/>
  <c r="C34524" i="8"/>
  <c r="C34525" i="8"/>
  <c r="C34526" i="8"/>
  <c r="C34527" i="8"/>
  <c r="C34528" i="8"/>
  <c r="C34529" i="8"/>
  <c r="C34530" i="8"/>
  <c r="C34531" i="8"/>
  <c r="C34532" i="8"/>
  <c r="C34533" i="8"/>
  <c r="C34534" i="8"/>
  <c r="C34535" i="8"/>
  <c r="C34536" i="8"/>
  <c r="C34537" i="8"/>
  <c r="C34538" i="8"/>
  <c r="C34539" i="8"/>
  <c r="C34540" i="8"/>
  <c r="C34541" i="8"/>
  <c r="C34542" i="8"/>
  <c r="C34543" i="8"/>
  <c r="C34544" i="8"/>
  <c r="C34545" i="8"/>
  <c r="C34546" i="8"/>
  <c r="C34547" i="8"/>
  <c r="C34548" i="8"/>
  <c r="C34549" i="8"/>
  <c r="C34550" i="8"/>
  <c r="C34551" i="8"/>
  <c r="C34552" i="8"/>
  <c r="C34553" i="8"/>
  <c r="C34554" i="8"/>
  <c r="C34555" i="8"/>
  <c r="C34556" i="8"/>
  <c r="C34557" i="8"/>
  <c r="C34558" i="8"/>
  <c r="C34559" i="8"/>
  <c r="C34560" i="8"/>
  <c r="C34561" i="8"/>
  <c r="C34562" i="8"/>
  <c r="C34563" i="8"/>
  <c r="C34564" i="8"/>
  <c r="C34565" i="8"/>
  <c r="C34566" i="8"/>
  <c r="C34567" i="8"/>
  <c r="C34568" i="8"/>
  <c r="C34569" i="8"/>
  <c r="C34570" i="8"/>
  <c r="C34571" i="8"/>
  <c r="C34572" i="8"/>
  <c r="C34573" i="8"/>
  <c r="C34574" i="8"/>
  <c r="C34575" i="8"/>
  <c r="C34576" i="8"/>
  <c r="C34577" i="8"/>
  <c r="C34578" i="8"/>
  <c r="C34579" i="8"/>
  <c r="C34580" i="8"/>
  <c r="C34581" i="8"/>
  <c r="C34582" i="8"/>
  <c r="C34583" i="8"/>
  <c r="C34584" i="8"/>
  <c r="C34585" i="8"/>
  <c r="C34586" i="8"/>
  <c r="C34587" i="8"/>
  <c r="C34588" i="8"/>
  <c r="C34589" i="8"/>
  <c r="C34590" i="8"/>
  <c r="C34591" i="8"/>
  <c r="C34592" i="8"/>
  <c r="C34593" i="8"/>
  <c r="C34594" i="8"/>
  <c r="C34595" i="8"/>
  <c r="C34596" i="8"/>
  <c r="C34597" i="8"/>
  <c r="C34598" i="8"/>
  <c r="C34599" i="8"/>
  <c r="C34600" i="8"/>
  <c r="C34601" i="8"/>
  <c r="C34602" i="8"/>
  <c r="C34603" i="8"/>
  <c r="C34604" i="8"/>
  <c r="C34605" i="8"/>
  <c r="C34606" i="8"/>
  <c r="C34607" i="8"/>
  <c r="C34608" i="8"/>
  <c r="C34609" i="8"/>
  <c r="C34610" i="8"/>
  <c r="C34611" i="8"/>
  <c r="C34612" i="8"/>
  <c r="C34613" i="8"/>
  <c r="C34614" i="8"/>
  <c r="C34615" i="8"/>
  <c r="C34616" i="8"/>
  <c r="C34617" i="8"/>
  <c r="C34618" i="8"/>
  <c r="C34619" i="8"/>
  <c r="C34620" i="8"/>
  <c r="C34621" i="8"/>
  <c r="C34622" i="8"/>
  <c r="C34623" i="8"/>
  <c r="C34624" i="8"/>
  <c r="C34625" i="8"/>
  <c r="C34626" i="8"/>
  <c r="C34627" i="8"/>
  <c r="C34628" i="8"/>
  <c r="C34629" i="8"/>
  <c r="C34630" i="8"/>
  <c r="C34631" i="8"/>
  <c r="C34632" i="8"/>
  <c r="C34633" i="8"/>
  <c r="C34634" i="8"/>
  <c r="C34635" i="8"/>
  <c r="C34636" i="8"/>
  <c r="C34637" i="8"/>
  <c r="C34638" i="8"/>
  <c r="C34639" i="8"/>
  <c r="C34640" i="8"/>
  <c r="C34641" i="8"/>
  <c r="C34642" i="8"/>
  <c r="C34643" i="8"/>
  <c r="C34644" i="8"/>
  <c r="C34645" i="8"/>
  <c r="C34646" i="8"/>
  <c r="C34647" i="8"/>
  <c r="C34648" i="8"/>
  <c r="C34649" i="8"/>
  <c r="C34650" i="8"/>
  <c r="C34651" i="8"/>
  <c r="C34652" i="8"/>
  <c r="C34653" i="8"/>
  <c r="C34654" i="8"/>
  <c r="C34655" i="8"/>
  <c r="C34656" i="8"/>
  <c r="C34657" i="8"/>
  <c r="C34658" i="8"/>
  <c r="C34659" i="8"/>
  <c r="C34660" i="8"/>
  <c r="C34661" i="8"/>
  <c r="C34662" i="8"/>
  <c r="C34663" i="8"/>
  <c r="C34664" i="8"/>
  <c r="C34665" i="8"/>
  <c r="C34666" i="8"/>
  <c r="C34667" i="8"/>
  <c r="C34668" i="8"/>
  <c r="C34669" i="8"/>
  <c r="C34670" i="8"/>
  <c r="C34671" i="8"/>
  <c r="C34672" i="8"/>
  <c r="C34673" i="8"/>
  <c r="C34674" i="8"/>
  <c r="C34675" i="8"/>
  <c r="C34676" i="8"/>
  <c r="C34677" i="8"/>
  <c r="C34678" i="8"/>
  <c r="C34679" i="8"/>
  <c r="C34680" i="8"/>
  <c r="C34681" i="8"/>
  <c r="C34682" i="8"/>
  <c r="C34683" i="8"/>
  <c r="C34684" i="8"/>
  <c r="C34685" i="8"/>
  <c r="C34686" i="8"/>
  <c r="C34687" i="8"/>
  <c r="C34688" i="8"/>
  <c r="C34689" i="8"/>
  <c r="C34690" i="8"/>
  <c r="C34691" i="8"/>
  <c r="C34692" i="8"/>
  <c r="C34693" i="8"/>
  <c r="C34694" i="8"/>
  <c r="C34695" i="8"/>
  <c r="C34696" i="8"/>
  <c r="C34697" i="8"/>
  <c r="C34698" i="8"/>
  <c r="C34699" i="8"/>
  <c r="C34700" i="8"/>
  <c r="C34701" i="8"/>
  <c r="C34702" i="8"/>
  <c r="C34703" i="8"/>
  <c r="C34704" i="8"/>
  <c r="C34705" i="8"/>
  <c r="C34706" i="8"/>
  <c r="C34707" i="8"/>
  <c r="C34708" i="8"/>
  <c r="C34709" i="8"/>
  <c r="C34710" i="8"/>
  <c r="C34711" i="8"/>
  <c r="C34712" i="8"/>
  <c r="C34713" i="8"/>
  <c r="C34714" i="8"/>
  <c r="C34715" i="8"/>
  <c r="C34716" i="8"/>
  <c r="C34717" i="8"/>
  <c r="C34718" i="8"/>
  <c r="C34719" i="8"/>
  <c r="C34720" i="8"/>
  <c r="C34721" i="8"/>
  <c r="C34722" i="8"/>
  <c r="C34723" i="8"/>
  <c r="C34724" i="8"/>
  <c r="C34725" i="8"/>
  <c r="C34726" i="8"/>
  <c r="C34727" i="8"/>
  <c r="C34728" i="8"/>
  <c r="C34729" i="8"/>
  <c r="C34730" i="8"/>
  <c r="C34731" i="8"/>
  <c r="C34732" i="8"/>
  <c r="C34733" i="8"/>
  <c r="C34734" i="8"/>
  <c r="C34735" i="8"/>
  <c r="C34736" i="8"/>
  <c r="C34737" i="8"/>
  <c r="C34738" i="8"/>
  <c r="C34739" i="8"/>
  <c r="C34740" i="8"/>
  <c r="C34741" i="8"/>
  <c r="C34742" i="8"/>
  <c r="C34743" i="8"/>
  <c r="C34744" i="8"/>
  <c r="C34745" i="8"/>
  <c r="C34746" i="8"/>
  <c r="C34747" i="8"/>
  <c r="C34748" i="8"/>
  <c r="C34749" i="8"/>
  <c r="C34750" i="8"/>
  <c r="C34751" i="8"/>
  <c r="C34752" i="8"/>
  <c r="C34753" i="8"/>
  <c r="C34754" i="8"/>
  <c r="C34755" i="8"/>
  <c r="C34756" i="8"/>
  <c r="C34757" i="8"/>
  <c r="C34758" i="8"/>
  <c r="C34759" i="8"/>
  <c r="C34760" i="8"/>
  <c r="C34761" i="8"/>
  <c r="C34762" i="8"/>
  <c r="C34763" i="8"/>
  <c r="C34764" i="8"/>
  <c r="C34765" i="8"/>
  <c r="C34766" i="8"/>
  <c r="C34767" i="8"/>
  <c r="C34768" i="8"/>
  <c r="C34769" i="8"/>
  <c r="C34770" i="8"/>
  <c r="C34771" i="8"/>
  <c r="C34772" i="8"/>
  <c r="C34773" i="8"/>
  <c r="C34774" i="8"/>
  <c r="C34775" i="8"/>
  <c r="C34776" i="8"/>
  <c r="C34777" i="8"/>
  <c r="C34778" i="8"/>
  <c r="C34779" i="8"/>
  <c r="C34780" i="8"/>
  <c r="C34781" i="8"/>
  <c r="C34782" i="8"/>
  <c r="C34783" i="8"/>
  <c r="C34784" i="8"/>
  <c r="C34785" i="8"/>
  <c r="C34786" i="8"/>
  <c r="C34787" i="8"/>
  <c r="C34788" i="8"/>
  <c r="C34789" i="8"/>
  <c r="C34790" i="8"/>
  <c r="C34791" i="8"/>
  <c r="C34792" i="8"/>
  <c r="C34793" i="8"/>
  <c r="C34794" i="8"/>
  <c r="C34795" i="8"/>
  <c r="C34796" i="8"/>
  <c r="C34797" i="8"/>
  <c r="C34798" i="8"/>
  <c r="C34799" i="8"/>
  <c r="C34800" i="8"/>
  <c r="C34801" i="8"/>
  <c r="C34802" i="8"/>
  <c r="C34803" i="8"/>
  <c r="C34804" i="8"/>
  <c r="C34805" i="8"/>
  <c r="C34806" i="8"/>
  <c r="C34807" i="8"/>
  <c r="C34808" i="8"/>
  <c r="C34809" i="8"/>
  <c r="C34810" i="8"/>
  <c r="C34811" i="8"/>
  <c r="C34812" i="8"/>
  <c r="C34813" i="8"/>
  <c r="C34814" i="8"/>
  <c r="C34815" i="8"/>
  <c r="C34816" i="8"/>
  <c r="C34817" i="8"/>
  <c r="C34818" i="8"/>
  <c r="C34819" i="8"/>
  <c r="C34820" i="8"/>
  <c r="C34821" i="8"/>
  <c r="C34822" i="8"/>
  <c r="C34823" i="8"/>
  <c r="C34824" i="8"/>
  <c r="C34825" i="8"/>
  <c r="C34826" i="8"/>
  <c r="C34827" i="8"/>
  <c r="C34828" i="8"/>
  <c r="C34829" i="8"/>
  <c r="C34830" i="8"/>
  <c r="C34831" i="8"/>
  <c r="C34832" i="8"/>
  <c r="C34833" i="8"/>
  <c r="C34834" i="8"/>
  <c r="C34835" i="8"/>
  <c r="C34836" i="8"/>
  <c r="C34837" i="8"/>
  <c r="C34838" i="8"/>
  <c r="C34839" i="8"/>
  <c r="C34840" i="8"/>
  <c r="C34841" i="8"/>
  <c r="C34842" i="8"/>
  <c r="C34843" i="8"/>
  <c r="C34844" i="8"/>
  <c r="C34845" i="8"/>
  <c r="C34846" i="8"/>
  <c r="C34847" i="8"/>
  <c r="C34848" i="8"/>
  <c r="C34849" i="8"/>
  <c r="C34850" i="8"/>
  <c r="C34851" i="8"/>
  <c r="C34852" i="8"/>
  <c r="C34853" i="8"/>
  <c r="C34854" i="8"/>
  <c r="C34855" i="8"/>
  <c r="C34856" i="8"/>
  <c r="C34857" i="8"/>
  <c r="C34858" i="8"/>
  <c r="C34859" i="8"/>
  <c r="C34860" i="8"/>
  <c r="C34861" i="8"/>
  <c r="C34862" i="8"/>
  <c r="C34863" i="8"/>
  <c r="C34864" i="8"/>
  <c r="C34865" i="8"/>
  <c r="C34866" i="8"/>
  <c r="C34867" i="8"/>
  <c r="C34868" i="8"/>
  <c r="C34869" i="8"/>
  <c r="C34870" i="8"/>
  <c r="C34871" i="8"/>
  <c r="C34872" i="8"/>
  <c r="C34873" i="8"/>
  <c r="C34874" i="8"/>
  <c r="C34875" i="8"/>
  <c r="C34876" i="8"/>
  <c r="C34877" i="8"/>
  <c r="C34878" i="8"/>
  <c r="C34879" i="8"/>
  <c r="C34880" i="8"/>
  <c r="C34881" i="8"/>
  <c r="C34882" i="8"/>
  <c r="C34883" i="8"/>
  <c r="C34884" i="8"/>
  <c r="C34885" i="8"/>
  <c r="C34886" i="8"/>
  <c r="C34887" i="8"/>
  <c r="C34888" i="8"/>
  <c r="C34889" i="8"/>
  <c r="C34890" i="8"/>
  <c r="C34891" i="8"/>
  <c r="C34892" i="8"/>
  <c r="C34893" i="8"/>
  <c r="C34894" i="8"/>
  <c r="C34895" i="8"/>
  <c r="C34896" i="8"/>
  <c r="C34897" i="8"/>
  <c r="C34898" i="8"/>
  <c r="C34899" i="8"/>
  <c r="C34900" i="8"/>
  <c r="C34901" i="8"/>
  <c r="C34902" i="8"/>
  <c r="C34903" i="8"/>
  <c r="C34904" i="8"/>
  <c r="C34905" i="8"/>
  <c r="C34906" i="8"/>
  <c r="C34907" i="8"/>
  <c r="C34908" i="8"/>
  <c r="C34909" i="8"/>
  <c r="C34910" i="8"/>
  <c r="C34911" i="8"/>
  <c r="C34912" i="8"/>
  <c r="C34913" i="8"/>
  <c r="C34914" i="8"/>
  <c r="C34915" i="8"/>
  <c r="C34916" i="8"/>
  <c r="C34917" i="8"/>
  <c r="C34918" i="8"/>
  <c r="C34919" i="8"/>
  <c r="C34920" i="8"/>
  <c r="C34921" i="8"/>
  <c r="C34922" i="8"/>
  <c r="C34923" i="8"/>
  <c r="C34924" i="8"/>
  <c r="C34925" i="8"/>
  <c r="C34926" i="8"/>
  <c r="C34927" i="8"/>
  <c r="C34928" i="8"/>
  <c r="C34929" i="8"/>
  <c r="C34930" i="8"/>
  <c r="C34931" i="8"/>
  <c r="C34932" i="8"/>
  <c r="C34933" i="8"/>
  <c r="C34934" i="8"/>
  <c r="C34935" i="8"/>
  <c r="C34936" i="8"/>
  <c r="C34937" i="8"/>
  <c r="C34938" i="8"/>
  <c r="C34939" i="8"/>
  <c r="C34940" i="8"/>
  <c r="C34941" i="8"/>
  <c r="C34942" i="8"/>
  <c r="C34943" i="8"/>
  <c r="C34944" i="8"/>
  <c r="C34945" i="8"/>
  <c r="C34946" i="8"/>
  <c r="C34947" i="8"/>
  <c r="C34948" i="8"/>
  <c r="C34949" i="8"/>
  <c r="C34950" i="8"/>
  <c r="C34951" i="8"/>
  <c r="C34952" i="8"/>
  <c r="C34953" i="8"/>
  <c r="C34954" i="8"/>
  <c r="C34955" i="8"/>
  <c r="C34956" i="8"/>
  <c r="C34957" i="8"/>
  <c r="C34958" i="8"/>
  <c r="C34959" i="8"/>
  <c r="C34960" i="8"/>
  <c r="C34961" i="8"/>
  <c r="C34962" i="8"/>
  <c r="C34963" i="8"/>
  <c r="C34964" i="8"/>
  <c r="C34965" i="8"/>
  <c r="C34966" i="8"/>
  <c r="C34967" i="8"/>
  <c r="C34968" i="8"/>
  <c r="C34969" i="8"/>
  <c r="C34970" i="8"/>
  <c r="C34971" i="8"/>
  <c r="C34972" i="8"/>
  <c r="C34973" i="8"/>
  <c r="C34974" i="8"/>
  <c r="C34975" i="8"/>
  <c r="C34976" i="8"/>
  <c r="C34977" i="8"/>
  <c r="C34978" i="8"/>
  <c r="C34979" i="8"/>
  <c r="C34980" i="8"/>
  <c r="C34981" i="8"/>
  <c r="C34982" i="8"/>
  <c r="C34983" i="8"/>
  <c r="C34984" i="8"/>
  <c r="C34985" i="8"/>
  <c r="C34986" i="8"/>
  <c r="C34987" i="8"/>
  <c r="C34988" i="8"/>
  <c r="C34989" i="8"/>
  <c r="C34990" i="8"/>
  <c r="C34991" i="8"/>
  <c r="C34992" i="8"/>
  <c r="C34993" i="8"/>
  <c r="C34994" i="8"/>
  <c r="C34995" i="8"/>
  <c r="C34996" i="8"/>
  <c r="C34997" i="8"/>
  <c r="C34998" i="8"/>
  <c r="C34999" i="8"/>
  <c r="C35000" i="8"/>
  <c r="C35001" i="8"/>
  <c r="C35002" i="8"/>
  <c r="C35003" i="8"/>
  <c r="C35004" i="8"/>
  <c r="C35005" i="8"/>
  <c r="C35006" i="8"/>
  <c r="C35007" i="8"/>
  <c r="C35008" i="8"/>
  <c r="C35009" i="8"/>
  <c r="C35010" i="8"/>
  <c r="C35011" i="8"/>
  <c r="C35012" i="8"/>
  <c r="C35013" i="8"/>
  <c r="C35014" i="8"/>
  <c r="C35015" i="8"/>
  <c r="C35016" i="8"/>
  <c r="C35017" i="8"/>
  <c r="C35018" i="8"/>
  <c r="C35019" i="8"/>
  <c r="C35020" i="8"/>
  <c r="C35021" i="8"/>
  <c r="C35022" i="8"/>
  <c r="C35023" i="8"/>
  <c r="C35024" i="8"/>
  <c r="C35025" i="8"/>
  <c r="C35026" i="8"/>
  <c r="C35027" i="8"/>
  <c r="C35028" i="8"/>
  <c r="C35029" i="8"/>
  <c r="C35030" i="8"/>
  <c r="C35031" i="8"/>
  <c r="C35032" i="8"/>
  <c r="C35033" i="8"/>
  <c r="C35034" i="8"/>
  <c r="C35035" i="8"/>
  <c r="C35036" i="8"/>
  <c r="C35037" i="8"/>
  <c r="C35038" i="8"/>
  <c r="C35039" i="8"/>
  <c r="C35040" i="8"/>
  <c r="C35041" i="8"/>
  <c r="C35042" i="8"/>
  <c r="C35043" i="8"/>
  <c r="C35044" i="8"/>
  <c r="C35045" i="8"/>
  <c r="C35046" i="8"/>
  <c r="C35047" i="8"/>
  <c r="C35048" i="8"/>
  <c r="C35049" i="8"/>
  <c r="C35050" i="8"/>
  <c r="C35051" i="8"/>
  <c r="C35052" i="8"/>
  <c r="C35053" i="8"/>
  <c r="C35054" i="8"/>
  <c r="C35055" i="8"/>
  <c r="C35056" i="8"/>
  <c r="C35057" i="8"/>
  <c r="C35058" i="8"/>
  <c r="C35059" i="8"/>
  <c r="C35060" i="8"/>
  <c r="C35061" i="8"/>
  <c r="C35062" i="8"/>
  <c r="C35063" i="8"/>
  <c r="C35064" i="8"/>
  <c r="C35065" i="8"/>
  <c r="C35066" i="8"/>
  <c r="C35067" i="8"/>
  <c r="C35068" i="8"/>
  <c r="C35069" i="8"/>
  <c r="C35070" i="8"/>
  <c r="C35071" i="8"/>
  <c r="C35072" i="8"/>
  <c r="C35073" i="8"/>
  <c r="C35074" i="8"/>
  <c r="C35075" i="8"/>
  <c r="C35076" i="8"/>
  <c r="C35077" i="8"/>
  <c r="C35078" i="8"/>
  <c r="C35079" i="8"/>
  <c r="C35080" i="8"/>
  <c r="C35081" i="8"/>
  <c r="C35082" i="8"/>
  <c r="C35083" i="8"/>
  <c r="C35084" i="8"/>
  <c r="C35085" i="8"/>
  <c r="C35086" i="8"/>
  <c r="C35087" i="8"/>
  <c r="C35088" i="8"/>
  <c r="C35089" i="8"/>
  <c r="C35090" i="8"/>
  <c r="C35091" i="8"/>
  <c r="C35092" i="8"/>
  <c r="C35093" i="8"/>
  <c r="C35094" i="8"/>
  <c r="C35095" i="8"/>
  <c r="C35096" i="8"/>
  <c r="C35097" i="8"/>
  <c r="C35098" i="8"/>
  <c r="C35099" i="8"/>
  <c r="C35100" i="8"/>
  <c r="C35101" i="8"/>
  <c r="C35102" i="8"/>
  <c r="C35103" i="8"/>
  <c r="C35104" i="8"/>
  <c r="C35105" i="8"/>
  <c r="C35106" i="8"/>
  <c r="C35107" i="8"/>
  <c r="C35108" i="8"/>
  <c r="C35109" i="8"/>
  <c r="C35110" i="8"/>
  <c r="C35111" i="8"/>
  <c r="C35112" i="8"/>
  <c r="C35113" i="8"/>
  <c r="C35114" i="8"/>
  <c r="C35115" i="8"/>
  <c r="C35116" i="8"/>
  <c r="C35117" i="8"/>
  <c r="C35118" i="8"/>
  <c r="C35119" i="8"/>
  <c r="C35120" i="8"/>
  <c r="C35121" i="8"/>
  <c r="C35122" i="8"/>
  <c r="C35123" i="8"/>
  <c r="C35124" i="8"/>
  <c r="C35125" i="8"/>
  <c r="C35126" i="8"/>
  <c r="C35127" i="8"/>
  <c r="C35128" i="8"/>
  <c r="C35129" i="8"/>
  <c r="C35130" i="8"/>
  <c r="C35131" i="8"/>
  <c r="C35132" i="8"/>
  <c r="C35133" i="8"/>
  <c r="C35134" i="8"/>
  <c r="C35135" i="8"/>
  <c r="C35136" i="8"/>
  <c r="C35137" i="8"/>
  <c r="C35138" i="8"/>
  <c r="C35139" i="8"/>
  <c r="C35140" i="8"/>
  <c r="C35141" i="8"/>
  <c r="C35142" i="8"/>
  <c r="C35143" i="8"/>
  <c r="C35144" i="8"/>
  <c r="C35145" i="8"/>
  <c r="C35146" i="8"/>
  <c r="C35147" i="8"/>
  <c r="C35148" i="8"/>
  <c r="C35149" i="8"/>
  <c r="C35150" i="8"/>
  <c r="C35151" i="8"/>
  <c r="C35152" i="8"/>
  <c r="C35153" i="8"/>
  <c r="C35154" i="8"/>
  <c r="C35155" i="8"/>
  <c r="C35156" i="8"/>
  <c r="C35157" i="8"/>
  <c r="C35158" i="8"/>
  <c r="C35159" i="8"/>
  <c r="C35160" i="8"/>
  <c r="C35161" i="8"/>
  <c r="C35162" i="8"/>
  <c r="C35163" i="8"/>
  <c r="C35164" i="8"/>
  <c r="C35165" i="8"/>
  <c r="C35166" i="8"/>
  <c r="C35167" i="8"/>
  <c r="C35168" i="8"/>
  <c r="C35169" i="8"/>
  <c r="C35170" i="8"/>
  <c r="C35171" i="8"/>
  <c r="C35172" i="8"/>
  <c r="C35173" i="8"/>
  <c r="C35174" i="8"/>
  <c r="C35175" i="8"/>
  <c r="C35176" i="8"/>
  <c r="C35177" i="8"/>
  <c r="C35178" i="8"/>
  <c r="C35179" i="8"/>
  <c r="C35180" i="8"/>
  <c r="C35181" i="8"/>
  <c r="C35182" i="8"/>
  <c r="C35183" i="8"/>
  <c r="C35184" i="8"/>
  <c r="C35185" i="8"/>
  <c r="C35186" i="8"/>
  <c r="C35187" i="8"/>
  <c r="C35188" i="8"/>
  <c r="C35189" i="8"/>
  <c r="C35190" i="8"/>
  <c r="C35191" i="8"/>
  <c r="C35192" i="8"/>
  <c r="C35193" i="8"/>
  <c r="C35194" i="8"/>
  <c r="C35195" i="8"/>
  <c r="C35196" i="8"/>
  <c r="C35197" i="8"/>
  <c r="C35198" i="8"/>
  <c r="C35199" i="8"/>
  <c r="C35200" i="8"/>
  <c r="C35201" i="8"/>
  <c r="C35202" i="8"/>
  <c r="C35203" i="8"/>
  <c r="C35204" i="8"/>
  <c r="C35205" i="8"/>
  <c r="C35206" i="8"/>
  <c r="C35207" i="8"/>
  <c r="C35208" i="8"/>
  <c r="C35209" i="8"/>
  <c r="C35210" i="8"/>
  <c r="C35211" i="8"/>
  <c r="C35212" i="8"/>
  <c r="C35213" i="8"/>
  <c r="C35214" i="8"/>
  <c r="C35215" i="8"/>
  <c r="C35216" i="8"/>
  <c r="C35217" i="8"/>
  <c r="C35218" i="8"/>
  <c r="C35219" i="8"/>
  <c r="C35220" i="8"/>
  <c r="C35221" i="8"/>
  <c r="C35222" i="8"/>
  <c r="C35223" i="8"/>
  <c r="C35224" i="8"/>
  <c r="C35225" i="8"/>
  <c r="C35226" i="8"/>
  <c r="C35227" i="8"/>
  <c r="C35228" i="8"/>
  <c r="C35229" i="8"/>
  <c r="C35230" i="8"/>
  <c r="C35231" i="8"/>
  <c r="C35232" i="8"/>
  <c r="C35233" i="8"/>
  <c r="C35234" i="8"/>
  <c r="C35235" i="8"/>
  <c r="C35236" i="8"/>
  <c r="C35237" i="8"/>
  <c r="C35238" i="8"/>
  <c r="C35239" i="8"/>
  <c r="C35240" i="8"/>
  <c r="C35241" i="8"/>
  <c r="C35242" i="8"/>
  <c r="C35243" i="8"/>
  <c r="C35244" i="8"/>
  <c r="C35245" i="8"/>
  <c r="C35246" i="8"/>
  <c r="C35247" i="8"/>
  <c r="C35248" i="8"/>
  <c r="C35249" i="8"/>
  <c r="C35250" i="8"/>
  <c r="C35251" i="8"/>
  <c r="C35252" i="8"/>
  <c r="C35253" i="8"/>
  <c r="C35254" i="8"/>
  <c r="C35255" i="8"/>
  <c r="C35256" i="8"/>
  <c r="C35257" i="8"/>
  <c r="C35258" i="8"/>
  <c r="C35259" i="8"/>
  <c r="C35260" i="8"/>
  <c r="C35261" i="8"/>
  <c r="C35262" i="8"/>
  <c r="C35263" i="8"/>
  <c r="C35264" i="8"/>
  <c r="C35265" i="8"/>
  <c r="C35266" i="8"/>
  <c r="C35267" i="8"/>
  <c r="C35268" i="8"/>
  <c r="C35269" i="8"/>
  <c r="C35270" i="8"/>
  <c r="C35271" i="8"/>
  <c r="C35272" i="8"/>
  <c r="C35273" i="8"/>
  <c r="C35274" i="8"/>
  <c r="C35275" i="8"/>
  <c r="C35276" i="8"/>
  <c r="C35277" i="8"/>
  <c r="C35278" i="8"/>
  <c r="C35279" i="8"/>
  <c r="C35280" i="8"/>
  <c r="C35281" i="8"/>
  <c r="C35282" i="8"/>
  <c r="C35283" i="8"/>
  <c r="C35284" i="8"/>
  <c r="C35285" i="8"/>
  <c r="C35286" i="8"/>
  <c r="C35287" i="8"/>
  <c r="C35288" i="8"/>
  <c r="C35289" i="8"/>
  <c r="C35290" i="8"/>
  <c r="C35291" i="8"/>
  <c r="C35292" i="8"/>
  <c r="C35293" i="8"/>
  <c r="C35294" i="8"/>
  <c r="C35295" i="8"/>
  <c r="C35296" i="8"/>
  <c r="C35297" i="8"/>
  <c r="C35298" i="8"/>
  <c r="C35299" i="8"/>
  <c r="C35300" i="8"/>
  <c r="C35301" i="8"/>
  <c r="C35302" i="8"/>
  <c r="C35303" i="8"/>
  <c r="C35304" i="8"/>
  <c r="C35305" i="8"/>
  <c r="C35306" i="8"/>
  <c r="C35307" i="8"/>
  <c r="C35308" i="8"/>
  <c r="C35309" i="8"/>
  <c r="C35310" i="8"/>
  <c r="C35311" i="8"/>
  <c r="C35312" i="8"/>
  <c r="C35313" i="8"/>
  <c r="C35314" i="8"/>
  <c r="C35315" i="8"/>
  <c r="C35316" i="8"/>
  <c r="C35317" i="8"/>
  <c r="C35318" i="8"/>
  <c r="C35319" i="8"/>
  <c r="C35320" i="8"/>
  <c r="C35321" i="8"/>
  <c r="C35322" i="8"/>
  <c r="C35323" i="8"/>
  <c r="C35324" i="8"/>
  <c r="C35325" i="8"/>
  <c r="C35326" i="8"/>
  <c r="C35327" i="8"/>
  <c r="C35328" i="8"/>
  <c r="C35329" i="8"/>
  <c r="C35330" i="8"/>
  <c r="C35331" i="8"/>
  <c r="C35332" i="8"/>
  <c r="C35333" i="8"/>
  <c r="C35334" i="8"/>
  <c r="C35335" i="8"/>
  <c r="C35336" i="8"/>
  <c r="C35337" i="8"/>
  <c r="C35338" i="8"/>
  <c r="C35339" i="8"/>
  <c r="C35340" i="8"/>
  <c r="C35341" i="8"/>
  <c r="C35342" i="8"/>
  <c r="C35343" i="8"/>
  <c r="C35344" i="8"/>
  <c r="C35345" i="8"/>
  <c r="C35346" i="8"/>
  <c r="C35347" i="8"/>
  <c r="C35348" i="8"/>
  <c r="C35349" i="8"/>
  <c r="C35350" i="8"/>
  <c r="C35351" i="8"/>
  <c r="C35352" i="8"/>
  <c r="C35353" i="8"/>
  <c r="C35354" i="8"/>
  <c r="C35355" i="8"/>
  <c r="C35356" i="8"/>
  <c r="C35357" i="8"/>
  <c r="C35358" i="8"/>
  <c r="C35359" i="8"/>
  <c r="C35360" i="8"/>
  <c r="C35361" i="8"/>
  <c r="C35362" i="8"/>
  <c r="C35363" i="8"/>
  <c r="C35364" i="8"/>
  <c r="C35365" i="8"/>
  <c r="C35366" i="8"/>
  <c r="C35367" i="8"/>
  <c r="C35368" i="8"/>
  <c r="C35369" i="8"/>
  <c r="C35370" i="8"/>
  <c r="C35371" i="8"/>
  <c r="C35372" i="8"/>
  <c r="C35373" i="8"/>
  <c r="C35374" i="8"/>
  <c r="C35375" i="8"/>
  <c r="C35376" i="8"/>
  <c r="C35377" i="8"/>
  <c r="C35378" i="8"/>
  <c r="C35379" i="8"/>
  <c r="C35380" i="8"/>
  <c r="C35381" i="8"/>
  <c r="C35382" i="8"/>
  <c r="C35383" i="8"/>
  <c r="C35384" i="8"/>
  <c r="C35385" i="8"/>
  <c r="C35386" i="8"/>
  <c r="C35387" i="8"/>
  <c r="C35388" i="8"/>
  <c r="C35389" i="8"/>
  <c r="C35390" i="8"/>
  <c r="C35391" i="8"/>
  <c r="C35392" i="8"/>
  <c r="C35393" i="8"/>
  <c r="C35394" i="8"/>
  <c r="C35395" i="8"/>
  <c r="C35396" i="8"/>
  <c r="C35397" i="8"/>
  <c r="C35398" i="8"/>
  <c r="C35399" i="8"/>
  <c r="C35400" i="8"/>
  <c r="C35401" i="8"/>
  <c r="C35402" i="8"/>
  <c r="C35403" i="8"/>
  <c r="C35404" i="8"/>
  <c r="C35405" i="8"/>
  <c r="C35406" i="8"/>
  <c r="C35407" i="8"/>
  <c r="C35408" i="8"/>
  <c r="C35409" i="8"/>
  <c r="C35410" i="8"/>
  <c r="C35411" i="8"/>
  <c r="C35412" i="8"/>
  <c r="C35413" i="8"/>
  <c r="C35414" i="8"/>
  <c r="C35415" i="8"/>
  <c r="C35416" i="8"/>
  <c r="C35417" i="8"/>
  <c r="C35418" i="8"/>
  <c r="C35419" i="8"/>
  <c r="C35420" i="8"/>
  <c r="C35421" i="8"/>
  <c r="C35422" i="8"/>
  <c r="C35423" i="8"/>
  <c r="C35424" i="8"/>
  <c r="C35425" i="8"/>
  <c r="C35426" i="8"/>
  <c r="C35427" i="8"/>
  <c r="C35428" i="8"/>
  <c r="C35429" i="8"/>
  <c r="C35430" i="8"/>
  <c r="C35431" i="8"/>
  <c r="C35432" i="8"/>
  <c r="C35433" i="8"/>
  <c r="C35434" i="8"/>
  <c r="C35435" i="8"/>
  <c r="C35436" i="8"/>
  <c r="C35437" i="8"/>
  <c r="C35438" i="8"/>
  <c r="C35439" i="8"/>
  <c r="C35440" i="8"/>
  <c r="C35441" i="8"/>
  <c r="C35442" i="8"/>
  <c r="C35443" i="8"/>
  <c r="C35444" i="8"/>
  <c r="C35445" i="8"/>
  <c r="C35446" i="8"/>
  <c r="C35447" i="8"/>
  <c r="C35448" i="8"/>
  <c r="C35449" i="8"/>
  <c r="C35450" i="8"/>
  <c r="C35451" i="8"/>
  <c r="C35452" i="8"/>
  <c r="C35453" i="8"/>
  <c r="C35454" i="8"/>
  <c r="C35455" i="8"/>
  <c r="C35456" i="8"/>
  <c r="C35457" i="8"/>
  <c r="C35458" i="8"/>
  <c r="C35459" i="8"/>
  <c r="C35460" i="8"/>
  <c r="C35461" i="8"/>
  <c r="C35462" i="8"/>
  <c r="C35463" i="8"/>
  <c r="C35464" i="8"/>
  <c r="C35465" i="8"/>
  <c r="C35466" i="8"/>
  <c r="C35467" i="8"/>
  <c r="C35468" i="8"/>
  <c r="C35469" i="8"/>
  <c r="C35470" i="8"/>
  <c r="C35471" i="8"/>
  <c r="C35472" i="8"/>
  <c r="C35473" i="8"/>
  <c r="C35474" i="8"/>
  <c r="C35475" i="8"/>
  <c r="C35476" i="8"/>
  <c r="C35477" i="8"/>
  <c r="C35478" i="8"/>
  <c r="C35479" i="8"/>
  <c r="C35480" i="8"/>
  <c r="C35481" i="8"/>
  <c r="C35482" i="8"/>
  <c r="C35483" i="8"/>
  <c r="C35484" i="8"/>
  <c r="C35485" i="8"/>
  <c r="C35486" i="8"/>
  <c r="C35487" i="8"/>
  <c r="C35488" i="8"/>
  <c r="C35489" i="8"/>
  <c r="C35490" i="8"/>
  <c r="C35491" i="8"/>
  <c r="C35492" i="8"/>
  <c r="C35493" i="8"/>
  <c r="C35494" i="8"/>
  <c r="C35495" i="8"/>
  <c r="C35496" i="8"/>
  <c r="C35497" i="8"/>
  <c r="C35498" i="8"/>
  <c r="C35499" i="8"/>
  <c r="C35500" i="8"/>
  <c r="C35501" i="8"/>
  <c r="C35502" i="8"/>
  <c r="C35503" i="8"/>
  <c r="C35504" i="8"/>
  <c r="C35505" i="8"/>
  <c r="C35506" i="8"/>
  <c r="C35507" i="8"/>
  <c r="C35508" i="8"/>
  <c r="C35509" i="8"/>
  <c r="C35510" i="8"/>
  <c r="C35511" i="8"/>
  <c r="C35512" i="8"/>
  <c r="C35513" i="8"/>
  <c r="C35514" i="8"/>
  <c r="C35515" i="8"/>
  <c r="C35516" i="8"/>
  <c r="C35517" i="8"/>
  <c r="C35518" i="8"/>
  <c r="C35519" i="8"/>
  <c r="C35520" i="8"/>
  <c r="C35521" i="8"/>
  <c r="C35522" i="8"/>
  <c r="C35523" i="8"/>
  <c r="C35524" i="8"/>
  <c r="C35525" i="8"/>
  <c r="C35526" i="8"/>
  <c r="C35527" i="8"/>
  <c r="C35528" i="8"/>
  <c r="C35529" i="8"/>
  <c r="C35530" i="8"/>
  <c r="C35531" i="8"/>
  <c r="C35532" i="8"/>
  <c r="C35533" i="8"/>
  <c r="C35534" i="8"/>
  <c r="C35535" i="8"/>
  <c r="C35536" i="8"/>
  <c r="C35537" i="8"/>
  <c r="C35538" i="8"/>
  <c r="C35539" i="8"/>
  <c r="C35540" i="8"/>
  <c r="C35541" i="8"/>
  <c r="C35542" i="8"/>
  <c r="C35543" i="8"/>
  <c r="C35544" i="8"/>
  <c r="C35545" i="8"/>
  <c r="C35546" i="8"/>
  <c r="C35547" i="8"/>
  <c r="C35548" i="8"/>
  <c r="C35549" i="8"/>
  <c r="C35550" i="8"/>
  <c r="C35551" i="8"/>
  <c r="C35552" i="8"/>
  <c r="C35553" i="8"/>
  <c r="C35554" i="8"/>
  <c r="C35555" i="8"/>
  <c r="C35556" i="8"/>
  <c r="C35557" i="8"/>
  <c r="C35558" i="8"/>
  <c r="C35559" i="8"/>
  <c r="C35560" i="8"/>
  <c r="C35561" i="8"/>
  <c r="C35562" i="8"/>
  <c r="C35563" i="8"/>
  <c r="C35564" i="8"/>
  <c r="C35565" i="8"/>
  <c r="C35566" i="8"/>
  <c r="C35567" i="8"/>
  <c r="C35568" i="8"/>
  <c r="C35569" i="8"/>
  <c r="C35570" i="8"/>
  <c r="C35571" i="8"/>
  <c r="C35572" i="8"/>
  <c r="C35573" i="8"/>
  <c r="C35574" i="8"/>
  <c r="C35575" i="8"/>
  <c r="C35576" i="8"/>
  <c r="C35577" i="8"/>
  <c r="C35578" i="8"/>
  <c r="C35579" i="8"/>
  <c r="C35580" i="8"/>
  <c r="C35581" i="8"/>
  <c r="C35582" i="8"/>
  <c r="C35583" i="8"/>
  <c r="C35584" i="8"/>
  <c r="C35585" i="8"/>
  <c r="C35586" i="8"/>
  <c r="C35587" i="8"/>
  <c r="C35588" i="8"/>
  <c r="C35589" i="8"/>
  <c r="C35590" i="8"/>
  <c r="C35591" i="8"/>
  <c r="C35592" i="8"/>
  <c r="C35593" i="8"/>
  <c r="C35594" i="8"/>
  <c r="C35595" i="8"/>
  <c r="C35596" i="8"/>
  <c r="C35597" i="8"/>
  <c r="C35598" i="8"/>
  <c r="C35599" i="8"/>
  <c r="C35600" i="8"/>
  <c r="C35601" i="8"/>
  <c r="C35602" i="8"/>
  <c r="C35603" i="8"/>
  <c r="C35604" i="8"/>
  <c r="C35605" i="8"/>
  <c r="C35606" i="8"/>
  <c r="C35607" i="8"/>
  <c r="C35608" i="8"/>
  <c r="C35609" i="8"/>
  <c r="C35610" i="8"/>
  <c r="C35611" i="8"/>
  <c r="C35612" i="8"/>
  <c r="C35613" i="8"/>
  <c r="C35614" i="8"/>
  <c r="C35615" i="8"/>
  <c r="C35616" i="8"/>
  <c r="C35617" i="8"/>
  <c r="C35618" i="8"/>
  <c r="C35619" i="8"/>
  <c r="C35620" i="8"/>
  <c r="C35621" i="8"/>
  <c r="C35622" i="8"/>
  <c r="C35623" i="8"/>
  <c r="C35624" i="8"/>
  <c r="C35625" i="8"/>
  <c r="C35626" i="8"/>
  <c r="C35627" i="8"/>
  <c r="C35628" i="8"/>
  <c r="C35629" i="8"/>
  <c r="C35630" i="8"/>
  <c r="C35631" i="8"/>
  <c r="C35632" i="8"/>
  <c r="C35633" i="8"/>
  <c r="C35634" i="8"/>
  <c r="C35635" i="8"/>
  <c r="C35636" i="8"/>
  <c r="C35637" i="8"/>
  <c r="C35638" i="8"/>
  <c r="C35639" i="8"/>
  <c r="C35640" i="8"/>
  <c r="C35641" i="8"/>
  <c r="C35642" i="8"/>
  <c r="C35643" i="8"/>
  <c r="C35644" i="8"/>
  <c r="C35645" i="8"/>
  <c r="C35646" i="8"/>
  <c r="C35647" i="8"/>
  <c r="C35648" i="8"/>
  <c r="C35649" i="8"/>
  <c r="C35650" i="8"/>
  <c r="C35651" i="8"/>
  <c r="C35652" i="8"/>
  <c r="C35653" i="8"/>
  <c r="C35654" i="8"/>
  <c r="C35655" i="8"/>
  <c r="C35656" i="8"/>
  <c r="C35657" i="8"/>
  <c r="C35658" i="8"/>
  <c r="C35659" i="8"/>
  <c r="C35660" i="8"/>
  <c r="C35661" i="8"/>
  <c r="C35662" i="8"/>
  <c r="C35663" i="8"/>
  <c r="C35664" i="8"/>
  <c r="C35665" i="8"/>
  <c r="C35666" i="8"/>
  <c r="C35667" i="8"/>
  <c r="C35668" i="8"/>
  <c r="C35669" i="8"/>
  <c r="C35670" i="8"/>
  <c r="C35671" i="8"/>
  <c r="C35672" i="8"/>
  <c r="C35673" i="8"/>
  <c r="C35674" i="8"/>
  <c r="C35675" i="8"/>
  <c r="C35676" i="8"/>
  <c r="C35677" i="8"/>
  <c r="C35678" i="8"/>
  <c r="C35679" i="8"/>
  <c r="C35680" i="8"/>
  <c r="C35681" i="8"/>
  <c r="C35682" i="8"/>
  <c r="C35683" i="8"/>
  <c r="C35684" i="8"/>
  <c r="C35685" i="8"/>
  <c r="C35686" i="8"/>
  <c r="C35687" i="8"/>
  <c r="C35688" i="8"/>
  <c r="C35689" i="8"/>
  <c r="C35690" i="8"/>
  <c r="C35691" i="8"/>
  <c r="C35692" i="8"/>
  <c r="C35693" i="8"/>
  <c r="C35694" i="8"/>
  <c r="C35695" i="8"/>
  <c r="C35696" i="8"/>
  <c r="C35697" i="8"/>
  <c r="C35698" i="8"/>
  <c r="C35699" i="8"/>
  <c r="C35700" i="8"/>
  <c r="C35701" i="8"/>
  <c r="C35702" i="8"/>
  <c r="C35703" i="8"/>
  <c r="C35704" i="8"/>
  <c r="C35705" i="8"/>
  <c r="C35706" i="8"/>
  <c r="C35707" i="8"/>
  <c r="C35708" i="8"/>
  <c r="C35709" i="8"/>
  <c r="C35710" i="8"/>
  <c r="C35711" i="8"/>
  <c r="C35712" i="8"/>
  <c r="C35713" i="8"/>
  <c r="C35714" i="8"/>
  <c r="C35715" i="8"/>
  <c r="C35716" i="8"/>
  <c r="C35717" i="8"/>
  <c r="C35718" i="8"/>
  <c r="C35719" i="8"/>
  <c r="C35720" i="8"/>
  <c r="C35721" i="8"/>
  <c r="C35722" i="8"/>
  <c r="C35723" i="8"/>
  <c r="C35724" i="8"/>
  <c r="C35725" i="8"/>
  <c r="C35726" i="8"/>
  <c r="C35727" i="8"/>
  <c r="C35728" i="8"/>
  <c r="C35729" i="8"/>
  <c r="C35730" i="8"/>
  <c r="C35731" i="8"/>
  <c r="C35732" i="8"/>
  <c r="C35733" i="8"/>
  <c r="C35734" i="8"/>
  <c r="C35735" i="8"/>
  <c r="C35736" i="8"/>
  <c r="C35737" i="8"/>
  <c r="C35738" i="8"/>
  <c r="C35739" i="8"/>
  <c r="C35740" i="8"/>
  <c r="C35741" i="8"/>
  <c r="C35742" i="8"/>
  <c r="C35743" i="8"/>
  <c r="C35744" i="8"/>
  <c r="C35745" i="8"/>
  <c r="C35746" i="8"/>
  <c r="C35747" i="8"/>
  <c r="C35748" i="8"/>
  <c r="C35749" i="8"/>
  <c r="C35750" i="8"/>
  <c r="C35751" i="8"/>
  <c r="C35752" i="8"/>
  <c r="C35753" i="8"/>
  <c r="C35754" i="8"/>
  <c r="C35755" i="8"/>
  <c r="C35756" i="8"/>
  <c r="C35757" i="8"/>
  <c r="C35758" i="8"/>
  <c r="C35759" i="8"/>
  <c r="C35760" i="8"/>
  <c r="C35761" i="8"/>
  <c r="C35762" i="8"/>
  <c r="C35763" i="8"/>
  <c r="C35764" i="8"/>
  <c r="C35765" i="8"/>
  <c r="C35766" i="8"/>
  <c r="C35767" i="8"/>
  <c r="C35768" i="8"/>
  <c r="C35769" i="8"/>
  <c r="C35770" i="8"/>
  <c r="C35771" i="8"/>
  <c r="C35772" i="8"/>
  <c r="C35773" i="8"/>
  <c r="C35774" i="8"/>
  <c r="C35775" i="8"/>
  <c r="C35776" i="8"/>
  <c r="C35777" i="8"/>
  <c r="C35778" i="8"/>
  <c r="C35779" i="8"/>
  <c r="C35780" i="8"/>
  <c r="C35781" i="8"/>
  <c r="C35782" i="8"/>
  <c r="C35783" i="8"/>
  <c r="C35784" i="8"/>
  <c r="C35785" i="8"/>
  <c r="C35786" i="8"/>
  <c r="C35787" i="8"/>
  <c r="C35788" i="8"/>
  <c r="C35789" i="8"/>
  <c r="C35790" i="8"/>
  <c r="C35791" i="8"/>
  <c r="C35792" i="8"/>
  <c r="C35793" i="8"/>
  <c r="C35794" i="8"/>
  <c r="C35795" i="8"/>
  <c r="C35796" i="8"/>
  <c r="C35797" i="8"/>
  <c r="C35798" i="8"/>
  <c r="C35799" i="8"/>
  <c r="C35800" i="8"/>
  <c r="C35801" i="8"/>
  <c r="C35802" i="8"/>
  <c r="C35803" i="8"/>
  <c r="C35804" i="8"/>
  <c r="C35805" i="8"/>
  <c r="C35806" i="8"/>
  <c r="C35807" i="8"/>
  <c r="C35808" i="8"/>
  <c r="C35809" i="8"/>
  <c r="C35810" i="8"/>
  <c r="C35811" i="8"/>
  <c r="C35812" i="8"/>
  <c r="C35813" i="8"/>
  <c r="C35814" i="8"/>
  <c r="C35815" i="8"/>
  <c r="C35816" i="8"/>
  <c r="C35817" i="8"/>
  <c r="C35818" i="8"/>
  <c r="C35819" i="8"/>
  <c r="C35820" i="8"/>
  <c r="C35821" i="8"/>
  <c r="C35822" i="8"/>
  <c r="C35823" i="8"/>
  <c r="C35824" i="8"/>
  <c r="C35825" i="8"/>
  <c r="C35826" i="8"/>
  <c r="C35827" i="8"/>
  <c r="C35828" i="8"/>
  <c r="C35829" i="8"/>
  <c r="C35830" i="8"/>
  <c r="C35831" i="8"/>
  <c r="C35832" i="8"/>
  <c r="C35833" i="8"/>
  <c r="C35834" i="8"/>
  <c r="C35835" i="8"/>
  <c r="C35836" i="8"/>
  <c r="C35837" i="8"/>
  <c r="C35838" i="8"/>
  <c r="C35839" i="8"/>
  <c r="C35840" i="8"/>
  <c r="C35841" i="8"/>
  <c r="C35842" i="8"/>
  <c r="C35843" i="8"/>
  <c r="C35844" i="8"/>
  <c r="C35845" i="8"/>
  <c r="C35846" i="8"/>
  <c r="C35847" i="8"/>
  <c r="C35848" i="8"/>
  <c r="C35849" i="8"/>
  <c r="C35850" i="8"/>
  <c r="C35851" i="8"/>
  <c r="C35852" i="8"/>
  <c r="C35853" i="8"/>
  <c r="C35854" i="8"/>
  <c r="C35855" i="8"/>
  <c r="C35856" i="8"/>
  <c r="C35857" i="8"/>
  <c r="C35858" i="8"/>
  <c r="C35859" i="8"/>
  <c r="C35860" i="8"/>
  <c r="C35861" i="8"/>
  <c r="C35862" i="8"/>
  <c r="C35863" i="8"/>
  <c r="C35864" i="8"/>
  <c r="C35865" i="8"/>
  <c r="C35866" i="8"/>
  <c r="C35867" i="8"/>
  <c r="C35868" i="8"/>
  <c r="C35869" i="8"/>
  <c r="C35870" i="8"/>
  <c r="C35871" i="8"/>
  <c r="C35872" i="8"/>
  <c r="C35873" i="8"/>
  <c r="C35874" i="8"/>
  <c r="C35875" i="8"/>
  <c r="C35876" i="8"/>
  <c r="C35877" i="8"/>
  <c r="C35878" i="8"/>
  <c r="C35879" i="8"/>
  <c r="C35880" i="8"/>
  <c r="C35881" i="8"/>
  <c r="C35882" i="8"/>
  <c r="C35883" i="8"/>
  <c r="C35884" i="8"/>
  <c r="C35885" i="8"/>
  <c r="C35886" i="8"/>
  <c r="C35887" i="8"/>
  <c r="C35888" i="8"/>
  <c r="C35889" i="8"/>
  <c r="C35890" i="8"/>
  <c r="C35891" i="8"/>
  <c r="C35892" i="8"/>
  <c r="C35893" i="8"/>
  <c r="C35894" i="8"/>
  <c r="C35895" i="8"/>
  <c r="C35896" i="8"/>
  <c r="C35897" i="8"/>
  <c r="C35898" i="8"/>
  <c r="C35899" i="8"/>
  <c r="C35900" i="8"/>
  <c r="C35901" i="8"/>
  <c r="C35902" i="8"/>
  <c r="C35903" i="8"/>
  <c r="C35904" i="8"/>
  <c r="C35905" i="8"/>
  <c r="C35906" i="8"/>
  <c r="C35907" i="8"/>
  <c r="C35908" i="8"/>
  <c r="C35909" i="8"/>
  <c r="C35910" i="8"/>
  <c r="C35911" i="8"/>
  <c r="C35912" i="8"/>
  <c r="C35913" i="8"/>
  <c r="C35914" i="8"/>
  <c r="C35915" i="8"/>
  <c r="C35916" i="8"/>
  <c r="C35917" i="8"/>
  <c r="C35918" i="8"/>
  <c r="C35919" i="8"/>
  <c r="C35920" i="8"/>
  <c r="C35921" i="8"/>
  <c r="C35922" i="8"/>
  <c r="C35923" i="8"/>
  <c r="C35924" i="8"/>
  <c r="C35925" i="8"/>
  <c r="C35926" i="8"/>
  <c r="C35927" i="8"/>
  <c r="C35928" i="8"/>
  <c r="C35929" i="8"/>
  <c r="C35930" i="8"/>
  <c r="C35931" i="8"/>
  <c r="C35932" i="8"/>
  <c r="C35933" i="8"/>
  <c r="C35934" i="8"/>
  <c r="C35935" i="8"/>
  <c r="C35936" i="8"/>
  <c r="C35937" i="8"/>
  <c r="C35938" i="8"/>
  <c r="C35939" i="8"/>
  <c r="C35940" i="8"/>
  <c r="C35941" i="8"/>
  <c r="C35942" i="8"/>
  <c r="C35943" i="8"/>
  <c r="C35944" i="8"/>
  <c r="C35945" i="8"/>
  <c r="C35946" i="8"/>
  <c r="C35947" i="8"/>
  <c r="C35948" i="8"/>
  <c r="C35949" i="8"/>
  <c r="C35950" i="8"/>
  <c r="C35951" i="8"/>
  <c r="C35952" i="8"/>
  <c r="C35953" i="8"/>
  <c r="C35954" i="8"/>
  <c r="C35955" i="8"/>
  <c r="C35956" i="8"/>
  <c r="C35957" i="8"/>
  <c r="C35958" i="8"/>
  <c r="C35959" i="8"/>
  <c r="C35960" i="8"/>
  <c r="C35961" i="8"/>
  <c r="C35962" i="8"/>
  <c r="C35963" i="8"/>
  <c r="C35964" i="8"/>
  <c r="C35965" i="8"/>
  <c r="C35966" i="8"/>
  <c r="C35967" i="8"/>
  <c r="C35968" i="8"/>
  <c r="C35969" i="8"/>
  <c r="C35970" i="8"/>
  <c r="C35971" i="8"/>
  <c r="C35972" i="8"/>
  <c r="C35973" i="8"/>
  <c r="C35974" i="8"/>
  <c r="C35975" i="8"/>
  <c r="C35976" i="8"/>
  <c r="C35977" i="8"/>
  <c r="C35978" i="8"/>
  <c r="C35979" i="8"/>
  <c r="C35980" i="8"/>
  <c r="C35981" i="8"/>
  <c r="C35982" i="8"/>
  <c r="C35983" i="8"/>
  <c r="C35984" i="8"/>
  <c r="C35985" i="8"/>
  <c r="C35986" i="8"/>
  <c r="C35987" i="8"/>
  <c r="C35988" i="8"/>
  <c r="C35989" i="8"/>
  <c r="C35990" i="8"/>
  <c r="C35991" i="8"/>
  <c r="C35992" i="8"/>
  <c r="C35993" i="8"/>
  <c r="C35994" i="8"/>
  <c r="C35995" i="8"/>
  <c r="C35996" i="8"/>
  <c r="C35997" i="8"/>
  <c r="C35998" i="8"/>
  <c r="C35999" i="8"/>
  <c r="C36000" i="8"/>
  <c r="C36001" i="8"/>
  <c r="C36002" i="8"/>
  <c r="C36003" i="8"/>
  <c r="C36004" i="8"/>
  <c r="C36005" i="8"/>
  <c r="C36006" i="8"/>
  <c r="C36007" i="8"/>
  <c r="C36008" i="8"/>
  <c r="C36009" i="8"/>
  <c r="C36010" i="8"/>
  <c r="C36011" i="8"/>
  <c r="C36012" i="8"/>
  <c r="C36013" i="8"/>
  <c r="C36014" i="8"/>
  <c r="C36015" i="8"/>
  <c r="C36016" i="8"/>
  <c r="C36017" i="8"/>
  <c r="C36018" i="8"/>
  <c r="C36019" i="8"/>
  <c r="C36020" i="8"/>
  <c r="C36021" i="8"/>
  <c r="C36022" i="8"/>
  <c r="C36023" i="8"/>
  <c r="C36024" i="8"/>
  <c r="C36025" i="8"/>
  <c r="C36026" i="8"/>
  <c r="C36027" i="8"/>
  <c r="C36028" i="8"/>
  <c r="C36029" i="8"/>
  <c r="C36030" i="8"/>
  <c r="C36031" i="8"/>
  <c r="C36032" i="8"/>
  <c r="C36033" i="8"/>
  <c r="C36034" i="8"/>
  <c r="C36035" i="8"/>
  <c r="C36036" i="8"/>
  <c r="C36037" i="8"/>
  <c r="C36038" i="8"/>
  <c r="C36039" i="8"/>
  <c r="C36040" i="8"/>
  <c r="C36041" i="8"/>
  <c r="C36042" i="8"/>
  <c r="C36043" i="8"/>
  <c r="C36044" i="8"/>
  <c r="C36045" i="8"/>
  <c r="C36046" i="8"/>
  <c r="C36047" i="8"/>
  <c r="C36048" i="8"/>
  <c r="C36049" i="8"/>
  <c r="C36050" i="8"/>
  <c r="C36051" i="8"/>
  <c r="C36052" i="8"/>
  <c r="C36053" i="8"/>
  <c r="C36054" i="8"/>
  <c r="C36055" i="8"/>
  <c r="C36056" i="8"/>
  <c r="C36057" i="8"/>
  <c r="C36058" i="8"/>
  <c r="C36059" i="8"/>
  <c r="C36060" i="8"/>
  <c r="C36061" i="8"/>
  <c r="C36062" i="8"/>
  <c r="C36063" i="8"/>
  <c r="C36064" i="8"/>
  <c r="C36065" i="8"/>
  <c r="C36066" i="8"/>
  <c r="C36067" i="8"/>
  <c r="C36068" i="8"/>
  <c r="C36069" i="8"/>
  <c r="C36070" i="8"/>
  <c r="C36071" i="8"/>
  <c r="C36072" i="8"/>
  <c r="C36073" i="8"/>
  <c r="C36074" i="8"/>
  <c r="C36075" i="8"/>
  <c r="C36076" i="8"/>
  <c r="C36077" i="8"/>
  <c r="C36078" i="8"/>
  <c r="C36079" i="8"/>
  <c r="C36080" i="8"/>
  <c r="C36081" i="8"/>
  <c r="C36082" i="8"/>
  <c r="C36083" i="8"/>
  <c r="C36084" i="8"/>
  <c r="C36085" i="8"/>
  <c r="C36086" i="8"/>
  <c r="C36087" i="8"/>
  <c r="C36088" i="8"/>
  <c r="C36089" i="8"/>
  <c r="C36090" i="8"/>
  <c r="C36091" i="8"/>
  <c r="C36092" i="8"/>
  <c r="C36093" i="8"/>
  <c r="C36094" i="8"/>
  <c r="C36095" i="8"/>
  <c r="C36096" i="8"/>
  <c r="C36097" i="8"/>
  <c r="C36098" i="8"/>
  <c r="C36099" i="8"/>
  <c r="C36100" i="8"/>
  <c r="C36101" i="8"/>
  <c r="C36102" i="8"/>
  <c r="C36103" i="8"/>
  <c r="C36104" i="8"/>
  <c r="C36105" i="8"/>
  <c r="C36106" i="8"/>
  <c r="C36107" i="8"/>
  <c r="C36108" i="8"/>
  <c r="C36109" i="8"/>
  <c r="C36110" i="8"/>
  <c r="C36111" i="8"/>
  <c r="C36112" i="8"/>
  <c r="C36113" i="8"/>
  <c r="C36114" i="8"/>
  <c r="C36115" i="8"/>
  <c r="C36116" i="8"/>
  <c r="C36117" i="8"/>
  <c r="C36118" i="8"/>
  <c r="C36119" i="8"/>
  <c r="C36120" i="8"/>
  <c r="C36121" i="8"/>
  <c r="C36122" i="8"/>
  <c r="C36123" i="8"/>
  <c r="C36124" i="8"/>
  <c r="C36125" i="8"/>
  <c r="C36126" i="8"/>
  <c r="C36127" i="8"/>
  <c r="C36128" i="8"/>
  <c r="C36129" i="8"/>
  <c r="C36130" i="8"/>
  <c r="C36131" i="8"/>
  <c r="C36132" i="8"/>
  <c r="C36133" i="8"/>
  <c r="C36134" i="8"/>
  <c r="C36135" i="8"/>
  <c r="C36136" i="8"/>
  <c r="C36137" i="8"/>
  <c r="C36138" i="8"/>
  <c r="C36139" i="8"/>
  <c r="C36140" i="8"/>
  <c r="C36141" i="8"/>
  <c r="C36142" i="8"/>
  <c r="C36143" i="8"/>
  <c r="C36144" i="8"/>
  <c r="C36145" i="8"/>
  <c r="C36146" i="8"/>
  <c r="C36147" i="8"/>
  <c r="C36148" i="8"/>
  <c r="C36149" i="8"/>
  <c r="C36150" i="8"/>
  <c r="C36151" i="8"/>
  <c r="C36152" i="8"/>
  <c r="C36153" i="8"/>
  <c r="C36154" i="8"/>
  <c r="C36155" i="8"/>
  <c r="C36156" i="8"/>
  <c r="C36157" i="8"/>
  <c r="C36158" i="8"/>
  <c r="C36159" i="8"/>
  <c r="C36160" i="8"/>
  <c r="C36161" i="8"/>
  <c r="C36162" i="8"/>
  <c r="C36163" i="8"/>
  <c r="C36164" i="8"/>
  <c r="C36165" i="8"/>
  <c r="C36166" i="8"/>
  <c r="C36167" i="8"/>
  <c r="C36168" i="8"/>
  <c r="C36169" i="8"/>
  <c r="C36170" i="8"/>
  <c r="C36171" i="8"/>
  <c r="C36172" i="8"/>
  <c r="C36173" i="8"/>
  <c r="C36174" i="8"/>
  <c r="C36175" i="8"/>
  <c r="C36176" i="8"/>
  <c r="C36177" i="8"/>
  <c r="C36178" i="8"/>
  <c r="C36179" i="8"/>
  <c r="C36180" i="8"/>
  <c r="C36181" i="8"/>
  <c r="C36182" i="8"/>
  <c r="C36183" i="8"/>
  <c r="C36184" i="8"/>
  <c r="C36185" i="8"/>
  <c r="C36186" i="8"/>
  <c r="C36187" i="8"/>
  <c r="C36188" i="8"/>
  <c r="C36189" i="8"/>
  <c r="C36190" i="8"/>
  <c r="C36191" i="8"/>
  <c r="C36192" i="8"/>
  <c r="C36193" i="8"/>
  <c r="C36194" i="8"/>
  <c r="C36195" i="8"/>
  <c r="C36196" i="8"/>
  <c r="C36197" i="8"/>
  <c r="C36198" i="8"/>
  <c r="C36199" i="8"/>
  <c r="C36200" i="8"/>
  <c r="C36201" i="8"/>
  <c r="C36202" i="8"/>
  <c r="C36203" i="8"/>
  <c r="C36204" i="8"/>
  <c r="C36205" i="8"/>
  <c r="C36206" i="8"/>
  <c r="C36207" i="8"/>
  <c r="C36208" i="8"/>
  <c r="C36209" i="8"/>
  <c r="C36210" i="8"/>
  <c r="C36211" i="8"/>
  <c r="C36212" i="8"/>
  <c r="C36213" i="8"/>
  <c r="C36214" i="8"/>
  <c r="C36215" i="8"/>
  <c r="C36216" i="8"/>
  <c r="C36217" i="8"/>
  <c r="C36218" i="8"/>
  <c r="C36219" i="8"/>
  <c r="C36220" i="8"/>
  <c r="C36221" i="8"/>
  <c r="C36222" i="8"/>
  <c r="C36223" i="8"/>
  <c r="C36224" i="8"/>
  <c r="C36225" i="8"/>
  <c r="C36226" i="8"/>
  <c r="C36227" i="8"/>
  <c r="C36228" i="8"/>
  <c r="C36229" i="8"/>
  <c r="C36230" i="8"/>
  <c r="C36231" i="8"/>
  <c r="C36232" i="8"/>
  <c r="C36233" i="8"/>
  <c r="C36234" i="8"/>
  <c r="C36235" i="8"/>
  <c r="C36236" i="8"/>
  <c r="C36237" i="8"/>
  <c r="C36238" i="8"/>
  <c r="C36239" i="8"/>
  <c r="C36240" i="8"/>
  <c r="C36241" i="8"/>
  <c r="C36242" i="8"/>
  <c r="C36243" i="8"/>
  <c r="C36244" i="8"/>
  <c r="C36245" i="8"/>
  <c r="C36246" i="8"/>
  <c r="C36247" i="8"/>
  <c r="C36248" i="8"/>
  <c r="C36249" i="8"/>
  <c r="C36250" i="8"/>
  <c r="C36251" i="8"/>
  <c r="C36252" i="8"/>
  <c r="C36253" i="8"/>
  <c r="C36254" i="8"/>
  <c r="C36255" i="8"/>
  <c r="C36256" i="8"/>
  <c r="C36257" i="8"/>
  <c r="C36258" i="8"/>
  <c r="C36259" i="8"/>
  <c r="C36260" i="8"/>
  <c r="C36261" i="8"/>
  <c r="C36262" i="8"/>
  <c r="C36263" i="8"/>
  <c r="C36264" i="8"/>
  <c r="C36265" i="8"/>
  <c r="C36266" i="8"/>
  <c r="C36267" i="8"/>
  <c r="C36268" i="8"/>
  <c r="C36269" i="8"/>
  <c r="C36270" i="8"/>
  <c r="C36271" i="8"/>
  <c r="C36272" i="8"/>
  <c r="C36273" i="8"/>
  <c r="C36274" i="8"/>
  <c r="C36275" i="8"/>
  <c r="C36276" i="8"/>
  <c r="C36277" i="8"/>
  <c r="C36278" i="8"/>
  <c r="C36279" i="8"/>
  <c r="C36280" i="8"/>
  <c r="C36281" i="8"/>
  <c r="C36282" i="8"/>
  <c r="C36283" i="8"/>
  <c r="C36284" i="8"/>
  <c r="C36285" i="8"/>
  <c r="C36286" i="8"/>
  <c r="C36287" i="8"/>
  <c r="C36288" i="8"/>
  <c r="C36289" i="8"/>
  <c r="C36290" i="8"/>
  <c r="C36291" i="8"/>
  <c r="C36292" i="8"/>
  <c r="C36293" i="8"/>
  <c r="C36294" i="8"/>
  <c r="C36295" i="8"/>
  <c r="C36296" i="8"/>
  <c r="C36297" i="8"/>
  <c r="C36298" i="8"/>
  <c r="C36299" i="8"/>
  <c r="C36300" i="8"/>
  <c r="C36301" i="8"/>
  <c r="C36302" i="8"/>
  <c r="C36303" i="8"/>
  <c r="C36304" i="8"/>
  <c r="C36305" i="8"/>
  <c r="C36306" i="8"/>
  <c r="C36307" i="8"/>
  <c r="C36308" i="8"/>
  <c r="C36309" i="8"/>
  <c r="C36310" i="8"/>
  <c r="C36311" i="8"/>
  <c r="C36312" i="8"/>
  <c r="C36313" i="8"/>
  <c r="C36314" i="8"/>
  <c r="C36315" i="8"/>
  <c r="C36316" i="8"/>
  <c r="C36317" i="8"/>
  <c r="C36318" i="8"/>
  <c r="C36319" i="8"/>
  <c r="C36320" i="8"/>
  <c r="C36321" i="8"/>
  <c r="C36322" i="8"/>
  <c r="C36323" i="8"/>
  <c r="C36324" i="8"/>
  <c r="C36325" i="8"/>
  <c r="C36326" i="8"/>
  <c r="C36327" i="8"/>
  <c r="C36328" i="8"/>
  <c r="C36329" i="8"/>
  <c r="C36330" i="8"/>
  <c r="C36331" i="8"/>
  <c r="C36332" i="8"/>
  <c r="C36333" i="8"/>
  <c r="C36334" i="8"/>
  <c r="C36335" i="8"/>
  <c r="C36336" i="8"/>
  <c r="C36337" i="8"/>
  <c r="C36338" i="8"/>
  <c r="C36339" i="8"/>
  <c r="C36340" i="8"/>
  <c r="C36341" i="8"/>
  <c r="C36342" i="8"/>
  <c r="C36343" i="8"/>
  <c r="C36344" i="8"/>
  <c r="C36345" i="8"/>
  <c r="C36346" i="8"/>
  <c r="C36347" i="8"/>
  <c r="C36348" i="8"/>
  <c r="C36349" i="8"/>
  <c r="C36350" i="8"/>
  <c r="C36351" i="8"/>
  <c r="C36352" i="8"/>
  <c r="C36353" i="8"/>
  <c r="C36354" i="8"/>
  <c r="C36355" i="8"/>
  <c r="C36356" i="8"/>
  <c r="C36357" i="8"/>
  <c r="C36358" i="8"/>
  <c r="C36359" i="8"/>
  <c r="C36360" i="8"/>
  <c r="C36361" i="8"/>
  <c r="C36362" i="8"/>
  <c r="C36363" i="8"/>
  <c r="C36364" i="8"/>
  <c r="C36365" i="8"/>
  <c r="C36366" i="8"/>
  <c r="C36367" i="8"/>
  <c r="C36368" i="8"/>
  <c r="C36369" i="8"/>
  <c r="C36370" i="8"/>
  <c r="C36371" i="8"/>
  <c r="C36372" i="8"/>
  <c r="C36373" i="8"/>
  <c r="C36374" i="8"/>
  <c r="C36375" i="8"/>
  <c r="C36376" i="8"/>
  <c r="C36377" i="8"/>
  <c r="C36378" i="8"/>
  <c r="C36379" i="8"/>
  <c r="C36380" i="8"/>
  <c r="C36381" i="8"/>
  <c r="C36382" i="8"/>
  <c r="C36383" i="8"/>
  <c r="C36384" i="8"/>
  <c r="C36385" i="8"/>
  <c r="C36386" i="8"/>
  <c r="C36387" i="8"/>
  <c r="C36388" i="8"/>
  <c r="C36389" i="8"/>
  <c r="C36390" i="8"/>
  <c r="C36391" i="8"/>
  <c r="C36392" i="8"/>
  <c r="C36393" i="8"/>
  <c r="C36394" i="8"/>
  <c r="C36395" i="8"/>
  <c r="C36396" i="8"/>
  <c r="C36397" i="8"/>
  <c r="C36398" i="8"/>
  <c r="C36399" i="8"/>
  <c r="C36400" i="8"/>
  <c r="C36401" i="8"/>
  <c r="C36402" i="8"/>
  <c r="C36403" i="8"/>
  <c r="C36404" i="8"/>
  <c r="C36405" i="8"/>
  <c r="C36406" i="8"/>
  <c r="C36407" i="8"/>
  <c r="C36408" i="8"/>
  <c r="C36409" i="8"/>
  <c r="C36410" i="8"/>
  <c r="C36411" i="8"/>
  <c r="C36412" i="8"/>
  <c r="C36413" i="8"/>
  <c r="C36414" i="8"/>
  <c r="C36415" i="8"/>
  <c r="C36416" i="8"/>
  <c r="C36417" i="8"/>
  <c r="C36418" i="8"/>
  <c r="C36419" i="8"/>
  <c r="C36420" i="8"/>
  <c r="C36421" i="8"/>
  <c r="C36422" i="8"/>
  <c r="C36423" i="8"/>
  <c r="C36424" i="8"/>
  <c r="C36425" i="8"/>
  <c r="C36426" i="8"/>
  <c r="C36427" i="8"/>
  <c r="C36428" i="8"/>
  <c r="C36429" i="8"/>
  <c r="C36430" i="8"/>
  <c r="C36431" i="8"/>
  <c r="C36432" i="8"/>
  <c r="C36433" i="8"/>
  <c r="C36434" i="8"/>
  <c r="C36435" i="8"/>
  <c r="C36436" i="8"/>
  <c r="C36437" i="8"/>
  <c r="C36438" i="8"/>
  <c r="C36439" i="8"/>
  <c r="C36440" i="8"/>
  <c r="C36441" i="8"/>
  <c r="C36442" i="8"/>
  <c r="C36443" i="8"/>
  <c r="C36444" i="8"/>
  <c r="C36445" i="8"/>
  <c r="C36446" i="8"/>
  <c r="C36447" i="8"/>
  <c r="C36448" i="8"/>
  <c r="C36449" i="8"/>
  <c r="C36450" i="8"/>
  <c r="C36451" i="8"/>
  <c r="C36452" i="8"/>
  <c r="C36453" i="8"/>
  <c r="C36454" i="8"/>
  <c r="C36455" i="8"/>
  <c r="C36456" i="8"/>
  <c r="C36457" i="8"/>
  <c r="C36458" i="8"/>
  <c r="C36459" i="8"/>
  <c r="C36460" i="8"/>
  <c r="C36461" i="8"/>
  <c r="C36462" i="8"/>
  <c r="C36463" i="8"/>
  <c r="C36464" i="8"/>
  <c r="C36465" i="8"/>
  <c r="C36466" i="8"/>
  <c r="C36467" i="8"/>
  <c r="C36468" i="8"/>
  <c r="C36469" i="8"/>
  <c r="C36470" i="8"/>
  <c r="C36471" i="8"/>
  <c r="C36472" i="8"/>
  <c r="C36473" i="8"/>
  <c r="C36474" i="8"/>
  <c r="C36475" i="8"/>
  <c r="C36476" i="8"/>
  <c r="C36477" i="8"/>
  <c r="C36478" i="8"/>
  <c r="C36479" i="8"/>
  <c r="C36480" i="8"/>
  <c r="C36481" i="8"/>
  <c r="C36482" i="8"/>
  <c r="C36483" i="8"/>
  <c r="C36484" i="8"/>
  <c r="C36485" i="8"/>
  <c r="C36486" i="8"/>
  <c r="C36487" i="8"/>
  <c r="C36488" i="8"/>
  <c r="C36489" i="8"/>
  <c r="C36490" i="8"/>
  <c r="C36491" i="8"/>
  <c r="C36492" i="8"/>
  <c r="C36493" i="8"/>
  <c r="C36494" i="8"/>
  <c r="C36495" i="8"/>
  <c r="C36496" i="8"/>
  <c r="C36497" i="8"/>
  <c r="C36498" i="8"/>
  <c r="C36499" i="8"/>
  <c r="C36500" i="8"/>
  <c r="C36501" i="8"/>
  <c r="C36502" i="8"/>
  <c r="C36503" i="8"/>
  <c r="C36504" i="8"/>
  <c r="C36505" i="8"/>
  <c r="C36506" i="8"/>
  <c r="C36507" i="8"/>
  <c r="C36508" i="8"/>
  <c r="C36509" i="8"/>
  <c r="C36510" i="8"/>
  <c r="C36511" i="8"/>
  <c r="C36512" i="8"/>
  <c r="C36513" i="8"/>
  <c r="C36514" i="8"/>
  <c r="C36515" i="8"/>
  <c r="C36516" i="8"/>
  <c r="C36517" i="8"/>
  <c r="C36518" i="8"/>
  <c r="C36519" i="8"/>
  <c r="C36520" i="8"/>
  <c r="C36521" i="8"/>
  <c r="C36522" i="8"/>
  <c r="C36523" i="8"/>
  <c r="C36524" i="8"/>
  <c r="C36525" i="8"/>
  <c r="C36526" i="8"/>
  <c r="C36527" i="8"/>
  <c r="C36528" i="8"/>
  <c r="C36529" i="8"/>
  <c r="C36530" i="8"/>
  <c r="C36531" i="8"/>
  <c r="C36532" i="8"/>
  <c r="C36533" i="8"/>
  <c r="C36534" i="8"/>
  <c r="C36535" i="8"/>
  <c r="C36536" i="8"/>
  <c r="C36537" i="8"/>
  <c r="C36538" i="8"/>
  <c r="C36539" i="8"/>
  <c r="C36540" i="8"/>
  <c r="C36541" i="8"/>
  <c r="C36542" i="8"/>
  <c r="C36543" i="8"/>
  <c r="C36544" i="8"/>
  <c r="C36545" i="8"/>
  <c r="C36546" i="8"/>
  <c r="C36547" i="8"/>
  <c r="C36548" i="8"/>
  <c r="C36549" i="8"/>
  <c r="C36550" i="8"/>
  <c r="C36551" i="8"/>
  <c r="C36552" i="8"/>
  <c r="C36553" i="8"/>
  <c r="C36554" i="8"/>
  <c r="C36555" i="8"/>
  <c r="C36556" i="8"/>
  <c r="C36557" i="8"/>
  <c r="C36558" i="8"/>
  <c r="C36559" i="8"/>
  <c r="C36560" i="8"/>
  <c r="C36561" i="8"/>
  <c r="C36562" i="8"/>
  <c r="C36563" i="8"/>
  <c r="C36564" i="8"/>
  <c r="C36565" i="8"/>
  <c r="C36566" i="8"/>
  <c r="C36567" i="8"/>
  <c r="C36568" i="8"/>
  <c r="C36569" i="8"/>
  <c r="C36570" i="8"/>
  <c r="C36571" i="8"/>
  <c r="C36572" i="8"/>
  <c r="C36573" i="8"/>
  <c r="C36574" i="8"/>
  <c r="C36575" i="8"/>
  <c r="C36576" i="8"/>
  <c r="C36577" i="8"/>
  <c r="C36578" i="8"/>
  <c r="C36579" i="8"/>
  <c r="C36580" i="8"/>
  <c r="C36581" i="8"/>
  <c r="C36582" i="8"/>
  <c r="C36583" i="8"/>
  <c r="C36584" i="8"/>
  <c r="C36585" i="8"/>
  <c r="C36586" i="8"/>
  <c r="C36587" i="8"/>
  <c r="C36588" i="8"/>
  <c r="C36589" i="8"/>
  <c r="C36590" i="8"/>
  <c r="C36591" i="8"/>
  <c r="C36592" i="8"/>
  <c r="C36593" i="8"/>
  <c r="C36594" i="8"/>
  <c r="C36595" i="8"/>
  <c r="C36596" i="8"/>
  <c r="C36597" i="8"/>
  <c r="C36598" i="8"/>
  <c r="C36599" i="8"/>
  <c r="C36600" i="8"/>
  <c r="C36601" i="8"/>
  <c r="C36602" i="8"/>
  <c r="C36603" i="8"/>
  <c r="C36604" i="8"/>
  <c r="C36605" i="8"/>
  <c r="C36606" i="8"/>
  <c r="C36607" i="8"/>
  <c r="C36608" i="8"/>
  <c r="C36609" i="8"/>
  <c r="C36610" i="8"/>
  <c r="C36611" i="8"/>
  <c r="C36612" i="8"/>
  <c r="C36613" i="8"/>
  <c r="C36614" i="8"/>
  <c r="C36615" i="8"/>
  <c r="C36616" i="8"/>
  <c r="C36617" i="8"/>
  <c r="C36618" i="8"/>
  <c r="C36619" i="8"/>
  <c r="C36620" i="8"/>
  <c r="C36621" i="8"/>
  <c r="C36622" i="8"/>
  <c r="C36623" i="8"/>
  <c r="C36624" i="8"/>
  <c r="C36625" i="8"/>
  <c r="C36626" i="8"/>
  <c r="C36627" i="8"/>
  <c r="C36628" i="8"/>
  <c r="C36629" i="8"/>
  <c r="C36630" i="8"/>
  <c r="C36631" i="8"/>
  <c r="C36632" i="8"/>
  <c r="C36633" i="8"/>
  <c r="C36634" i="8"/>
  <c r="C36635" i="8"/>
  <c r="C36636" i="8"/>
  <c r="C36637" i="8"/>
  <c r="C36638" i="8"/>
  <c r="C36639" i="8"/>
  <c r="C36640" i="8"/>
  <c r="C36641" i="8"/>
  <c r="C36642" i="8"/>
  <c r="C36643" i="8"/>
  <c r="C36644" i="8"/>
  <c r="C36645" i="8"/>
  <c r="C36646" i="8"/>
  <c r="C36647" i="8"/>
  <c r="C36648" i="8"/>
  <c r="C36649" i="8"/>
  <c r="C36650" i="8"/>
  <c r="C36651" i="8"/>
  <c r="C36652" i="8"/>
  <c r="C36653" i="8"/>
  <c r="C36654" i="8"/>
  <c r="C36655" i="8"/>
  <c r="C36656" i="8"/>
  <c r="C36657" i="8"/>
  <c r="C36658" i="8"/>
  <c r="C36659" i="8"/>
  <c r="C36660" i="8"/>
  <c r="C36661" i="8"/>
  <c r="C36662" i="8"/>
  <c r="C36663" i="8"/>
  <c r="C36664" i="8"/>
  <c r="C36665" i="8"/>
  <c r="C36666" i="8"/>
  <c r="C36667" i="8"/>
  <c r="C36668" i="8"/>
  <c r="C36669" i="8"/>
  <c r="C36670" i="8"/>
  <c r="C36671" i="8"/>
  <c r="C36672" i="8"/>
  <c r="C36673" i="8"/>
  <c r="C36674" i="8"/>
  <c r="C36675" i="8"/>
  <c r="C36676" i="8"/>
  <c r="C36677" i="8"/>
  <c r="C36678" i="8"/>
  <c r="C36679" i="8"/>
  <c r="C36680" i="8"/>
  <c r="C36681" i="8"/>
  <c r="C36682" i="8"/>
  <c r="C36683" i="8"/>
  <c r="C36684" i="8"/>
  <c r="C36685" i="8"/>
  <c r="C36686" i="8"/>
  <c r="C36687" i="8"/>
  <c r="C36688" i="8"/>
  <c r="C36689" i="8"/>
  <c r="C36690" i="8"/>
  <c r="C36691" i="8"/>
  <c r="C36692" i="8"/>
  <c r="C36693" i="8"/>
  <c r="C36694" i="8"/>
  <c r="C36695" i="8"/>
  <c r="C36696" i="8"/>
  <c r="C36697" i="8"/>
  <c r="C36698" i="8"/>
  <c r="C36699" i="8"/>
  <c r="C36700" i="8"/>
  <c r="C36701" i="8"/>
  <c r="C36702" i="8"/>
  <c r="C36703" i="8"/>
  <c r="C36704" i="8"/>
  <c r="C36705" i="8"/>
  <c r="C36706" i="8"/>
  <c r="C36707" i="8"/>
  <c r="C36708" i="8"/>
  <c r="C36709" i="8"/>
  <c r="C36710" i="8"/>
  <c r="C36711" i="8"/>
  <c r="C36712" i="8"/>
  <c r="C36713" i="8"/>
  <c r="C36714" i="8"/>
  <c r="C36715" i="8"/>
  <c r="C36716" i="8"/>
  <c r="C36717" i="8"/>
  <c r="C36718" i="8"/>
  <c r="C36719" i="8"/>
  <c r="C36720" i="8"/>
  <c r="C36721" i="8"/>
  <c r="C36722" i="8"/>
  <c r="C36723" i="8"/>
  <c r="C36724" i="8"/>
  <c r="C36725" i="8"/>
  <c r="C36726" i="8"/>
  <c r="C36727" i="8"/>
  <c r="C36728" i="8"/>
  <c r="C36729" i="8"/>
  <c r="C36730" i="8"/>
  <c r="C36731" i="8"/>
  <c r="C36732" i="8"/>
  <c r="C36733" i="8"/>
  <c r="C36734" i="8"/>
  <c r="C36735" i="8"/>
  <c r="C36736" i="8"/>
  <c r="C36737" i="8"/>
  <c r="C36738" i="8"/>
  <c r="C36739" i="8"/>
  <c r="C36740" i="8"/>
  <c r="C36741" i="8"/>
  <c r="C36742" i="8"/>
  <c r="C36743" i="8"/>
  <c r="C36744" i="8"/>
  <c r="C36745" i="8"/>
  <c r="C36746" i="8"/>
  <c r="C36747" i="8"/>
  <c r="C36748" i="8"/>
  <c r="C36749" i="8"/>
  <c r="C36750" i="8"/>
  <c r="C36751" i="8"/>
  <c r="C36752" i="8"/>
  <c r="C36753" i="8"/>
  <c r="C36754" i="8"/>
  <c r="C36755" i="8"/>
  <c r="C36756" i="8"/>
  <c r="C36757" i="8"/>
  <c r="C36758" i="8"/>
  <c r="C36759" i="8"/>
  <c r="C36760" i="8"/>
  <c r="C36761" i="8"/>
  <c r="C36762" i="8"/>
  <c r="C36763" i="8"/>
  <c r="C36764" i="8"/>
  <c r="C36765" i="8"/>
  <c r="C36766" i="8"/>
  <c r="C36767" i="8"/>
  <c r="C36768" i="8"/>
  <c r="C36769" i="8"/>
  <c r="C36770" i="8"/>
  <c r="C36771" i="8"/>
  <c r="C36772" i="8"/>
  <c r="C36773" i="8"/>
  <c r="C36774" i="8"/>
  <c r="C36775" i="8"/>
  <c r="C36776" i="8"/>
  <c r="C36777" i="8"/>
  <c r="C36778" i="8"/>
  <c r="C36779" i="8"/>
  <c r="C36780" i="8"/>
  <c r="C36781" i="8"/>
  <c r="C36782" i="8"/>
  <c r="C36783" i="8"/>
  <c r="C36784" i="8"/>
  <c r="C36785" i="8"/>
  <c r="C36786" i="8"/>
  <c r="C36787" i="8"/>
  <c r="C36788" i="8"/>
  <c r="C36789" i="8"/>
  <c r="C36790" i="8"/>
  <c r="C36791" i="8"/>
  <c r="C36792" i="8"/>
  <c r="C36793" i="8"/>
  <c r="C36794" i="8"/>
  <c r="C36795" i="8"/>
  <c r="C36796" i="8"/>
  <c r="C36797" i="8"/>
  <c r="C36798" i="8"/>
  <c r="C36799" i="8"/>
  <c r="C36800" i="8"/>
  <c r="C36801" i="8"/>
  <c r="C36802" i="8"/>
  <c r="C36803" i="8"/>
  <c r="C36804" i="8"/>
  <c r="C36805" i="8"/>
  <c r="C36806" i="8"/>
  <c r="C36807" i="8"/>
  <c r="C36808" i="8"/>
  <c r="C36809" i="8"/>
  <c r="C36810" i="8"/>
  <c r="C36811" i="8"/>
  <c r="C36812" i="8"/>
  <c r="C36813" i="8"/>
  <c r="C36814" i="8"/>
  <c r="C36815" i="8"/>
  <c r="C36816" i="8"/>
  <c r="C36817" i="8"/>
  <c r="C36818" i="8"/>
  <c r="C36819" i="8"/>
  <c r="C36820" i="8"/>
  <c r="C36821" i="8"/>
  <c r="C36822" i="8"/>
  <c r="C36823" i="8"/>
  <c r="C36824" i="8"/>
  <c r="C36825" i="8"/>
  <c r="C36826" i="8"/>
  <c r="C36827" i="8"/>
  <c r="C36828" i="8"/>
  <c r="C36829" i="8"/>
  <c r="C36830" i="8"/>
  <c r="C36831" i="8"/>
  <c r="C36832" i="8"/>
  <c r="C36833" i="8"/>
  <c r="C36834" i="8"/>
  <c r="C36835" i="8"/>
  <c r="C36836" i="8"/>
  <c r="C36837" i="8"/>
  <c r="C36838" i="8"/>
  <c r="C36839" i="8"/>
  <c r="C36840" i="8"/>
  <c r="C36841" i="8"/>
  <c r="C36842" i="8"/>
  <c r="C36843" i="8"/>
  <c r="C36844" i="8"/>
  <c r="C36845" i="8"/>
  <c r="C36846" i="8"/>
  <c r="C36847" i="8"/>
  <c r="C36848" i="8"/>
  <c r="C36849" i="8"/>
  <c r="C36850" i="8"/>
  <c r="C36851" i="8"/>
  <c r="C36852" i="8"/>
  <c r="C36853" i="8"/>
  <c r="C36854" i="8"/>
  <c r="C36855" i="8"/>
  <c r="C36856" i="8"/>
  <c r="C36857" i="8"/>
  <c r="C36858" i="8"/>
  <c r="C36859" i="8"/>
  <c r="C36860" i="8"/>
  <c r="C36861" i="8"/>
  <c r="C36862" i="8"/>
  <c r="C36863" i="8"/>
  <c r="C36864" i="8"/>
  <c r="C36865" i="8"/>
  <c r="C36866" i="8"/>
  <c r="C36867" i="8"/>
  <c r="C36868" i="8"/>
  <c r="C36869" i="8"/>
  <c r="C36870" i="8"/>
  <c r="C36871" i="8"/>
  <c r="C36872" i="8"/>
  <c r="C36873" i="8"/>
  <c r="C36874" i="8"/>
  <c r="C36875" i="8"/>
  <c r="C36876" i="8"/>
  <c r="C36877" i="8"/>
  <c r="C36878" i="8"/>
  <c r="C36879" i="8"/>
  <c r="C36880" i="8"/>
  <c r="C36881" i="8"/>
  <c r="C36882" i="8"/>
  <c r="C36883" i="8"/>
  <c r="C36884" i="8"/>
  <c r="C36885" i="8"/>
  <c r="C36886" i="8"/>
  <c r="C36887" i="8"/>
  <c r="C36888" i="8"/>
  <c r="C36889" i="8"/>
  <c r="C36890" i="8"/>
  <c r="C36891" i="8"/>
  <c r="C36892" i="8"/>
  <c r="C36893" i="8"/>
  <c r="C36894" i="8"/>
  <c r="C36895" i="8"/>
  <c r="C36896" i="8"/>
  <c r="C36897" i="8"/>
  <c r="C36898" i="8"/>
  <c r="C36899" i="8"/>
  <c r="C36900" i="8"/>
  <c r="C36901" i="8"/>
  <c r="C36902" i="8"/>
  <c r="C36903" i="8"/>
  <c r="C36904" i="8"/>
  <c r="C36905" i="8"/>
  <c r="C36906" i="8"/>
  <c r="C36907" i="8"/>
  <c r="C36908" i="8"/>
  <c r="C36909" i="8"/>
  <c r="C36910" i="8"/>
  <c r="C36911" i="8"/>
  <c r="C36912" i="8"/>
  <c r="C36913" i="8"/>
  <c r="C36914" i="8"/>
  <c r="C36915" i="8"/>
  <c r="C36916" i="8"/>
  <c r="C36917" i="8"/>
  <c r="C36918" i="8"/>
  <c r="C36919" i="8"/>
  <c r="C36920" i="8"/>
  <c r="C36921" i="8"/>
  <c r="C36922" i="8"/>
  <c r="C36923" i="8"/>
  <c r="C36924" i="8"/>
  <c r="C36925" i="8"/>
  <c r="C36926" i="8"/>
  <c r="C36927" i="8"/>
  <c r="C36928" i="8"/>
  <c r="C36929" i="8"/>
  <c r="C36930" i="8"/>
  <c r="C36931" i="8"/>
  <c r="C36932" i="8"/>
  <c r="C36933" i="8"/>
  <c r="C36934" i="8"/>
  <c r="C36935" i="8"/>
  <c r="C36936" i="8"/>
  <c r="C36937" i="8"/>
  <c r="C36938" i="8"/>
  <c r="C36939" i="8"/>
  <c r="C36940" i="8"/>
  <c r="C36941" i="8"/>
  <c r="C36942" i="8"/>
  <c r="C36943" i="8"/>
  <c r="C36944" i="8"/>
  <c r="C36945" i="8"/>
  <c r="C36946" i="8"/>
  <c r="C36947" i="8"/>
  <c r="C36948" i="8"/>
  <c r="C36949" i="8"/>
  <c r="C36950" i="8"/>
  <c r="C36951" i="8"/>
  <c r="C36952" i="8"/>
  <c r="C36953" i="8"/>
  <c r="C36954" i="8"/>
  <c r="C36955" i="8"/>
  <c r="C36956" i="8"/>
  <c r="C36957" i="8"/>
  <c r="C36958" i="8"/>
  <c r="C36959" i="8"/>
  <c r="C36960" i="8"/>
  <c r="C36961" i="8"/>
  <c r="C36962" i="8"/>
  <c r="C36963" i="8"/>
  <c r="C36964" i="8"/>
  <c r="C36965" i="8"/>
  <c r="C36966" i="8"/>
  <c r="C36967" i="8"/>
  <c r="C36968" i="8"/>
  <c r="C36969" i="8"/>
  <c r="C36970" i="8"/>
  <c r="C36971" i="8"/>
  <c r="C36972" i="8"/>
  <c r="C36973" i="8"/>
  <c r="C36974" i="8"/>
  <c r="C36975" i="8"/>
  <c r="C36976" i="8"/>
  <c r="C36977" i="8"/>
  <c r="C36978" i="8"/>
  <c r="C36979" i="8"/>
  <c r="C36980" i="8"/>
  <c r="C36981" i="8"/>
  <c r="C36982" i="8"/>
  <c r="C36983" i="8"/>
  <c r="C36984" i="8"/>
  <c r="C36985" i="8"/>
  <c r="C36986" i="8"/>
  <c r="C36987" i="8"/>
  <c r="C36988" i="8"/>
  <c r="C36989" i="8"/>
  <c r="C36990" i="8"/>
  <c r="C36991" i="8"/>
  <c r="C36992" i="8"/>
  <c r="C36993" i="8"/>
  <c r="C36994" i="8"/>
  <c r="C36995" i="8"/>
  <c r="C36996" i="8"/>
  <c r="C36997" i="8"/>
  <c r="C36998" i="8"/>
  <c r="C36999" i="8"/>
  <c r="C37000" i="8"/>
  <c r="C37001" i="8"/>
  <c r="C37002" i="8"/>
  <c r="C37003" i="8"/>
  <c r="C37004" i="8"/>
  <c r="C37005" i="8"/>
  <c r="C37006" i="8"/>
  <c r="C37007" i="8"/>
  <c r="C37008" i="8"/>
  <c r="C37009" i="8"/>
  <c r="C37010" i="8"/>
  <c r="C37011" i="8"/>
  <c r="C37012" i="8"/>
  <c r="C37013" i="8"/>
  <c r="C37014" i="8"/>
  <c r="C37015" i="8"/>
  <c r="C37016" i="8"/>
  <c r="C37017" i="8"/>
  <c r="C37018" i="8"/>
  <c r="C37019" i="8"/>
  <c r="C37020" i="8"/>
  <c r="C37021" i="8"/>
  <c r="C37022" i="8"/>
  <c r="C37023" i="8"/>
  <c r="C37024" i="8"/>
  <c r="C37025" i="8"/>
  <c r="C37026" i="8"/>
  <c r="C37027" i="8"/>
  <c r="C37028" i="8"/>
  <c r="C37029" i="8"/>
  <c r="C37030" i="8"/>
  <c r="C37031" i="8"/>
  <c r="C37032" i="8"/>
  <c r="C37033" i="8"/>
  <c r="C37034" i="8"/>
  <c r="C37035" i="8"/>
  <c r="C37036" i="8"/>
  <c r="C37037" i="8"/>
  <c r="C37038" i="8"/>
  <c r="C37039" i="8"/>
  <c r="C37040" i="8"/>
  <c r="C37041" i="8"/>
  <c r="C37042" i="8"/>
  <c r="C37043" i="8"/>
  <c r="C37044" i="8"/>
  <c r="C37045" i="8"/>
  <c r="C37046" i="8"/>
  <c r="C37047" i="8"/>
  <c r="C37048" i="8"/>
  <c r="C37049" i="8"/>
  <c r="C37050" i="8"/>
  <c r="C37051" i="8"/>
  <c r="C37052" i="8"/>
  <c r="C37053" i="8"/>
  <c r="C37054" i="8"/>
  <c r="C37055" i="8"/>
  <c r="C37056" i="8"/>
  <c r="C37057" i="8"/>
  <c r="C37058" i="8"/>
  <c r="C37059" i="8"/>
  <c r="C37060" i="8"/>
  <c r="C37061" i="8"/>
  <c r="C37062" i="8"/>
  <c r="C37063" i="8"/>
  <c r="C37064" i="8"/>
  <c r="C37065" i="8"/>
  <c r="C37066" i="8"/>
  <c r="C37067" i="8"/>
  <c r="C37068" i="8"/>
  <c r="C37069" i="8"/>
  <c r="C37070" i="8"/>
  <c r="C37071" i="8"/>
  <c r="C37072" i="8"/>
  <c r="C37073" i="8"/>
  <c r="C37074" i="8"/>
  <c r="C37075" i="8"/>
  <c r="C37076" i="8"/>
  <c r="C37077" i="8"/>
  <c r="C37078" i="8"/>
  <c r="C37079" i="8"/>
  <c r="C37080" i="8"/>
  <c r="C37081" i="8"/>
  <c r="C37082" i="8"/>
  <c r="C37083" i="8"/>
  <c r="C37084" i="8"/>
  <c r="C37085" i="8"/>
  <c r="C37086" i="8"/>
  <c r="C37087" i="8"/>
  <c r="C37088" i="8"/>
  <c r="C37089" i="8"/>
  <c r="C37090" i="8"/>
  <c r="C37091" i="8"/>
  <c r="C37092" i="8"/>
  <c r="C37093" i="8"/>
  <c r="C37094" i="8"/>
  <c r="C37095" i="8"/>
  <c r="C37096" i="8"/>
  <c r="C37097" i="8"/>
  <c r="C37098" i="8"/>
  <c r="C37099" i="8"/>
  <c r="C37100" i="8"/>
  <c r="C37101" i="8"/>
  <c r="C37102" i="8"/>
  <c r="C37103" i="8"/>
  <c r="C37104" i="8"/>
  <c r="C37105" i="8"/>
  <c r="C37106" i="8"/>
  <c r="C37107" i="8"/>
  <c r="C37108" i="8"/>
  <c r="C37109" i="8"/>
  <c r="C37110" i="8"/>
  <c r="C37111" i="8"/>
  <c r="C37112" i="8"/>
  <c r="C37113" i="8"/>
  <c r="C37114" i="8"/>
  <c r="C37115" i="8"/>
  <c r="C37116" i="8"/>
  <c r="C37117" i="8"/>
  <c r="C37118" i="8"/>
  <c r="C37119" i="8"/>
  <c r="C37120" i="8"/>
  <c r="C37121" i="8"/>
  <c r="C37122" i="8"/>
  <c r="C37123" i="8"/>
  <c r="C37124" i="8"/>
  <c r="C37125" i="8"/>
  <c r="C37126" i="8"/>
  <c r="C37127" i="8"/>
  <c r="C37128" i="8"/>
  <c r="C37129" i="8"/>
  <c r="C37130" i="8"/>
  <c r="C37131" i="8"/>
  <c r="C37132" i="8"/>
  <c r="C37133" i="8"/>
  <c r="C37134" i="8"/>
  <c r="C37135" i="8"/>
  <c r="C37136" i="8"/>
  <c r="C37137" i="8"/>
  <c r="C37138" i="8"/>
  <c r="C37139" i="8"/>
  <c r="C37140" i="8"/>
  <c r="C37141" i="8"/>
  <c r="C37142" i="8"/>
  <c r="C37143" i="8"/>
  <c r="C37144" i="8"/>
  <c r="C37145" i="8"/>
  <c r="C37146" i="8"/>
  <c r="C37147" i="8"/>
  <c r="C37148" i="8"/>
  <c r="C37149" i="8"/>
  <c r="C37150" i="8"/>
  <c r="C37151" i="8"/>
  <c r="C37152" i="8"/>
  <c r="C37153" i="8"/>
  <c r="C37154" i="8"/>
  <c r="C37155" i="8"/>
  <c r="C37156" i="8"/>
  <c r="C37157" i="8"/>
  <c r="C37158" i="8"/>
  <c r="C37159" i="8"/>
  <c r="C37160" i="8"/>
  <c r="C37161" i="8"/>
  <c r="C37162" i="8"/>
  <c r="C37163" i="8"/>
  <c r="C37164" i="8"/>
  <c r="C37165" i="8"/>
  <c r="C37166" i="8"/>
  <c r="C37167" i="8"/>
  <c r="C37168" i="8"/>
  <c r="C37169" i="8"/>
  <c r="C37170" i="8"/>
  <c r="C37171" i="8"/>
  <c r="C37172" i="8"/>
  <c r="C37173" i="8"/>
  <c r="C37174" i="8"/>
  <c r="C37175" i="8"/>
  <c r="C37176" i="8"/>
  <c r="C37177" i="8"/>
  <c r="C37178" i="8"/>
  <c r="C37179" i="8"/>
  <c r="C37180" i="8"/>
  <c r="C37181" i="8"/>
  <c r="C37182" i="8"/>
  <c r="C37183" i="8"/>
  <c r="C37184" i="8"/>
  <c r="C37185" i="8"/>
  <c r="C37186" i="8"/>
  <c r="C37187" i="8"/>
  <c r="C37188" i="8"/>
  <c r="C37189" i="8"/>
  <c r="C37190" i="8"/>
  <c r="C37191" i="8"/>
  <c r="C37192" i="8"/>
  <c r="C37193" i="8"/>
  <c r="C37194" i="8"/>
  <c r="C37195" i="8"/>
  <c r="C37196" i="8"/>
  <c r="C37197" i="8"/>
  <c r="C37198" i="8"/>
  <c r="C37199" i="8"/>
  <c r="C37200" i="8"/>
  <c r="C37201" i="8"/>
  <c r="C37202" i="8"/>
  <c r="C37203" i="8"/>
  <c r="C37204" i="8"/>
  <c r="C37205" i="8"/>
  <c r="C37206" i="8"/>
  <c r="C37207" i="8"/>
  <c r="C37208" i="8"/>
  <c r="C37209" i="8"/>
  <c r="C37210" i="8"/>
  <c r="C37211" i="8"/>
  <c r="C37212" i="8"/>
  <c r="C37213" i="8"/>
  <c r="C37214" i="8"/>
  <c r="C37215" i="8"/>
  <c r="C37216" i="8"/>
  <c r="C37217" i="8"/>
  <c r="C37218" i="8"/>
  <c r="C37219" i="8"/>
  <c r="C37220" i="8"/>
  <c r="C37221" i="8"/>
  <c r="C37222" i="8"/>
  <c r="C37223" i="8"/>
  <c r="C37224" i="8"/>
  <c r="C37225" i="8"/>
  <c r="C37226" i="8"/>
  <c r="C37227" i="8"/>
  <c r="C37228" i="8"/>
  <c r="C37229" i="8"/>
  <c r="C37230" i="8"/>
  <c r="C37231" i="8"/>
  <c r="C37232" i="8"/>
  <c r="C37233" i="8"/>
  <c r="C37234" i="8"/>
  <c r="C37235" i="8"/>
  <c r="C37236" i="8"/>
  <c r="C37237" i="8"/>
  <c r="C37238" i="8"/>
  <c r="C37239" i="8"/>
  <c r="C37240" i="8"/>
  <c r="C37241" i="8"/>
  <c r="C37242" i="8"/>
  <c r="C37243" i="8"/>
  <c r="C37244" i="8"/>
  <c r="C37245" i="8"/>
  <c r="C37246" i="8"/>
  <c r="C37247" i="8"/>
  <c r="C37248" i="8"/>
  <c r="C37249" i="8"/>
  <c r="C37250" i="8"/>
  <c r="C37251" i="8"/>
  <c r="C37252" i="8"/>
  <c r="C37253" i="8"/>
  <c r="C37254" i="8"/>
  <c r="C37255" i="8"/>
  <c r="C37256" i="8"/>
  <c r="C37257" i="8"/>
  <c r="C37258" i="8"/>
  <c r="C37259" i="8"/>
  <c r="C37260" i="8"/>
  <c r="C37261" i="8"/>
  <c r="C37262" i="8"/>
  <c r="C37263" i="8"/>
  <c r="C37264" i="8"/>
  <c r="C37265" i="8"/>
  <c r="C37266" i="8"/>
  <c r="C37267" i="8"/>
  <c r="C37268" i="8"/>
  <c r="C37269" i="8"/>
  <c r="C37270" i="8"/>
  <c r="C37271" i="8"/>
  <c r="C37272" i="8"/>
  <c r="C37273" i="8"/>
  <c r="C37274" i="8"/>
  <c r="C37275" i="8"/>
  <c r="C37276" i="8"/>
  <c r="C37277" i="8"/>
  <c r="C37278" i="8"/>
  <c r="C37279" i="8"/>
  <c r="C37280" i="8"/>
  <c r="C37281" i="8"/>
  <c r="C37282" i="8"/>
  <c r="C37283" i="8"/>
  <c r="C37284" i="8"/>
  <c r="C37285" i="8"/>
  <c r="C37286" i="8"/>
  <c r="C37287" i="8"/>
  <c r="C37288" i="8"/>
  <c r="C37289" i="8"/>
  <c r="C37290" i="8"/>
  <c r="C37291" i="8"/>
  <c r="C37292" i="8"/>
  <c r="C37293" i="8"/>
  <c r="C37294" i="8"/>
  <c r="C37295" i="8"/>
  <c r="C37296" i="8"/>
  <c r="C37297" i="8"/>
  <c r="C37298" i="8"/>
  <c r="C37299" i="8"/>
  <c r="C37300" i="8"/>
  <c r="C37301" i="8"/>
  <c r="C37302" i="8"/>
  <c r="C37303" i="8"/>
  <c r="C37304" i="8"/>
  <c r="C37305" i="8"/>
  <c r="C37306" i="8"/>
  <c r="C37307" i="8"/>
  <c r="C37308" i="8"/>
  <c r="C37309" i="8"/>
  <c r="C37310" i="8"/>
  <c r="C37311" i="8"/>
  <c r="C37312" i="8"/>
  <c r="C37313" i="8"/>
  <c r="C37314" i="8"/>
  <c r="C37315" i="8"/>
  <c r="C37316" i="8"/>
  <c r="C37317" i="8"/>
  <c r="C37318" i="8"/>
  <c r="C37319" i="8"/>
  <c r="C37320" i="8"/>
  <c r="C37321" i="8"/>
  <c r="C37322" i="8"/>
  <c r="C37323" i="8"/>
  <c r="C37324" i="8"/>
  <c r="C37325" i="8"/>
  <c r="C37326" i="8"/>
  <c r="C37327" i="8"/>
  <c r="C37328" i="8"/>
  <c r="C37329" i="8"/>
  <c r="C37330" i="8"/>
  <c r="C37331" i="8"/>
  <c r="C37332" i="8"/>
  <c r="C37333" i="8"/>
  <c r="C37334" i="8"/>
  <c r="C37335" i="8"/>
  <c r="C37336" i="8"/>
  <c r="C37337" i="8"/>
  <c r="C37338" i="8"/>
  <c r="C37339" i="8"/>
  <c r="C37340" i="8"/>
  <c r="C37341" i="8"/>
  <c r="C37342" i="8"/>
  <c r="C37343" i="8"/>
  <c r="C37344" i="8"/>
  <c r="C37345" i="8"/>
  <c r="C37346" i="8"/>
  <c r="C37347" i="8"/>
  <c r="C37348" i="8"/>
  <c r="C37349" i="8"/>
  <c r="C37350" i="8"/>
  <c r="C37351" i="8"/>
  <c r="C37352" i="8"/>
  <c r="C37353" i="8"/>
  <c r="C37354" i="8"/>
  <c r="C37355" i="8"/>
  <c r="C37356" i="8"/>
  <c r="C37357" i="8"/>
  <c r="C37358" i="8"/>
  <c r="C37359" i="8"/>
  <c r="C37360" i="8"/>
  <c r="C37361" i="8"/>
  <c r="C37362" i="8"/>
  <c r="C37363" i="8"/>
  <c r="C37364" i="8"/>
  <c r="C37365" i="8"/>
  <c r="C37366" i="8"/>
  <c r="C37367" i="8"/>
  <c r="C37368" i="8"/>
  <c r="C37369" i="8"/>
  <c r="C37370" i="8"/>
  <c r="C37371" i="8"/>
  <c r="C37372" i="8"/>
  <c r="C37373" i="8"/>
  <c r="C37374" i="8"/>
  <c r="C37375" i="8"/>
  <c r="C37376" i="8"/>
  <c r="C37377" i="8"/>
  <c r="C37378" i="8"/>
  <c r="C37379" i="8"/>
  <c r="C37380" i="8"/>
  <c r="C37381" i="8"/>
  <c r="C37382" i="8"/>
  <c r="C37383" i="8"/>
  <c r="C37384" i="8"/>
  <c r="C37385" i="8"/>
  <c r="C37386" i="8"/>
  <c r="C37387" i="8"/>
  <c r="C37388" i="8"/>
  <c r="C37389" i="8"/>
  <c r="C37390" i="8"/>
  <c r="C37391" i="8"/>
  <c r="C37392" i="8"/>
  <c r="C37393" i="8"/>
  <c r="C37394" i="8"/>
  <c r="C37395" i="8"/>
  <c r="C37396" i="8"/>
  <c r="C37397" i="8"/>
  <c r="C37398" i="8"/>
  <c r="C37399" i="8"/>
  <c r="C37400" i="8"/>
  <c r="C37401" i="8"/>
  <c r="C37402" i="8"/>
  <c r="C37403" i="8"/>
  <c r="C37404" i="8"/>
  <c r="C37405" i="8"/>
  <c r="C37406" i="8"/>
  <c r="C37407" i="8"/>
  <c r="C37408" i="8"/>
  <c r="C37409" i="8"/>
  <c r="C37410" i="8"/>
  <c r="C37411" i="8"/>
  <c r="C37412" i="8"/>
  <c r="C37413" i="8"/>
  <c r="C37414" i="8"/>
  <c r="C37415" i="8"/>
  <c r="C37416" i="8"/>
  <c r="C37417" i="8"/>
  <c r="C37418" i="8"/>
  <c r="C37419" i="8"/>
  <c r="C37420" i="8"/>
  <c r="C37421" i="8"/>
  <c r="C37422" i="8"/>
  <c r="C37423" i="8"/>
  <c r="C37424" i="8"/>
  <c r="C37425" i="8"/>
  <c r="C37426" i="8"/>
  <c r="C37427" i="8"/>
  <c r="C37428" i="8"/>
  <c r="C37429" i="8"/>
  <c r="C37430" i="8"/>
  <c r="C37431" i="8"/>
  <c r="C37432" i="8"/>
  <c r="C37433" i="8"/>
  <c r="C37434" i="8"/>
  <c r="C37435" i="8"/>
  <c r="C37436" i="8"/>
  <c r="C37437" i="8"/>
  <c r="C37438" i="8"/>
  <c r="C37439" i="8"/>
  <c r="C37440" i="8"/>
  <c r="C37441" i="8"/>
  <c r="C37442" i="8"/>
  <c r="C37443" i="8"/>
  <c r="C37444" i="8"/>
  <c r="C37445" i="8"/>
  <c r="C37446" i="8"/>
  <c r="C37447" i="8"/>
  <c r="C37448" i="8"/>
  <c r="C37449" i="8"/>
  <c r="C37450" i="8"/>
  <c r="C37451" i="8"/>
  <c r="C37452" i="8"/>
  <c r="C37453" i="8"/>
  <c r="C37454" i="8"/>
  <c r="C37455" i="8"/>
  <c r="C37456" i="8"/>
  <c r="C37457" i="8"/>
  <c r="C37458" i="8"/>
  <c r="C37459" i="8"/>
  <c r="C37460" i="8"/>
  <c r="C37461" i="8"/>
  <c r="C37462" i="8"/>
  <c r="C37463" i="8"/>
  <c r="C37464" i="8"/>
  <c r="C37465" i="8"/>
  <c r="C37466" i="8"/>
  <c r="C37467" i="8"/>
  <c r="C37468" i="8"/>
  <c r="C37469" i="8"/>
  <c r="C37470" i="8"/>
  <c r="C37471" i="8"/>
  <c r="C37472" i="8"/>
  <c r="C37473" i="8"/>
  <c r="C37474" i="8"/>
  <c r="C37475" i="8"/>
  <c r="C37476" i="8"/>
  <c r="C37477" i="8"/>
  <c r="C37478" i="8"/>
  <c r="C37479" i="8"/>
  <c r="C37480" i="8"/>
  <c r="C37481" i="8"/>
  <c r="C37482" i="8"/>
  <c r="C37483" i="8"/>
  <c r="C37484" i="8"/>
  <c r="C37485" i="8"/>
  <c r="C37486" i="8"/>
  <c r="C37487" i="8"/>
  <c r="C37488" i="8"/>
  <c r="C37489" i="8"/>
  <c r="C37490" i="8"/>
  <c r="C37491" i="8"/>
  <c r="C37492" i="8"/>
  <c r="C37493" i="8"/>
  <c r="C37494" i="8"/>
  <c r="C37495" i="8"/>
  <c r="C37496" i="8"/>
  <c r="C37497" i="8"/>
  <c r="C37498" i="8"/>
  <c r="C37499" i="8"/>
  <c r="C37500" i="8"/>
  <c r="C37501" i="8"/>
  <c r="C37502" i="8"/>
  <c r="C37503" i="8"/>
  <c r="C37504" i="8"/>
  <c r="C37505" i="8"/>
  <c r="C37506" i="8"/>
  <c r="C37507" i="8"/>
  <c r="C37508" i="8"/>
  <c r="C37509" i="8"/>
  <c r="C37510" i="8"/>
  <c r="C37511" i="8"/>
  <c r="C37512" i="8"/>
  <c r="C37513" i="8"/>
  <c r="C37514" i="8"/>
  <c r="C37515" i="8"/>
  <c r="C37516" i="8"/>
  <c r="C37517" i="8"/>
  <c r="C37518" i="8"/>
  <c r="C37519" i="8"/>
  <c r="C37520" i="8"/>
  <c r="C37521" i="8"/>
  <c r="C37522" i="8"/>
  <c r="C37523" i="8"/>
  <c r="C37524" i="8"/>
  <c r="C37525" i="8"/>
  <c r="C37526" i="8"/>
  <c r="C37527" i="8"/>
  <c r="C37528" i="8"/>
  <c r="C37529" i="8"/>
  <c r="C37530" i="8"/>
  <c r="C37531" i="8"/>
  <c r="C37532" i="8"/>
  <c r="C37533" i="8"/>
  <c r="C37534" i="8"/>
  <c r="C37535" i="8"/>
  <c r="C37536" i="8"/>
  <c r="C37537" i="8"/>
  <c r="C37538" i="8"/>
  <c r="C37539" i="8"/>
  <c r="C37540" i="8"/>
  <c r="C37541" i="8"/>
  <c r="C37542" i="8"/>
  <c r="C37543" i="8"/>
  <c r="C37544" i="8"/>
  <c r="C37545" i="8"/>
  <c r="C37546" i="8"/>
  <c r="C37547" i="8"/>
  <c r="C37548" i="8"/>
  <c r="C37549" i="8"/>
  <c r="C37550" i="8"/>
  <c r="C37551" i="8"/>
  <c r="C37552" i="8"/>
  <c r="C37553" i="8"/>
  <c r="C37554" i="8"/>
  <c r="C37555" i="8"/>
  <c r="C37556" i="8"/>
  <c r="C37557" i="8"/>
  <c r="C37558" i="8"/>
  <c r="C37559" i="8"/>
  <c r="C37560" i="8"/>
  <c r="C37561" i="8"/>
  <c r="C37562" i="8"/>
  <c r="C37563" i="8"/>
  <c r="C37564" i="8"/>
  <c r="C37565" i="8"/>
  <c r="C37566" i="8"/>
  <c r="C37567" i="8"/>
  <c r="C37568" i="8"/>
  <c r="C37569" i="8"/>
  <c r="C37570" i="8"/>
  <c r="C37571" i="8"/>
  <c r="C37572" i="8"/>
  <c r="C37573" i="8"/>
  <c r="C37574" i="8"/>
  <c r="C37575" i="8"/>
  <c r="C37576" i="8"/>
  <c r="C37577" i="8"/>
  <c r="C37578" i="8"/>
  <c r="C37579" i="8"/>
  <c r="C37580" i="8"/>
  <c r="C37581" i="8"/>
  <c r="C37582" i="8"/>
  <c r="C37583" i="8"/>
  <c r="C37584" i="8"/>
  <c r="C37585" i="8"/>
  <c r="C37586" i="8"/>
  <c r="C37587" i="8"/>
  <c r="C37588" i="8"/>
  <c r="C37589" i="8"/>
  <c r="C37590" i="8"/>
  <c r="C37591" i="8"/>
  <c r="C37592" i="8"/>
  <c r="C37593" i="8"/>
  <c r="C37594" i="8"/>
  <c r="C37595" i="8"/>
  <c r="C37596" i="8"/>
  <c r="C37597" i="8"/>
  <c r="C37598" i="8"/>
  <c r="C37599" i="8"/>
  <c r="C37600" i="8"/>
  <c r="C37601" i="8"/>
  <c r="C37602" i="8"/>
  <c r="C37603" i="8"/>
  <c r="C37604" i="8"/>
  <c r="C37605" i="8"/>
  <c r="C37606" i="8"/>
  <c r="C37607" i="8"/>
  <c r="C37608" i="8"/>
  <c r="C37609" i="8"/>
  <c r="C37610" i="8"/>
  <c r="C37611" i="8"/>
  <c r="C37612" i="8"/>
  <c r="C37613" i="8"/>
  <c r="C37614" i="8"/>
  <c r="C37615" i="8"/>
  <c r="C37616" i="8"/>
  <c r="C37617" i="8"/>
  <c r="C37618" i="8"/>
  <c r="C37619" i="8"/>
  <c r="C37620" i="8"/>
  <c r="C37621" i="8"/>
  <c r="C37622" i="8"/>
  <c r="C37623" i="8"/>
  <c r="C37624" i="8"/>
  <c r="C37625" i="8"/>
  <c r="C37626" i="8"/>
  <c r="C37627" i="8"/>
  <c r="C37628" i="8"/>
  <c r="C37629" i="8"/>
  <c r="C37630" i="8"/>
  <c r="C37631" i="8"/>
  <c r="C37632" i="8"/>
  <c r="C37633" i="8"/>
  <c r="C37634" i="8"/>
  <c r="C37635" i="8"/>
  <c r="C37636" i="8"/>
  <c r="C37637" i="8"/>
  <c r="C37638" i="8"/>
  <c r="C37639" i="8"/>
  <c r="C37640" i="8"/>
  <c r="C37641" i="8"/>
  <c r="C37642" i="8"/>
  <c r="C37643" i="8"/>
  <c r="C37644" i="8"/>
  <c r="C37645" i="8"/>
  <c r="C37646" i="8"/>
  <c r="C37647" i="8"/>
  <c r="C37648" i="8"/>
  <c r="C37649" i="8"/>
  <c r="C37650" i="8"/>
  <c r="C37651" i="8"/>
  <c r="C37652" i="8"/>
  <c r="C37653" i="8"/>
  <c r="C37654" i="8"/>
  <c r="C37655" i="8"/>
  <c r="C37656" i="8"/>
  <c r="C37657" i="8"/>
  <c r="C37658" i="8"/>
  <c r="C37659" i="8"/>
  <c r="C37660" i="8"/>
  <c r="C37661" i="8"/>
  <c r="C37662" i="8"/>
  <c r="C37663" i="8"/>
  <c r="C37664" i="8"/>
  <c r="C37665" i="8"/>
  <c r="C37666" i="8"/>
  <c r="C37667" i="8"/>
  <c r="C37668" i="8"/>
  <c r="C37669" i="8"/>
  <c r="C37670" i="8"/>
  <c r="C37671" i="8"/>
  <c r="C37672" i="8"/>
  <c r="C37673" i="8"/>
  <c r="C37674" i="8"/>
  <c r="C37675" i="8"/>
  <c r="C37676" i="8"/>
  <c r="C37677" i="8"/>
  <c r="C37678" i="8"/>
  <c r="C37679" i="8"/>
  <c r="C37680" i="8"/>
  <c r="C37681" i="8"/>
  <c r="C37682" i="8"/>
  <c r="C37683" i="8"/>
  <c r="C37684" i="8"/>
  <c r="C37685" i="8"/>
  <c r="C37686" i="8"/>
  <c r="C37687" i="8"/>
  <c r="C37688" i="8"/>
  <c r="C37689" i="8"/>
  <c r="C37690" i="8"/>
  <c r="C37691" i="8"/>
  <c r="C37692" i="8"/>
  <c r="C37693" i="8"/>
  <c r="C37694" i="8"/>
  <c r="C37695" i="8"/>
  <c r="C37696" i="8"/>
  <c r="C37697" i="8"/>
  <c r="C37698" i="8"/>
  <c r="C37699" i="8"/>
  <c r="C37700" i="8"/>
  <c r="C37701" i="8"/>
  <c r="C37702" i="8"/>
  <c r="C37703" i="8"/>
  <c r="C37704" i="8"/>
  <c r="C37705" i="8"/>
  <c r="C37706" i="8"/>
  <c r="C37707" i="8"/>
  <c r="C37708" i="8"/>
  <c r="C37709" i="8"/>
  <c r="C37710" i="8"/>
  <c r="C37711" i="8"/>
  <c r="C37712" i="8"/>
  <c r="C37713" i="8"/>
  <c r="C37714" i="8"/>
  <c r="C37715" i="8"/>
  <c r="C37716" i="8"/>
  <c r="C37717" i="8"/>
  <c r="C37718" i="8"/>
  <c r="C37719" i="8"/>
  <c r="C37720" i="8"/>
  <c r="C37721" i="8"/>
  <c r="C37722" i="8"/>
  <c r="C37723" i="8"/>
  <c r="C37724" i="8"/>
  <c r="C37725" i="8"/>
  <c r="C37726" i="8"/>
  <c r="C37727" i="8"/>
  <c r="C37728" i="8"/>
  <c r="C37729" i="8"/>
  <c r="C37730" i="8"/>
  <c r="C37731" i="8"/>
  <c r="C37732" i="8"/>
  <c r="C37733" i="8"/>
  <c r="C37734" i="8"/>
  <c r="C37735" i="8"/>
  <c r="C37736" i="8"/>
  <c r="C37737" i="8"/>
  <c r="C37738" i="8"/>
  <c r="C37739" i="8"/>
  <c r="C37740" i="8"/>
  <c r="C37741" i="8"/>
  <c r="C37742" i="8"/>
  <c r="C37743" i="8"/>
  <c r="C37744" i="8"/>
  <c r="C37745" i="8"/>
  <c r="C37746" i="8"/>
  <c r="C37747" i="8"/>
  <c r="C37748" i="8"/>
  <c r="C37749" i="8"/>
  <c r="C37750" i="8"/>
  <c r="C37751" i="8"/>
  <c r="C37752" i="8"/>
  <c r="C37753" i="8"/>
  <c r="C37754" i="8"/>
  <c r="C37755" i="8"/>
  <c r="C37756" i="8"/>
  <c r="C37757" i="8"/>
  <c r="C37758" i="8"/>
  <c r="C37759" i="8"/>
  <c r="C37760" i="8"/>
  <c r="C37761" i="8"/>
  <c r="C37762" i="8"/>
  <c r="C37763" i="8"/>
  <c r="C37764" i="8"/>
  <c r="C37765" i="8"/>
  <c r="C37766" i="8"/>
  <c r="C37767" i="8"/>
  <c r="C37768" i="8"/>
  <c r="C37769" i="8"/>
  <c r="C37770" i="8"/>
  <c r="C37771" i="8"/>
  <c r="C37772" i="8"/>
  <c r="C37773" i="8"/>
  <c r="C37774" i="8"/>
  <c r="C37775" i="8"/>
  <c r="C37776" i="8"/>
  <c r="C37777" i="8"/>
  <c r="C37778" i="8"/>
  <c r="C37779" i="8"/>
  <c r="C37780" i="8"/>
  <c r="C37781" i="8"/>
  <c r="C37782" i="8"/>
  <c r="C37783" i="8"/>
  <c r="C37784" i="8"/>
  <c r="C37785" i="8"/>
  <c r="C37786" i="8"/>
  <c r="C37787" i="8"/>
  <c r="C37788" i="8"/>
  <c r="C37789" i="8"/>
  <c r="C37790" i="8"/>
  <c r="C37791" i="8"/>
  <c r="C37792" i="8"/>
  <c r="C37793" i="8"/>
  <c r="C37794" i="8"/>
  <c r="C37795" i="8"/>
  <c r="C37796" i="8"/>
  <c r="C37797" i="8"/>
  <c r="C37798" i="8"/>
  <c r="C37799" i="8"/>
  <c r="C37800" i="8"/>
  <c r="C37801" i="8"/>
  <c r="C37802" i="8"/>
  <c r="C37803" i="8"/>
  <c r="C37804" i="8"/>
  <c r="C37805" i="8"/>
  <c r="C37806" i="8"/>
  <c r="C37807" i="8"/>
  <c r="C37808" i="8"/>
  <c r="C37809" i="8"/>
  <c r="C37810" i="8"/>
  <c r="C37811" i="8"/>
  <c r="C37812" i="8"/>
  <c r="C37813" i="8"/>
  <c r="C37814" i="8"/>
  <c r="C37815" i="8"/>
  <c r="C37816" i="8"/>
  <c r="C37817" i="8"/>
  <c r="C37818" i="8"/>
  <c r="C37819" i="8"/>
  <c r="C37820" i="8"/>
  <c r="C37821" i="8"/>
  <c r="C37822" i="8"/>
  <c r="C37823" i="8"/>
  <c r="C37824" i="8"/>
  <c r="C37825" i="8"/>
  <c r="C37826" i="8"/>
  <c r="C37827" i="8"/>
  <c r="C37828" i="8"/>
  <c r="C37829" i="8"/>
  <c r="C37830" i="8"/>
  <c r="C37831" i="8"/>
  <c r="C37832" i="8"/>
  <c r="C37833" i="8"/>
  <c r="C37834" i="8"/>
  <c r="C37835" i="8"/>
  <c r="C37836" i="8"/>
  <c r="C37837" i="8"/>
  <c r="C37838" i="8"/>
  <c r="C37839" i="8"/>
  <c r="C37840" i="8"/>
  <c r="C37841" i="8"/>
  <c r="C37842" i="8"/>
  <c r="C37843" i="8"/>
  <c r="C37844" i="8"/>
  <c r="C37845" i="8"/>
  <c r="C37846" i="8"/>
  <c r="C37847" i="8"/>
  <c r="C37848" i="8"/>
  <c r="C37849" i="8"/>
  <c r="C37850" i="8"/>
  <c r="C37851" i="8"/>
  <c r="C37852" i="8"/>
  <c r="C37853" i="8"/>
  <c r="C37854" i="8"/>
  <c r="C37855" i="8"/>
  <c r="C37856" i="8"/>
  <c r="C37857" i="8"/>
  <c r="C37858" i="8"/>
  <c r="C37859" i="8"/>
  <c r="C37860" i="8"/>
  <c r="C37861" i="8"/>
  <c r="C37862" i="8"/>
  <c r="C37863" i="8"/>
  <c r="C37864" i="8"/>
  <c r="C37865" i="8"/>
  <c r="C37866" i="8"/>
  <c r="C37867" i="8"/>
  <c r="C37868" i="8"/>
  <c r="C37869" i="8"/>
  <c r="C37870" i="8"/>
  <c r="C37871" i="8"/>
  <c r="C37872" i="8"/>
  <c r="C37873" i="8"/>
  <c r="C37874" i="8"/>
  <c r="C37875" i="8"/>
  <c r="C37876" i="8"/>
  <c r="C37877" i="8"/>
  <c r="C37878" i="8"/>
  <c r="C37879" i="8"/>
  <c r="C37880" i="8"/>
  <c r="C37881" i="8"/>
  <c r="C37882" i="8"/>
  <c r="C37883" i="8"/>
  <c r="C37884" i="8"/>
  <c r="C37885" i="8"/>
  <c r="C37886" i="8"/>
  <c r="C37887" i="8"/>
  <c r="C37888" i="8"/>
  <c r="C37889" i="8"/>
  <c r="C37890" i="8"/>
  <c r="C37891" i="8"/>
  <c r="C37892" i="8"/>
  <c r="C37893" i="8"/>
  <c r="C37894" i="8"/>
  <c r="C37895" i="8"/>
  <c r="C37896" i="8"/>
  <c r="C37897" i="8"/>
  <c r="C37898" i="8"/>
  <c r="C37899" i="8"/>
  <c r="C37900" i="8"/>
  <c r="C37901" i="8"/>
  <c r="C37902" i="8"/>
  <c r="C37903" i="8"/>
  <c r="C37904" i="8"/>
  <c r="C37905" i="8"/>
  <c r="C37906" i="8"/>
  <c r="C37907" i="8"/>
  <c r="C37908" i="8"/>
  <c r="C37909" i="8"/>
  <c r="C37910" i="8"/>
  <c r="C37911" i="8"/>
  <c r="C37912" i="8"/>
  <c r="C37913" i="8"/>
  <c r="C37914" i="8"/>
  <c r="C37915" i="8"/>
  <c r="C37916" i="8"/>
  <c r="C37917" i="8"/>
  <c r="C37918" i="8"/>
  <c r="C37919" i="8"/>
  <c r="C37920" i="8"/>
  <c r="C37921" i="8"/>
  <c r="C37922" i="8"/>
  <c r="C37923" i="8"/>
  <c r="C37924" i="8"/>
  <c r="C37925" i="8"/>
  <c r="C37926" i="8"/>
  <c r="C37927" i="8"/>
  <c r="C37928" i="8"/>
  <c r="C37929" i="8"/>
  <c r="C37930" i="8"/>
  <c r="C37931" i="8"/>
  <c r="C37932" i="8"/>
  <c r="C37933" i="8"/>
  <c r="C37934" i="8"/>
  <c r="C37935" i="8"/>
  <c r="C37936" i="8"/>
  <c r="C37937" i="8"/>
  <c r="C37938" i="8"/>
  <c r="C37939" i="8"/>
  <c r="C37940" i="8"/>
  <c r="C37941" i="8"/>
  <c r="C37942" i="8"/>
  <c r="C37943" i="8"/>
  <c r="C37944" i="8"/>
  <c r="C37945" i="8"/>
  <c r="C37946" i="8"/>
  <c r="C37947" i="8"/>
  <c r="C37948" i="8"/>
  <c r="C37949" i="8"/>
  <c r="C37950" i="8"/>
  <c r="C37951" i="8"/>
  <c r="C37952" i="8"/>
  <c r="C37953" i="8"/>
  <c r="C37954" i="8"/>
  <c r="C37955" i="8"/>
  <c r="C37956" i="8"/>
  <c r="C37957" i="8"/>
  <c r="C37958" i="8"/>
  <c r="C37959" i="8"/>
  <c r="C37960" i="8"/>
  <c r="C37961" i="8"/>
  <c r="C37962" i="8"/>
  <c r="C37963" i="8"/>
  <c r="C37964" i="8"/>
  <c r="C37965" i="8"/>
  <c r="C37966" i="8"/>
  <c r="C37967" i="8"/>
  <c r="C37968" i="8"/>
  <c r="C37969" i="8"/>
  <c r="C37970" i="8"/>
  <c r="C37971" i="8"/>
  <c r="C37972" i="8"/>
  <c r="C37973" i="8"/>
  <c r="C37974" i="8"/>
  <c r="C37975" i="8"/>
  <c r="C37976" i="8"/>
  <c r="C37977" i="8"/>
  <c r="C37978" i="8"/>
  <c r="C37979" i="8"/>
  <c r="C37980" i="8"/>
  <c r="C37981" i="8"/>
  <c r="C37982" i="8"/>
  <c r="C37983" i="8"/>
  <c r="C37984" i="8"/>
  <c r="C37985" i="8"/>
  <c r="C37986" i="8"/>
  <c r="C37987" i="8"/>
  <c r="C37988" i="8"/>
  <c r="C37989" i="8"/>
  <c r="C37990" i="8"/>
  <c r="C37991" i="8"/>
  <c r="C37992" i="8"/>
  <c r="C37993" i="8"/>
  <c r="C37994" i="8"/>
  <c r="C37995" i="8"/>
  <c r="C37996" i="8"/>
  <c r="C37997" i="8"/>
  <c r="C37998" i="8"/>
  <c r="C37999" i="8"/>
  <c r="C38000" i="8"/>
  <c r="C38001" i="8"/>
  <c r="C38002" i="8"/>
  <c r="C38003" i="8"/>
  <c r="C38004" i="8"/>
  <c r="C38005" i="8"/>
  <c r="C38006" i="8"/>
  <c r="C38007" i="8"/>
  <c r="C38008" i="8"/>
  <c r="C38009" i="8"/>
  <c r="C38010" i="8"/>
  <c r="C38011" i="8"/>
  <c r="C38012" i="8"/>
  <c r="C38013" i="8"/>
  <c r="C38014" i="8"/>
  <c r="C38015" i="8"/>
  <c r="C38016" i="8"/>
  <c r="C38017" i="8"/>
  <c r="C38018" i="8"/>
  <c r="C38019" i="8"/>
  <c r="C38020" i="8"/>
  <c r="C38021" i="8"/>
  <c r="C38022" i="8"/>
  <c r="C38023" i="8"/>
  <c r="C38024" i="8"/>
  <c r="C38025" i="8"/>
  <c r="C38026" i="8"/>
  <c r="C38027" i="8"/>
  <c r="C38028" i="8"/>
  <c r="C38029" i="8"/>
  <c r="C38030" i="8"/>
  <c r="C38031" i="8"/>
  <c r="C38032" i="8"/>
  <c r="C38033" i="8"/>
  <c r="C38034" i="8"/>
  <c r="C38035" i="8"/>
  <c r="C38036" i="8"/>
  <c r="C38037" i="8"/>
  <c r="C38038" i="8"/>
  <c r="C38039" i="8"/>
  <c r="C38040" i="8"/>
  <c r="C38041" i="8"/>
  <c r="C38042" i="8"/>
  <c r="C38043" i="8"/>
  <c r="C38044" i="8"/>
  <c r="C38045" i="8"/>
  <c r="C38046" i="8"/>
  <c r="C38047" i="8"/>
  <c r="C38048" i="8"/>
  <c r="C38049" i="8"/>
  <c r="C38050" i="8"/>
  <c r="C38051" i="8"/>
  <c r="C38052" i="8"/>
  <c r="C38053" i="8"/>
  <c r="C38054" i="8"/>
  <c r="C38055" i="8"/>
  <c r="C38056" i="8"/>
  <c r="C38057" i="8"/>
  <c r="C38058" i="8"/>
  <c r="C38059" i="8"/>
  <c r="C38060" i="8"/>
  <c r="C38061" i="8"/>
  <c r="C38062" i="8"/>
  <c r="C38063" i="8"/>
  <c r="C38064" i="8"/>
  <c r="C38065" i="8"/>
  <c r="C38066" i="8"/>
  <c r="C38067" i="8"/>
  <c r="C38068" i="8"/>
  <c r="C38069" i="8"/>
  <c r="C38070" i="8"/>
  <c r="C38071" i="8"/>
  <c r="C38072" i="8"/>
  <c r="C38073" i="8"/>
  <c r="C38074" i="8"/>
  <c r="C38075" i="8"/>
  <c r="C38076" i="8"/>
  <c r="C38077" i="8"/>
  <c r="C38078" i="8"/>
  <c r="C38079" i="8"/>
  <c r="C38080" i="8"/>
  <c r="C38081" i="8"/>
  <c r="C38082" i="8"/>
  <c r="C38083" i="8"/>
  <c r="C38084" i="8"/>
  <c r="C38085" i="8"/>
  <c r="C38086" i="8"/>
  <c r="C38087" i="8"/>
  <c r="C38088" i="8"/>
  <c r="C38089" i="8"/>
  <c r="C38090" i="8"/>
  <c r="C38091" i="8"/>
  <c r="C38092" i="8"/>
  <c r="C38093" i="8"/>
  <c r="C38094" i="8"/>
  <c r="C38095" i="8"/>
  <c r="C38096" i="8"/>
  <c r="C38097" i="8"/>
  <c r="C38098" i="8"/>
  <c r="C38099" i="8"/>
  <c r="C38100" i="8"/>
  <c r="C38101" i="8"/>
  <c r="C38102" i="8"/>
  <c r="C38103" i="8"/>
  <c r="C38104" i="8"/>
  <c r="C38105" i="8"/>
  <c r="C38106" i="8"/>
  <c r="C38107" i="8"/>
  <c r="C38108" i="8"/>
  <c r="C38109" i="8"/>
  <c r="C38110" i="8"/>
  <c r="C38111" i="8"/>
  <c r="C38112" i="8"/>
  <c r="C38113" i="8"/>
  <c r="C38114" i="8"/>
  <c r="C38115" i="8"/>
  <c r="C38116" i="8"/>
  <c r="C38117" i="8"/>
  <c r="C38118" i="8"/>
  <c r="C38119" i="8"/>
  <c r="C38120" i="8"/>
  <c r="C38121" i="8"/>
  <c r="C38122" i="8"/>
  <c r="C38123" i="8"/>
  <c r="C38124" i="8"/>
  <c r="C38125" i="8"/>
  <c r="C38126" i="8"/>
  <c r="C38127" i="8"/>
  <c r="C38128" i="8"/>
  <c r="C38129" i="8"/>
  <c r="C38130" i="8"/>
  <c r="C38131" i="8"/>
  <c r="C38132" i="8"/>
  <c r="C38133" i="8"/>
  <c r="C38134" i="8"/>
  <c r="C38135" i="8"/>
  <c r="C38136" i="8"/>
  <c r="C38137" i="8"/>
  <c r="C38138" i="8"/>
  <c r="C38139" i="8"/>
  <c r="C38140" i="8"/>
  <c r="C38141" i="8"/>
  <c r="C38142" i="8"/>
  <c r="C38143" i="8"/>
  <c r="C38144" i="8"/>
  <c r="C38145" i="8"/>
  <c r="C38146" i="8"/>
  <c r="C38147" i="8"/>
  <c r="C38148" i="8"/>
  <c r="C38149" i="8"/>
  <c r="C38150" i="8"/>
  <c r="C38151" i="8"/>
  <c r="C38152" i="8"/>
  <c r="C38153" i="8"/>
  <c r="C38154" i="8"/>
  <c r="C38155" i="8"/>
  <c r="C38156" i="8"/>
  <c r="C38157" i="8"/>
  <c r="C38158" i="8"/>
  <c r="C38159" i="8"/>
  <c r="C38160" i="8"/>
  <c r="C38161" i="8"/>
  <c r="C38162" i="8"/>
  <c r="C38163" i="8"/>
  <c r="C38164" i="8"/>
  <c r="C38165" i="8"/>
  <c r="C38166" i="8"/>
  <c r="C38167" i="8"/>
  <c r="C38168" i="8"/>
  <c r="C38169" i="8"/>
  <c r="C38170" i="8"/>
  <c r="C38171" i="8"/>
  <c r="C38172" i="8"/>
  <c r="C38173" i="8"/>
  <c r="C38174" i="8"/>
  <c r="C38175" i="8"/>
  <c r="C38176" i="8"/>
  <c r="C38177" i="8"/>
  <c r="C38178" i="8"/>
  <c r="C38179" i="8"/>
  <c r="C38180" i="8"/>
  <c r="C38181" i="8"/>
  <c r="C38182" i="8"/>
  <c r="C38183" i="8"/>
  <c r="C38184" i="8"/>
  <c r="C38185" i="8"/>
  <c r="C38186" i="8"/>
  <c r="C38187" i="8"/>
  <c r="C38188" i="8"/>
  <c r="C38189" i="8"/>
  <c r="C38190" i="8"/>
  <c r="C38191" i="8"/>
  <c r="C38192" i="8"/>
  <c r="C38193" i="8"/>
  <c r="C38194" i="8"/>
  <c r="C38195" i="8"/>
  <c r="C38196" i="8"/>
  <c r="C38197" i="8"/>
  <c r="C38198" i="8"/>
  <c r="C38199" i="8"/>
  <c r="C38200" i="8"/>
  <c r="C38201" i="8"/>
  <c r="C38202" i="8"/>
  <c r="C38203" i="8"/>
  <c r="C38204" i="8"/>
  <c r="C38205" i="8"/>
  <c r="C38206" i="8"/>
  <c r="C38207" i="8"/>
  <c r="C38208" i="8"/>
  <c r="C38209" i="8"/>
  <c r="C38210" i="8"/>
  <c r="C38211" i="8"/>
  <c r="C38212" i="8"/>
  <c r="C38213" i="8"/>
  <c r="C38214" i="8"/>
  <c r="C38215" i="8"/>
  <c r="C38216" i="8"/>
  <c r="C38217" i="8"/>
  <c r="C38218" i="8"/>
  <c r="C38219" i="8"/>
  <c r="C38220" i="8"/>
  <c r="C38221" i="8"/>
  <c r="C38222" i="8"/>
  <c r="C38223" i="8"/>
  <c r="C38224" i="8"/>
  <c r="C38225" i="8"/>
  <c r="C38226" i="8"/>
  <c r="C38227" i="8"/>
  <c r="C38228" i="8"/>
  <c r="C38229" i="8"/>
  <c r="C38230" i="8"/>
  <c r="C38231" i="8"/>
  <c r="C38232" i="8"/>
  <c r="C38233" i="8"/>
  <c r="C38234" i="8"/>
  <c r="C38235" i="8"/>
  <c r="C38236" i="8"/>
  <c r="C38237" i="8"/>
  <c r="C38238" i="8"/>
  <c r="C38239" i="8"/>
  <c r="C38240" i="8"/>
  <c r="C38241" i="8"/>
  <c r="C38242" i="8"/>
  <c r="C38243" i="8"/>
  <c r="C38244" i="8"/>
  <c r="C38245" i="8"/>
  <c r="C38246" i="8"/>
  <c r="C38247" i="8"/>
  <c r="C38248" i="8"/>
  <c r="C38249" i="8"/>
  <c r="C38250" i="8"/>
  <c r="C38251" i="8"/>
  <c r="C38252" i="8"/>
  <c r="C38253" i="8"/>
  <c r="C38254" i="8"/>
  <c r="C38255" i="8"/>
  <c r="C38256" i="8"/>
  <c r="C38257" i="8"/>
  <c r="C38258" i="8"/>
  <c r="C38259" i="8"/>
  <c r="C38260" i="8"/>
  <c r="C38261" i="8"/>
  <c r="C38262" i="8"/>
  <c r="C38263" i="8"/>
  <c r="C38264" i="8"/>
  <c r="C38265" i="8"/>
  <c r="C38266" i="8"/>
  <c r="C38267" i="8"/>
  <c r="C38268" i="8"/>
  <c r="C38269" i="8"/>
  <c r="C38270" i="8"/>
  <c r="C38271" i="8"/>
  <c r="C38272" i="8"/>
  <c r="C38273" i="8"/>
  <c r="C38274" i="8"/>
  <c r="C38275" i="8"/>
  <c r="C38276" i="8"/>
  <c r="C38277" i="8"/>
  <c r="C38278" i="8"/>
  <c r="C38279" i="8"/>
  <c r="C38280" i="8"/>
  <c r="C38281" i="8"/>
  <c r="C38282" i="8"/>
  <c r="C38283" i="8"/>
  <c r="C38284" i="8"/>
  <c r="C38285" i="8"/>
  <c r="C38286" i="8"/>
  <c r="C38287" i="8"/>
  <c r="C38288" i="8"/>
  <c r="C38289" i="8"/>
  <c r="C38290" i="8"/>
  <c r="C38291" i="8"/>
  <c r="C38292" i="8"/>
  <c r="C38293" i="8"/>
  <c r="C38294" i="8"/>
  <c r="C38295" i="8"/>
  <c r="C38296" i="8"/>
  <c r="C38297" i="8"/>
  <c r="C38298" i="8"/>
  <c r="C38299" i="8"/>
  <c r="C38300" i="8"/>
  <c r="C38301" i="8"/>
  <c r="C38302" i="8"/>
  <c r="C38303" i="8"/>
  <c r="C38304" i="8"/>
  <c r="C38305" i="8"/>
  <c r="C38306" i="8"/>
  <c r="C38307" i="8"/>
  <c r="C38308" i="8"/>
  <c r="C38309" i="8"/>
  <c r="C38310" i="8"/>
  <c r="C38311" i="8"/>
  <c r="C38312" i="8"/>
  <c r="C38313" i="8"/>
  <c r="C38314" i="8"/>
  <c r="C38315" i="8"/>
  <c r="C38316" i="8"/>
  <c r="C38317" i="8"/>
  <c r="C38318" i="8"/>
  <c r="C38319" i="8"/>
  <c r="C38320" i="8"/>
  <c r="C38321" i="8"/>
  <c r="C38322" i="8"/>
  <c r="C38323" i="8"/>
  <c r="C38324" i="8"/>
  <c r="C38325" i="8"/>
  <c r="C38326" i="8"/>
  <c r="C38327" i="8"/>
  <c r="C38328" i="8"/>
  <c r="C38329" i="8"/>
  <c r="C38330" i="8"/>
  <c r="C38331" i="8"/>
  <c r="C38332" i="8"/>
  <c r="C38333" i="8"/>
  <c r="C38334" i="8"/>
  <c r="C38335" i="8"/>
  <c r="C38336" i="8"/>
  <c r="C38337" i="8"/>
  <c r="C38338" i="8"/>
  <c r="C38339" i="8"/>
  <c r="C38340" i="8"/>
  <c r="C38341" i="8"/>
  <c r="C38342" i="8"/>
  <c r="C38343" i="8"/>
  <c r="C38344" i="8"/>
  <c r="C38345" i="8"/>
  <c r="C38346" i="8"/>
  <c r="C38347" i="8"/>
  <c r="C38348" i="8"/>
  <c r="C38349" i="8"/>
  <c r="C38350" i="8"/>
  <c r="C38351" i="8"/>
  <c r="C38352" i="8"/>
  <c r="C38353" i="8"/>
  <c r="C38354" i="8"/>
  <c r="C38355" i="8"/>
  <c r="C38356" i="8"/>
  <c r="C38357" i="8"/>
  <c r="C38358" i="8"/>
  <c r="C38359" i="8"/>
  <c r="C38360" i="8"/>
  <c r="C38361" i="8"/>
  <c r="C38362" i="8"/>
  <c r="C38363" i="8"/>
  <c r="C38364" i="8"/>
  <c r="C38365" i="8"/>
  <c r="C38366" i="8"/>
  <c r="C38367" i="8"/>
  <c r="C38368" i="8"/>
  <c r="C38369" i="8"/>
  <c r="C38370" i="8"/>
  <c r="C38371" i="8"/>
  <c r="C38372" i="8"/>
  <c r="C38373" i="8"/>
  <c r="C38374" i="8"/>
  <c r="C38375" i="8"/>
  <c r="C38376" i="8"/>
  <c r="C38377" i="8"/>
  <c r="C38378" i="8"/>
  <c r="C38379" i="8"/>
  <c r="C38380" i="8"/>
  <c r="C38381" i="8"/>
  <c r="C38382" i="8"/>
  <c r="C38383" i="8"/>
  <c r="C38384" i="8"/>
  <c r="C38385" i="8"/>
  <c r="C38386" i="8"/>
  <c r="C38387" i="8"/>
  <c r="C38388" i="8"/>
  <c r="C38389" i="8"/>
  <c r="C38390" i="8"/>
  <c r="C38391" i="8"/>
  <c r="C38392" i="8"/>
  <c r="C38393" i="8"/>
  <c r="C38394" i="8"/>
  <c r="C38395" i="8"/>
  <c r="C38396" i="8"/>
  <c r="C38397" i="8"/>
  <c r="C38398" i="8"/>
  <c r="C38399" i="8"/>
  <c r="C38400" i="8"/>
  <c r="C38401" i="8"/>
  <c r="C38402" i="8"/>
  <c r="C38403" i="8"/>
  <c r="C38404" i="8"/>
  <c r="C38405" i="8"/>
  <c r="C38406" i="8"/>
  <c r="C38407" i="8"/>
  <c r="C38408" i="8"/>
  <c r="C38409" i="8"/>
  <c r="C38410" i="8"/>
  <c r="C38411" i="8"/>
  <c r="C38412" i="8"/>
  <c r="C38413" i="8"/>
  <c r="C38414" i="8"/>
  <c r="C38415" i="8"/>
  <c r="C38416" i="8"/>
  <c r="C38417" i="8"/>
  <c r="C38418" i="8"/>
  <c r="C38419" i="8"/>
  <c r="C38420" i="8"/>
  <c r="C38421" i="8"/>
  <c r="C38422" i="8"/>
  <c r="C38423" i="8"/>
  <c r="C38424" i="8"/>
  <c r="C38425" i="8"/>
  <c r="C38426" i="8"/>
  <c r="C38427" i="8"/>
  <c r="C38428" i="8"/>
  <c r="C38429" i="8"/>
  <c r="C38430" i="8"/>
  <c r="C38431" i="8"/>
  <c r="C38432" i="8"/>
  <c r="C38433" i="8"/>
  <c r="C38434" i="8"/>
  <c r="C38435" i="8"/>
  <c r="C38436" i="8"/>
  <c r="C38437" i="8"/>
  <c r="C38438" i="8"/>
  <c r="C38439" i="8"/>
  <c r="C38440" i="8"/>
  <c r="C38441" i="8"/>
  <c r="C38442" i="8"/>
  <c r="C38443" i="8"/>
  <c r="C38444" i="8"/>
  <c r="C38445" i="8"/>
  <c r="C38446" i="8"/>
  <c r="C38447" i="8"/>
  <c r="C38448" i="8"/>
  <c r="C38449" i="8"/>
  <c r="C38450" i="8"/>
  <c r="C38451" i="8"/>
  <c r="C38452" i="8"/>
  <c r="C38453" i="8"/>
  <c r="C38454" i="8"/>
  <c r="C38455" i="8"/>
  <c r="C38456" i="8"/>
  <c r="C38457" i="8"/>
  <c r="C38458" i="8"/>
  <c r="C38459" i="8"/>
  <c r="C38460" i="8"/>
  <c r="C38461" i="8"/>
  <c r="C38462" i="8"/>
  <c r="C38463" i="8"/>
  <c r="C38464" i="8"/>
  <c r="C38465" i="8"/>
  <c r="C38466" i="8"/>
  <c r="C38467" i="8"/>
  <c r="C38468" i="8"/>
  <c r="C38469" i="8"/>
  <c r="C38470" i="8"/>
  <c r="C38471" i="8"/>
  <c r="C38472" i="8"/>
  <c r="C38473" i="8"/>
  <c r="C38474" i="8"/>
  <c r="C38475" i="8"/>
  <c r="C38476" i="8"/>
  <c r="C38477" i="8"/>
  <c r="C38478" i="8"/>
  <c r="C38479" i="8"/>
  <c r="C38480" i="8"/>
  <c r="C38481" i="8"/>
  <c r="C38482" i="8"/>
  <c r="C38483" i="8"/>
  <c r="C38484" i="8"/>
  <c r="C38485" i="8"/>
  <c r="C38486" i="8"/>
  <c r="C38487" i="8"/>
  <c r="C38488" i="8"/>
  <c r="C38489" i="8"/>
  <c r="C38490" i="8"/>
  <c r="C38491" i="8"/>
  <c r="C38492" i="8"/>
  <c r="C38493" i="8"/>
  <c r="C38494" i="8"/>
  <c r="C38495" i="8"/>
  <c r="C38496" i="8"/>
  <c r="C38497" i="8"/>
  <c r="C38498" i="8"/>
  <c r="C38499" i="8"/>
  <c r="C38500" i="8"/>
  <c r="C38501" i="8"/>
  <c r="C38502" i="8"/>
  <c r="C38503" i="8"/>
  <c r="C38504" i="8"/>
  <c r="C38505" i="8"/>
  <c r="C38506" i="8"/>
  <c r="C38507" i="8"/>
  <c r="C38508" i="8"/>
  <c r="C38509" i="8"/>
  <c r="C38510" i="8"/>
  <c r="C38511" i="8"/>
  <c r="C38512" i="8"/>
  <c r="C38513" i="8"/>
  <c r="C38514" i="8"/>
  <c r="C38515" i="8"/>
  <c r="C38516" i="8"/>
  <c r="C38517" i="8"/>
  <c r="C38518" i="8"/>
  <c r="C38519" i="8"/>
  <c r="C38520" i="8"/>
  <c r="C38521" i="8"/>
  <c r="C38522" i="8"/>
  <c r="C38523" i="8"/>
  <c r="C38524" i="8"/>
  <c r="C38525" i="8"/>
  <c r="C38526" i="8"/>
  <c r="C38527" i="8"/>
  <c r="C38528" i="8"/>
  <c r="C38529" i="8"/>
  <c r="C38530" i="8"/>
  <c r="C38531" i="8"/>
  <c r="C38532" i="8"/>
  <c r="C38533" i="8"/>
  <c r="C38534" i="8"/>
  <c r="C38535" i="8"/>
  <c r="C38536" i="8"/>
  <c r="C38537" i="8"/>
  <c r="C38538" i="8"/>
  <c r="C38539" i="8"/>
  <c r="C38540" i="8"/>
  <c r="C38541" i="8"/>
  <c r="C38542" i="8"/>
  <c r="C38543" i="8"/>
  <c r="C38544" i="8"/>
  <c r="C38545" i="8"/>
  <c r="C38546" i="8"/>
  <c r="C38547" i="8"/>
  <c r="C38548" i="8"/>
  <c r="C38549" i="8"/>
  <c r="C38550" i="8"/>
  <c r="C38551" i="8"/>
  <c r="C38552" i="8"/>
  <c r="C38553" i="8"/>
  <c r="C38554" i="8"/>
  <c r="C38555" i="8"/>
  <c r="C38556" i="8"/>
  <c r="C38557" i="8"/>
  <c r="C38558" i="8"/>
  <c r="C38559" i="8"/>
  <c r="C38560" i="8"/>
  <c r="C38561" i="8"/>
  <c r="C38562" i="8"/>
  <c r="C38563" i="8"/>
  <c r="C38564" i="8"/>
  <c r="C38565" i="8"/>
  <c r="C38566" i="8"/>
  <c r="C38567" i="8"/>
  <c r="C38568" i="8"/>
  <c r="C38569" i="8"/>
  <c r="C38570" i="8"/>
  <c r="C38571" i="8"/>
  <c r="C38572" i="8"/>
  <c r="C38573" i="8"/>
  <c r="C38574" i="8"/>
  <c r="C38575" i="8"/>
  <c r="C38576" i="8"/>
  <c r="C38577" i="8"/>
  <c r="C38578" i="8"/>
  <c r="C38579" i="8"/>
  <c r="C38580" i="8"/>
  <c r="C38581" i="8"/>
  <c r="C38582" i="8"/>
  <c r="C38583" i="8"/>
  <c r="C38584" i="8"/>
  <c r="C38585" i="8"/>
  <c r="C38586" i="8"/>
  <c r="C38587" i="8"/>
  <c r="C38588" i="8"/>
  <c r="C38589" i="8"/>
  <c r="C38590" i="8"/>
  <c r="C38591" i="8"/>
  <c r="C38592" i="8"/>
  <c r="C38593" i="8"/>
  <c r="C38594" i="8"/>
  <c r="C38595" i="8"/>
  <c r="C38596" i="8"/>
  <c r="C38597" i="8"/>
  <c r="C38598" i="8"/>
  <c r="C38599" i="8"/>
  <c r="C38600" i="8"/>
  <c r="C38601" i="8"/>
  <c r="C38602" i="8"/>
  <c r="C38603" i="8"/>
  <c r="C38604" i="8"/>
  <c r="C38605" i="8"/>
  <c r="C38606" i="8"/>
  <c r="C38607" i="8"/>
  <c r="C38608" i="8"/>
  <c r="C38609" i="8"/>
  <c r="C38610" i="8"/>
  <c r="C38611" i="8"/>
  <c r="C38612" i="8"/>
  <c r="C38613" i="8"/>
  <c r="C38614" i="8"/>
  <c r="C38615" i="8"/>
  <c r="C38616" i="8"/>
  <c r="C38617" i="8"/>
  <c r="C38618" i="8"/>
  <c r="C38619" i="8"/>
  <c r="C38620" i="8"/>
  <c r="C38621" i="8"/>
  <c r="C38622" i="8"/>
  <c r="C38623" i="8"/>
  <c r="C38624" i="8"/>
  <c r="C38625" i="8"/>
  <c r="C38626" i="8"/>
  <c r="C38627" i="8"/>
  <c r="C38628" i="8"/>
  <c r="C38629" i="8"/>
  <c r="C38630" i="8"/>
  <c r="C38631" i="8"/>
  <c r="C38632" i="8"/>
  <c r="C38633" i="8"/>
  <c r="C38634" i="8"/>
  <c r="C38635" i="8"/>
  <c r="C38636" i="8"/>
  <c r="C38637" i="8"/>
  <c r="C38638" i="8"/>
  <c r="C38639" i="8"/>
  <c r="C38640" i="8"/>
  <c r="C38641" i="8"/>
  <c r="C38642" i="8"/>
  <c r="C38643" i="8"/>
  <c r="C38644" i="8"/>
  <c r="C38645" i="8"/>
  <c r="C38646" i="8"/>
  <c r="C38647" i="8"/>
  <c r="C38648" i="8"/>
  <c r="C38649" i="8"/>
  <c r="C38650" i="8"/>
  <c r="C38651" i="8"/>
  <c r="C38652" i="8"/>
  <c r="C38653" i="8"/>
  <c r="C38654" i="8"/>
  <c r="C38655" i="8"/>
  <c r="C38656" i="8"/>
  <c r="C38657" i="8"/>
  <c r="C38658" i="8"/>
  <c r="C38659" i="8"/>
  <c r="C38660" i="8"/>
  <c r="C38661" i="8"/>
  <c r="C38662" i="8"/>
  <c r="C38663" i="8"/>
  <c r="C38664" i="8"/>
  <c r="C38665" i="8"/>
  <c r="C38666" i="8"/>
  <c r="C38667" i="8"/>
  <c r="C38668" i="8"/>
  <c r="C38669" i="8"/>
  <c r="C38670" i="8"/>
  <c r="C38671" i="8"/>
  <c r="C38672" i="8"/>
  <c r="C38673" i="8"/>
  <c r="C38674" i="8"/>
  <c r="C38675" i="8"/>
  <c r="C38676" i="8"/>
  <c r="C38677" i="8"/>
  <c r="C38678" i="8"/>
  <c r="C38679" i="8"/>
  <c r="C38680" i="8"/>
  <c r="C38681" i="8"/>
  <c r="C38682" i="8"/>
  <c r="C38683" i="8"/>
  <c r="C38684" i="8"/>
  <c r="C38685" i="8"/>
  <c r="C38686" i="8"/>
  <c r="C38687" i="8"/>
  <c r="C38688" i="8"/>
  <c r="C38689" i="8"/>
  <c r="C38690" i="8"/>
  <c r="C38691" i="8"/>
  <c r="C38692" i="8"/>
  <c r="C38693" i="8"/>
  <c r="C38694" i="8"/>
  <c r="C38695" i="8"/>
  <c r="C38696" i="8"/>
  <c r="C38697" i="8"/>
  <c r="C38698" i="8"/>
  <c r="C38699" i="8"/>
  <c r="C38700" i="8"/>
  <c r="C38701" i="8"/>
  <c r="C38702" i="8"/>
  <c r="C38703" i="8"/>
  <c r="C38704" i="8"/>
  <c r="C38705" i="8"/>
  <c r="C38706" i="8"/>
  <c r="C38707" i="8"/>
  <c r="C38708" i="8"/>
  <c r="C38709" i="8"/>
  <c r="C38710" i="8"/>
  <c r="C38711" i="8"/>
  <c r="C38712" i="8"/>
  <c r="C38713" i="8"/>
  <c r="C38714" i="8"/>
  <c r="C38715" i="8"/>
  <c r="C38716" i="8"/>
  <c r="C38717" i="8"/>
  <c r="C38718" i="8"/>
  <c r="C38719" i="8"/>
  <c r="C38720" i="8"/>
  <c r="C38721" i="8"/>
  <c r="C38722" i="8"/>
  <c r="C38723" i="8"/>
  <c r="C38724" i="8"/>
  <c r="C38725" i="8"/>
  <c r="C38726" i="8"/>
  <c r="C38727" i="8"/>
  <c r="C38728" i="8"/>
  <c r="C38729" i="8"/>
  <c r="C38730" i="8"/>
  <c r="C38731" i="8"/>
  <c r="C38732" i="8"/>
  <c r="C38733" i="8"/>
  <c r="C38734" i="8"/>
  <c r="C38735" i="8"/>
  <c r="C38736" i="8"/>
  <c r="C38737" i="8"/>
  <c r="C38738" i="8"/>
  <c r="C38739" i="8"/>
  <c r="C38740" i="8"/>
  <c r="C38741" i="8"/>
  <c r="C38742" i="8"/>
  <c r="C38743" i="8"/>
  <c r="C38744" i="8"/>
  <c r="C38745" i="8"/>
  <c r="C38746" i="8"/>
  <c r="C38747" i="8"/>
  <c r="C38748" i="8"/>
  <c r="C38749" i="8"/>
  <c r="C38750" i="8"/>
  <c r="C38751" i="8"/>
  <c r="C38752" i="8"/>
  <c r="C38753" i="8"/>
  <c r="C38754" i="8"/>
  <c r="C38755" i="8"/>
  <c r="C38756" i="8"/>
  <c r="C38757" i="8"/>
  <c r="C38758" i="8"/>
  <c r="C38759" i="8"/>
  <c r="C38760" i="8"/>
  <c r="C38761" i="8"/>
  <c r="C38762" i="8"/>
  <c r="C38763" i="8"/>
  <c r="C38764" i="8"/>
  <c r="C38765" i="8"/>
  <c r="C38766" i="8"/>
  <c r="C38767" i="8"/>
  <c r="C38768" i="8"/>
  <c r="C38769" i="8"/>
  <c r="C38770" i="8"/>
  <c r="C38771" i="8"/>
  <c r="C38772" i="8"/>
  <c r="C38773" i="8"/>
  <c r="C38774" i="8"/>
  <c r="C38775" i="8"/>
  <c r="C38776" i="8"/>
  <c r="C38777" i="8"/>
  <c r="C38778" i="8"/>
  <c r="C38779" i="8"/>
  <c r="C38780" i="8"/>
  <c r="C38781" i="8"/>
  <c r="C38782" i="8"/>
  <c r="C38783" i="8"/>
  <c r="C38784" i="8"/>
  <c r="C38785" i="8"/>
  <c r="C38786" i="8"/>
  <c r="C38787" i="8"/>
  <c r="C38788" i="8"/>
  <c r="C38789" i="8"/>
  <c r="C38790" i="8"/>
  <c r="C38791" i="8"/>
  <c r="C38792" i="8"/>
  <c r="C38793" i="8"/>
  <c r="C38794" i="8"/>
  <c r="C38795" i="8"/>
  <c r="C38796" i="8"/>
  <c r="C38797" i="8"/>
  <c r="C38798" i="8"/>
  <c r="C38799" i="8"/>
  <c r="C38800" i="8"/>
  <c r="C38801" i="8"/>
  <c r="C38802" i="8"/>
  <c r="C38803" i="8"/>
  <c r="C38804" i="8"/>
  <c r="C38805" i="8"/>
  <c r="C38806" i="8"/>
  <c r="C38807" i="8"/>
  <c r="C38808" i="8"/>
  <c r="C38809" i="8"/>
  <c r="C38810" i="8"/>
  <c r="C38811" i="8"/>
  <c r="C38812" i="8"/>
  <c r="C38813" i="8"/>
  <c r="C38814" i="8"/>
  <c r="C38815" i="8"/>
  <c r="C38816" i="8"/>
  <c r="C38817" i="8"/>
  <c r="C38818" i="8"/>
  <c r="C38819" i="8"/>
  <c r="C38820" i="8"/>
  <c r="C38821" i="8"/>
  <c r="C38822" i="8"/>
  <c r="C38823" i="8"/>
  <c r="C38824" i="8"/>
  <c r="C38825" i="8"/>
  <c r="C38826" i="8"/>
  <c r="C38827" i="8"/>
  <c r="C38828" i="8"/>
  <c r="C38829" i="8"/>
  <c r="C38830" i="8"/>
  <c r="C38831" i="8"/>
  <c r="C38832" i="8"/>
  <c r="C38833" i="8"/>
  <c r="C38834" i="8"/>
  <c r="C38835" i="8"/>
  <c r="C38836" i="8"/>
  <c r="C38837" i="8"/>
  <c r="C38838" i="8"/>
  <c r="C38839" i="8"/>
  <c r="C38840" i="8"/>
  <c r="C38841" i="8"/>
  <c r="C38842" i="8"/>
  <c r="C38843" i="8"/>
  <c r="C38844" i="8"/>
  <c r="C38845" i="8"/>
  <c r="C38846" i="8"/>
  <c r="C38847" i="8"/>
  <c r="C38848" i="8"/>
  <c r="C38849" i="8"/>
  <c r="C38850" i="8"/>
  <c r="C38851" i="8"/>
  <c r="C38852" i="8"/>
  <c r="C38853" i="8"/>
  <c r="C38854" i="8"/>
  <c r="C38855" i="8"/>
  <c r="C38856" i="8"/>
  <c r="C38857" i="8"/>
  <c r="C38858" i="8"/>
  <c r="C38859" i="8"/>
  <c r="C38860" i="8"/>
  <c r="C38861" i="8"/>
  <c r="C38862" i="8"/>
  <c r="C38863" i="8"/>
  <c r="C38864" i="8"/>
  <c r="C38865" i="8"/>
  <c r="C38866" i="8"/>
  <c r="C38867" i="8"/>
  <c r="C38868" i="8"/>
  <c r="C38869" i="8"/>
  <c r="C38870" i="8"/>
  <c r="C38871" i="8"/>
  <c r="C38872" i="8"/>
  <c r="C38873" i="8"/>
  <c r="C38874" i="8"/>
  <c r="C38875" i="8"/>
  <c r="C38876" i="8"/>
  <c r="C38877" i="8"/>
  <c r="C38878" i="8"/>
  <c r="C38879" i="8"/>
  <c r="C38880" i="8"/>
  <c r="C38881" i="8"/>
  <c r="C38882" i="8"/>
  <c r="C38883" i="8"/>
  <c r="C38884" i="8"/>
  <c r="C38885" i="8"/>
  <c r="C38886" i="8"/>
  <c r="C38887" i="8"/>
  <c r="C38888" i="8"/>
  <c r="C38889" i="8"/>
  <c r="C38890" i="8"/>
  <c r="C38891" i="8"/>
  <c r="C38892" i="8"/>
  <c r="C38893" i="8"/>
  <c r="C38894" i="8"/>
  <c r="C38895" i="8"/>
  <c r="C38896" i="8"/>
  <c r="C38897" i="8"/>
  <c r="C38898" i="8"/>
  <c r="C38899" i="8"/>
  <c r="C38900" i="8"/>
  <c r="C38901" i="8"/>
  <c r="C38902" i="8"/>
  <c r="C38903" i="8"/>
  <c r="C38904" i="8"/>
  <c r="C38905" i="8"/>
  <c r="C38906" i="8"/>
  <c r="C38907" i="8"/>
  <c r="C38908" i="8"/>
  <c r="C38909" i="8"/>
  <c r="C38910" i="8"/>
  <c r="C38911" i="8"/>
  <c r="C38912" i="8"/>
  <c r="C38913" i="8"/>
  <c r="C38914" i="8"/>
  <c r="C38915" i="8"/>
  <c r="C38916" i="8"/>
  <c r="C38917" i="8"/>
  <c r="C38918" i="8"/>
  <c r="C38919" i="8"/>
  <c r="C38920" i="8"/>
  <c r="C38921" i="8"/>
  <c r="C38922" i="8"/>
  <c r="C38923" i="8"/>
  <c r="C38924" i="8"/>
  <c r="C38925" i="8"/>
  <c r="C38926" i="8"/>
  <c r="C38927" i="8"/>
  <c r="C38928" i="8"/>
  <c r="C38929" i="8"/>
  <c r="C38930" i="8"/>
  <c r="C38931" i="8"/>
  <c r="C38932" i="8"/>
  <c r="C38933" i="8"/>
  <c r="C38934" i="8"/>
  <c r="C38935" i="8"/>
  <c r="C38936" i="8"/>
  <c r="C38937" i="8"/>
  <c r="C38938" i="8"/>
  <c r="C38939" i="8"/>
  <c r="C38940" i="8"/>
  <c r="C38941" i="8"/>
  <c r="C38942" i="8"/>
  <c r="C38943" i="8"/>
  <c r="C38944" i="8"/>
  <c r="C38945" i="8"/>
  <c r="C38946" i="8"/>
  <c r="C38947" i="8"/>
  <c r="C38948" i="8"/>
  <c r="C38949" i="8"/>
  <c r="C38950" i="8"/>
  <c r="C38951" i="8"/>
  <c r="C38952" i="8"/>
  <c r="C38953" i="8"/>
  <c r="C38954" i="8"/>
  <c r="C38955" i="8"/>
  <c r="C38956" i="8"/>
  <c r="C38957" i="8"/>
  <c r="C38958" i="8"/>
  <c r="C38959" i="8"/>
  <c r="C38960" i="8"/>
  <c r="C38961" i="8"/>
  <c r="C38962" i="8"/>
  <c r="C38963" i="8"/>
  <c r="C38964" i="8"/>
  <c r="C38965" i="8"/>
  <c r="C38966" i="8"/>
  <c r="C38967" i="8"/>
  <c r="C38968" i="8"/>
  <c r="C38969" i="8"/>
  <c r="C38970" i="8"/>
  <c r="C38971" i="8"/>
  <c r="C38972" i="8"/>
  <c r="C38973" i="8"/>
  <c r="C38974" i="8"/>
  <c r="C38975" i="8"/>
  <c r="C38976" i="8"/>
  <c r="C38977" i="8"/>
  <c r="C38978" i="8"/>
  <c r="C38979" i="8"/>
  <c r="C38980" i="8"/>
  <c r="C38981" i="8"/>
  <c r="C38982" i="8"/>
  <c r="C38983" i="8"/>
  <c r="C38984" i="8"/>
  <c r="C38985" i="8"/>
  <c r="C38986" i="8"/>
  <c r="C38987" i="8"/>
  <c r="C38988" i="8"/>
  <c r="C38989" i="8"/>
  <c r="C38990" i="8"/>
  <c r="C38991" i="8"/>
  <c r="C38992" i="8"/>
  <c r="C38993" i="8"/>
  <c r="C38994" i="8"/>
  <c r="C38995" i="8"/>
  <c r="C38996" i="8"/>
  <c r="C38997" i="8"/>
  <c r="C38998" i="8"/>
  <c r="C38999" i="8"/>
  <c r="C39000" i="8"/>
  <c r="C39001" i="8"/>
  <c r="C39002" i="8"/>
  <c r="C39003" i="8"/>
  <c r="C39004" i="8"/>
  <c r="C39005" i="8"/>
  <c r="C39006" i="8"/>
  <c r="C39007" i="8"/>
  <c r="C39008" i="8"/>
  <c r="C39009" i="8"/>
  <c r="C39010" i="8"/>
  <c r="C39011" i="8"/>
  <c r="C39012" i="8"/>
  <c r="C39013" i="8"/>
  <c r="C39014" i="8"/>
  <c r="C39015" i="8"/>
  <c r="C39016" i="8"/>
  <c r="C39017" i="8"/>
  <c r="C39018" i="8"/>
  <c r="C39019" i="8"/>
  <c r="C39020" i="8"/>
  <c r="C39021" i="8"/>
  <c r="C39022" i="8"/>
  <c r="C39023" i="8"/>
  <c r="C39024" i="8"/>
  <c r="C39025" i="8"/>
  <c r="C39026" i="8"/>
  <c r="C39027" i="8"/>
  <c r="C39028" i="8"/>
  <c r="C39029" i="8"/>
  <c r="C39030" i="8"/>
  <c r="C39031" i="8"/>
  <c r="C39032" i="8"/>
  <c r="C39033" i="8"/>
  <c r="C39034" i="8"/>
  <c r="C39035" i="8"/>
  <c r="C39036" i="8"/>
  <c r="C39037" i="8"/>
  <c r="C39038" i="8"/>
  <c r="C39039" i="8"/>
  <c r="C39040" i="8"/>
  <c r="C39041" i="8"/>
  <c r="C39042" i="8"/>
  <c r="C39043" i="8"/>
  <c r="C39044" i="8"/>
  <c r="C39045" i="8"/>
  <c r="C39046" i="8"/>
  <c r="C39047" i="8"/>
  <c r="C39048" i="8"/>
  <c r="C39049" i="8"/>
  <c r="C39050" i="8"/>
  <c r="C39051" i="8"/>
  <c r="C39052" i="8"/>
  <c r="C39053" i="8"/>
  <c r="C39054" i="8"/>
  <c r="C39055" i="8"/>
  <c r="C39056" i="8"/>
  <c r="C39057" i="8"/>
  <c r="C39058" i="8"/>
  <c r="C39059" i="8"/>
  <c r="C39060" i="8"/>
  <c r="C39061" i="8"/>
  <c r="C39062" i="8"/>
  <c r="C39063" i="8"/>
  <c r="C39064" i="8"/>
  <c r="C39065" i="8"/>
  <c r="C39066" i="8"/>
  <c r="C39067" i="8"/>
  <c r="C39068" i="8"/>
  <c r="C39069" i="8"/>
  <c r="C39070" i="8"/>
  <c r="C39071" i="8"/>
  <c r="C39072" i="8"/>
  <c r="C39073" i="8"/>
  <c r="C39074" i="8"/>
  <c r="C39075" i="8"/>
  <c r="C39076" i="8"/>
  <c r="C39077" i="8"/>
  <c r="C39078" i="8"/>
  <c r="C39079" i="8"/>
  <c r="C39080" i="8"/>
  <c r="C39081" i="8"/>
  <c r="C39082" i="8"/>
  <c r="C39083" i="8"/>
  <c r="C39084" i="8"/>
  <c r="C39085" i="8"/>
  <c r="C39086" i="8"/>
  <c r="C39087" i="8"/>
  <c r="C39088" i="8"/>
  <c r="C39089" i="8"/>
  <c r="C39090" i="8"/>
  <c r="C39091" i="8"/>
  <c r="C39092" i="8"/>
  <c r="C39093" i="8"/>
  <c r="C39094" i="8"/>
  <c r="C39095" i="8"/>
  <c r="C39096" i="8"/>
  <c r="C39097" i="8"/>
  <c r="C39098" i="8"/>
  <c r="C39099" i="8"/>
  <c r="C39100" i="8"/>
  <c r="C39101" i="8"/>
  <c r="C39102" i="8"/>
  <c r="C39103" i="8"/>
  <c r="C39104" i="8"/>
  <c r="C39105" i="8"/>
  <c r="C39106" i="8"/>
  <c r="C39107" i="8"/>
  <c r="C39108" i="8"/>
  <c r="C39109" i="8"/>
  <c r="C39110" i="8"/>
  <c r="C39111" i="8"/>
  <c r="C39112" i="8"/>
  <c r="C39113" i="8"/>
  <c r="C39114" i="8"/>
  <c r="C39115" i="8"/>
  <c r="C39116" i="8"/>
  <c r="C39117" i="8"/>
  <c r="C39118" i="8"/>
  <c r="C39119" i="8"/>
  <c r="C39120" i="8"/>
  <c r="C39121" i="8"/>
  <c r="C39122" i="8"/>
  <c r="C39123" i="8"/>
  <c r="C39124" i="8"/>
  <c r="C39125" i="8"/>
  <c r="C39126" i="8"/>
  <c r="C39127" i="8"/>
  <c r="C39128" i="8"/>
  <c r="C39129" i="8"/>
  <c r="C39130" i="8"/>
  <c r="C39131" i="8"/>
  <c r="C39132" i="8"/>
  <c r="C39133" i="8"/>
  <c r="C39134" i="8"/>
  <c r="C39135" i="8"/>
  <c r="C39136" i="8"/>
  <c r="C39137" i="8"/>
  <c r="C39138" i="8"/>
  <c r="C39139" i="8"/>
  <c r="C39140" i="8"/>
  <c r="C39141" i="8"/>
  <c r="C39142" i="8"/>
  <c r="C39143" i="8"/>
  <c r="C39144" i="8"/>
  <c r="C39145" i="8"/>
  <c r="C39146" i="8"/>
  <c r="C39147" i="8"/>
  <c r="C39148" i="8"/>
  <c r="C39149" i="8"/>
  <c r="C39150" i="8"/>
  <c r="C39151" i="8"/>
  <c r="C39152" i="8"/>
  <c r="C39153" i="8"/>
  <c r="C39154" i="8"/>
  <c r="C39155" i="8"/>
  <c r="C39156" i="8"/>
  <c r="C39157" i="8"/>
  <c r="C39158" i="8"/>
  <c r="C39159" i="8"/>
  <c r="C39160" i="8"/>
  <c r="C39161" i="8"/>
  <c r="C39162" i="8"/>
  <c r="C39163" i="8"/>
  <c r="C39164" i="8"/>
  <c r="C39165" i="8"/>
  <c r="C39166" i="8"/>
  <c r="C39167" i="8"/>
  <c r="C39168" i="8"/>
  <c r="C39169" i="8"/>
  <c r="C39170" i="8"/>
  <c r="C39171" i="8"/>
  <c r="C39172" i="8"/>
  <c r="C39173" i="8"/>
  <c r="C39174" i="8"/>
  <c r="C39175" i="8"/>
  <c r="C39176" i="8"/>
  <c r="C39177" i="8"/>
  <c r="C39178" i="8"/>
  <c r="C39179" i="8"/>
  <c r="C39180" i="8"/>
  <c r="C39181" i="8"/>
  <c r="C39182" i="8"/>
  <c r="C39183" i="8"/>
  <c r="C39184" i="8"/>
  <c r="C39185" i="8"/>
  <c r="C39186" i="8"/>
  <c r="C39187" i="8"/>
  <c r="C39188" i="8"/>
  <c r="C39189" i="8"/>
  <c r="C39190" i="8"/>
  <c r="C39191" i="8"/>
  <c r="C39192" i="8"/>
  <c r="C39193" i="8"/>
  <c r="C39194" i="8"/>
  <c r="C39195" i="8"/>
  <c r="C39196" i="8"/>
  <c r="C39197" i="8"/>
  <c r="C39198" i="8"/>
  <c r="C39199" i="8"/>
  <c r="C39200" i="8"/>
  <c r="C39201" i="8"/>
  <c r="C39202" i="8"/>
  <c r="C39203" i="8"/>
  <c r="C39204" i="8"/>
  <c r="C39205" i="8"/>
  <c r="C39206" i="8"/>
  <c r="C39207" i="8"/>
  <c r="C39208" i="8"/>
  <c r="C39209" i="8"/>
  <c r="C39210" i="8"/>
  <c r="C39211" i="8"/>
  <c r="C39212" i="8"/>
  <c r="C39213" i="8"/>
  <c r="C39214" i="8"/>
  <c r="C39215" i="8"/>
  <c r="C39216" i="8"/>
  <c r="C39217" i="8"/>
  <c r="C39218" i="8"/>
  <c r="C39219" i="8"/>
  <c r="C39220" i="8"/>
  <c r="C39221" i="8"/>
  <c r="C39222" i="8"/>
  <c r="C39223" i="8"/>
  <c r="C39224" i="8"/>
  <c r="C39225" i="8"/>
  <c r="C39226" i="8"/>
  <c r="C39227" i="8"/>
  <c r="C39228" i="8"/>
  <c r="C39229" i="8"/>
  <c r="C39230" i="8"/>
  <c r="C39231" i="8"/>
  <c r="C39232" i="8"/>
  <c r="C39233" i="8"/>
  <c r="C39234" i="8"/>
  <c r="C39235" i="8"/>
  <c r="C39236" i="8"/>
  <c r="C39237" i="8"/>
  <c r="C39238" i="8"/>
  <c r="C39239" i="8"/>
  <c r="C39240" i="8"/>
  <c r="C39241" i="8"/>
  <c r="C39242" i="8"/>
  <c r="C39243" i="8"/>
  <c r="C39244" i="8"/>
  <c r="C39245" i="8"/>
  <c r="C39246" i="8"/>
  <c r="C39247" i="8"/>
  <c r="C39248" i="8"/>
  <c r="C39249" i="8"/>
  <c r="C39250" i="8"/>
  <c r="C39251" i="8"/>
  <c r="C39252" i="8"/>
  <c r="C39253" i="8"/>
  <c r="C39254" i="8"/>
  <c r="C39255" i="8"/>
  <c r="C39256" i="8"/>
  <c r="C39257" i="8"/>
  <c r="C39258" i="8"/>
  <c r="C39259" i="8"/>
  <c r="C39260" i="8"/>
  <c r="C39261" i="8"/>
  <c r="C39262" i="8"/>
  <c r="C39263" i="8"/>
  <c r="C39264" i="8"/>
  <c r="C39265" i="8"/>
  <c r="C39266" i="8"/>
  <c r="C39267" i="8"/>
  <c r="C39268" i="8"/>
  <c r="C39269" i="8"/>
  <c r="C39270" i="8"/>
  <c r="C39271" i="8"/>
  <c r="C39272" i="8"/>
  <c r="C39273" i="8"/>
  <c r="C39274" i="8"/>
  <c r="C39275" i="8"/>
  <c r="C39276" i="8"/>
  <c r="C39277" i="8"/>
  <c r="C39278" i="8"/>
  <c r="C39279" i="8"/>
  <c r="C39280" i="8"/>
  <c r="C39281" i="8"/>
  <c r="C39282" i="8"/>
  <c r="C39283" i="8"/>
  <c r="C39284" i="8"/>
  <c r="C39285" i="8"/>
  <c r="C39286" i="8"/>
  <c r="C39287" i="8"/>
  <c r="C39288" i="8"/>
  <c r="C39289" i="8"/>
  <c r="C39290" i="8"/>
  <c r="C39291" i="8"/>
  <c r="C39292" i="8"/>
  <c r="C39293" i="8"/>
  <c r="C39294" i="8"/>
  <c r="C39295" i="8"/>
  <c r="C39296" i="8"/>
  <c r="C39297" i="8"/>
  <c r="C39298" i="8"/>
  <c r="C39299" i="8"/>
  <c r="C39300" i="8"/>
  <c r="C39301" i="8"/>
  <c r="C39302" i="8"/>
  <c r="C39303" i="8"/>
  <c r="C39304" i="8"/>
  <c r="C39305" i="8"/>
  <c r="C39306" i="8"/>
  <c r="C39307" i="8"/>
  <c r="C39308" i="8"/>
  <c r="C39309" i="8"/>
  <c r="C39310" i="8"/>
  <c r="C39311" i="8"/>
  <c r="C39312" i="8"/>
  <c r="C39313" i="8"/>
  <c r="C39314" i="8"/>
  <c r="C39315" i="8"/>
  <c r="C39316" i="8"/>
  <c r="C39317" i="8"/>
  <c r="C39318" i="8"/>
  <c r="C39319" i="8"/>
  <c r="C39320" i="8"/>
  <c r="C39321" i="8"/>
  <c r="C39322" i="8"/>
  <c r="C39323" i="8"/>
  <c r="C39324" i="8"/>
  <c r="C39325" i="8"/>
  <c r="C39326" i="8"/>
  <c r="C39327" i="8"/>
  <c r="C39328" i="8"/>
  <c r="C39329" i="8"/>
  <c r="C39330" i="8"/>
  <c r="C39331" i="8"/>
  <c r="C39332" i="8"/>
  <c r="C39333" i="8"/>
  <c r="C39334" i="8"/>
  <c r="C39335" i="8"/>
  <c r="C39336" i="8"/>
  <c r="C39337" i="8"/>
  <c r="C39338" i="8"/>
  <c r="C39339" i="8"/>
  <c r="C39340" i="8"/>
  <c r="C39341" i="8"/>
  <c r="C39342" i="8"/>
  <c r="C39343" i="8"/>
  <c r="C39344" i="8"/>
  <c r="C39345" i="8"/>
  <c r="C39346" i="8"/>
  <c r="C39347" i="8"/>
  <c r="C39348" i="8"/>
  <c r="C39349" i="8"/>
  <c r="C39350" i="8"/>
  <c r="C39351" i="8"/>
  <c r="C39352" i="8"/>
  <c r="C39353" i="8"/>
  <c r="C39354" i="8"/>
  <c r="C39355" i="8"/>
  <c r="C39356" i="8"/>
  <c r="C39357" i="8"/>
  <c r="C39358" i="8"/>
  <c r="C39359" i="8"/>
  <c r="C39360" i="8"/>
  <c r="C39361" i="8"/>
  <c r="C39362" i="8"/>
  <c r="C39363" i="8"/>
  <c r="C39364" i="8"/>
  <c r="C39365" i="8"/>
  <c r="C39366" i="8"/>
  <c r="C39367" i="8"/>
  <c r="C39368" i="8"/>
  <c r="C39369" i="8"/>
  <c r="C39370" i="8"/>
  <c r="C39371" i="8"/>
  <c r="C39372" i="8"/>
  <c r="C39373" i="8"/>
  <c r="C39374" i="8"/>
  <c r="C39375" i="8"/>
  <c r="C39376" i="8"/>
  <c r="C39377" i="8"/>
  <c r="C39378" i="8"/>
  <c r="C39379" i="8"/>
  <c r="C39380" i="8"/>
  <c r="C39381" i="8"/>
  <c r="C39382" i="8"/>
  <c r="C39383" i="8"/>
  <c r="C39384" i="8"/>
  <c r="C39385" i="8"/>
  <c r="C39386" i="8"/>
  <c r="C39387" i="8"/>
  <c r="C39388" i="8"/>
  <c r="C39389" i="8"/>
  <c r="C39390" i="8"/>
  <c r="C39391" i="8"/>
  <c r="C39392" i="8"/>
  <c r="C39393" i="8"/>
  <c r="C39394" i="8"/>
  <c r="C39395" i="8"/>
  <c r="C39396" i="8"/>
  <c r="C39397" i="8"/>
  <c r="C39398" i="8"/>
  <c r="C39399" i="8"/>
  <c r="C39400" i="8"/>
  <c r="C39401" i="8"/>
  <c r="C39402" i="8"/>
  <c r="C39403" i="8"/>
  <c r="C39404" i="8"/>
  <c r="C39405" i="8"/>
  <c r="C39406" i="8"/>
  <c r="C39407" i="8"/>
  <c r="C39408" i="8"/>
  <c r="C39409" i="8"/>
  <c r="C39410" i="8"/>
  <c r="C39411" i="8"/>
  <c r="C39412" i="8"/>
  <c r="C39413" i="8"/>
  <c r="C39414" i="8"/>
  <c r="C39415" i="8"/>
  <c r="C39416" i="8"/>
  <c r="C39417" i="8"/>
  <c r="C39418" i="8"/>
  <c r="C39419" i="8"/>
  <c r="C39420" i="8"/>
  <c r="C39421" i="8"/>
  <c r="C39422" i="8"/>
  <c r="C39423" i="8"/>
  <c r="C39424" i="8"/>
  <c r="C39425" i="8"/>
  <c r="C39426" i="8"/>
  <c r="C39427" i="8"/>
  <c r="C39428" i="8"/>
  <c r="C39429" i="8"/>
  <c r="C39430" i="8"/>
  <c r="C39431" i="8"/>
  <c r="C39432" i="8"/>
  <c r="C39433" i="8"/>
  <c r="C39434" i="8"/>
  <c r="C39435" i="8"/>
  <c r="C39436" i="8"/>
  <c r="C39437" i="8"/>
  <c r="C39438" i="8"/>
  <c r="C39439" i="8"/>
  <c r="C39440" i="8"/>
  <c r="C39441" i="8"/>
  <c r="C39442" i="8"/>
  <c r="C39443" i="8"/>
  <c r="C39444" i="8"/>
  <c r="C39445" i="8"/>
  <c r="C39446" i="8"/>
  <c r="C39447" i="8"/>
  <c r="C39448" i="8"/>
  <c r="C39449" i="8"/>
  <c r="C39450" i="8"/>
  <c r="C39451" i="8"/>
  <c r="C39452" i="8"/>
  <c r="C39453" i="8"/>
  <c r="C39454" i="8"/>
  <c r="C39455" i="8"/>
  <c r="C39456" i="8"/>
  <c r="C39457" i="8"/>
  <c r="C39458" i="8"/>
  <c r="C39459" i="8"/>
  <c r="C39460" i="8"/>
  <c r="C39461" i="8"/>
  <c r="C39462" i="8"/>
  <c r="C39463" i="8"/>
  <c r="C39464" i="8"/>
  <c r="C39465" i="8"/>
  <c r="C39466" i="8"/>
  <c r="C39467" i="8"/>
  <c r="C39468" i="8"/>
  <c r="C39469" i="8"/>
  <c r="C39470" i="8"/>
  <c r="C39471" i="8"/>
  <c r="C39472" i="8"/>
  <c r="C39473" i="8"/>
  <c r="C39474" i="8"/>
  <c r="C39475" i="8"/>
  <c r="C39476" i="8"/>
  <c r="C39477" i="8"/>
  <c r="C39478" i="8"/>
  <c r="C39479" i="8"/>
  <c r="C39480" i="8"/>
  <c r="C39481" i="8"/>
  <c r="C39482" i="8"/>
  <c r="C39483" i="8"/>
  <c r="C39484" i="8"/>
  <c r="C39485" i="8"/>
  <c r="C39486" i="8"/>
  <c r="C39487" i="8"/>
  <c r="C39488" i="8"/>
  <c r="C39489" i="8"/>
  <c r="C39490" i="8"/>
  <c r="C39491" i="8"/>
  <c r="C39492" i="8"/>
  <c r="C39493" i="8"/>
  <c r="C39494" i="8"/>
  <c r="C39495" i="8"/>
  <c r="C39496" i="8"/>
  <c r="C39497" i="8"/>
  <c r="C39498" i="8"/>
  <c r="C39499" i="8"/>
  <c r="C39500" i="8"/>
  <c r="C39501" i="8"/>
  <c r="C39502" i="8"/>
  <c r="C39503" i="8"/>
  <c r="C39504" i="8"/>
  <c r="C39505" i="8"/>
  <c r="C39506" i="8"/>
  <c r="C39507" i="8"/>
  <c r="C39508" i="8"/>
  <c r="C39509" i="8"/>
  <c r="C39510" i="8"/>
  <c r="C39511" i="8"/>
  <c r="C39512" i="8"/>
  <c r="C39513" i="8"/>
  <c r="C39514" i="8"/>
  <c r="C39515" i="8"/>
  <c r="C39516" i="8"/>
  <c r="C39517" i="8"/>
  <c r="C39518" i="8"/>
  <c r="C39519" i="8"/>
  <c r="C39520" i="8"/>
  <c r="C39521" i="8"/>
  <c r="C39522" i="8"/>
  <c r="C39523" i="8"/>
  <c r="C39524" i="8"/>
  <c r="C39525" i="8"/>
  <c r="C39526" i="8"/>
  <c r="C39527" i="8"/>
  <c r="C39528" i="8"/>
  <c r="C39529" i="8"/>
  <c r="C39530" i="8"/>
  <c r="C39531" i="8"/>
  <c r="C39532" i="8"/>
  <c r="C39533" i="8"/>
  <c r="C39534" i="8"/>
  <c r="C39535" i="8"/>
  <c r="C39536" i="8"/>
  <c r="C39537" i="8"/>
  <c r="C39538" i="8"/>
  <c r="C39539" i="8"/>
  <c r="C39540" i="8"/>
  <c r="C39541" i="8"/>
  <c r="C39542" i="8"/>
  <c r="C39543" i="8"/>
  <c r="C39544" i="8"/>
  <c r="C39545" i="8"/>
  <c r="C39546" i="8"/>
  <c r="C39547" i="8"/>
  <c r="C39548" i="8"/>
  <c r="C39549" i="8"/>
  <c r="C39550" i="8"/>
  <c r="C39551" i="8"/>
  <c r="C39552" i="8"/>
  <c r="C39553" i="8"/>
  <c r="C39554" i="8"/>
  <c r="C39555" i="8"/>
  <c r="C39556" i="8"/>
  <c r="C39557" i="8"/>
  <c r="C39558" i="8"/>
  <c r="C39559" i="8"/>
  <c r="C39560" i="8"/>
  <c r="C39561" i="8"/>
  <c r="C39562" i="8"/>
  <c r="C39563" i="8"/>
  <c r="C39564" i="8"/>
  <c r="C39565" i="8"/>
  <c r="C39566" i="8"/>
  <c r="C39567" i="8"/>
  <c r="C39568" i="8"/>
  <c r="C39569" i="8"/>
  <c r="C39570" i="8"/>
  <c r="C39571" i="8"/>
  <c r="C39572" i="8"/>
  <c r="C39573" i="8"/>
  <c r="C39574" i="8"/>
  <c r="C39575" i="8"/>
  <c r="C39576" i="8"/>
  <c r="C39577" i="8"/>
  <c r="C39578" i="8"/>
  <c r="C39579" i="8"/>
  <c r="C39580" i="8"/>
  <c r="C39581" i="8"/>
  <c r="C39582" i="8"/>
  <c r="C39583" i="8"/>
  <c r="C39584" i="8"/>
  <c r="C39585" i="8"/>
  <c r="C39586" i="8"/>
  <c r="C39587" i="8"/>
  <c r="C39588" i="8"/>
  <c r="C39589" i="8"/>
  <c r="C39590" i="8"/>
  <c r="C39591" i="8"/>
  <c r="C39592" i="8"/>
  <c r="C39593" i="8"/>
  <c r="C39594" i="8"/>
  <c r="C39595" i="8"/>
  <c r="C39596" i="8"/>
  <c r="C39597" i="8"/>
  <c r="C39598" i="8"/>
  <c r="C39599" i="8"/>
  <c r="C39600" i="8"/>
  <c r="C39601" i="8"/>
  <c r="C39602" i="8"/>
  <c r="C39603" i="8"/>
  <c r="C39604" i="8"/>
  <c r="C39605" i="8"/>
  <c r="C39606" i="8"/>
  <c r="C39607" i="8"/>
  <c r="C39608" i="8"/>
  <c r="C39609" i="8"/>
  <c r="C39610" i="8"/>
  <c r="C39611" i="8"/>
  <c r="C39612" i="8"/>
  <c r="C39613" i="8"/>
  <c r="C39614" i="8"/>
  <c r="C39615" i="8"/>
  <c r="C39616" i="8"/>
  <c r="C39617" i="8"/>
  <c r="C39618" i="8"/>
  <c r="C39619" i="8"/>
  <c r="C39620" i="8"/>
  <c r="C39621" i="8"/>
  <c r="C39622" i="8"/>
  <c r="C39623" i="8"/>
  <c r="C39624" i="8"/>
  <c r="C39625" i="8"/>
  <c r="C39626" i="8"/>
  <c r="C39627" i="8"/>
  <c r="C39628" i="8"/>
  <c r="C39629" i="8"/>
  <c r="C39630" i="8"/>
  <c r="C39631" i="8"/>
  <c r="C39632" i="8"/>
  <c r="C39633" i="8"/>
  <c r="C39634" i="8"/>
  <c r="C39635" i="8"/>
  <c r="C39636" i="8"/>
  <c r="C39637" i="8"/>
  <c r="C39638" i="8"/>
  <c r="C39639" i="8"/>
  <c r="C39640" i="8"/>
  <c r="C39641" i="8"/>
  <c r="C39642" i="8"/>
  <c r="C39643" i="8"/>
  <c r="C39644" i="8"/>
  <c r="C39645" i="8"/>
  <c r="C39646" i="8"/>
  <c r="C39647" i="8"/>
  <c r="C39648" i="8"/>
  <c r="C39649" i="8"/>
  <c r="C39650" i="8"/>
  <c r="C39651" i="8"/>
  <c r="C39652" i="8"/>
  <c r="C39653" i="8"/>
  <c r="C39654" i="8"/>
  <c r="C39655" i="8"/>
  <c r="C39656" i="8"/>
  <c r="C39657" i="8"/>
  <c r="C39658" i="8"/>
  <c r="C39659" i="8"/>
  <c r="C39660" i="8"/>
  <c r="C39661" i="8"/>
  <c r="C39662" i="8"/>
  <c r="C39663" i="8"/>
  <c r="C39664" i="8"/>
  <c r="C39665" i="8"/>
  <c r="C39666" i="8"/>
  <c r="C39667" i="8"/>
  <c r="C39668" i="8"/>
  <c r="C39669" i="8"/>
  <c r="C39670" i="8"/>
  <c r="C39671" i="8"/>
  <c r="C39672" i="8"/>
  <c r="C39673" i="8"/>
  <c r="C39674" i="8"/>
  <c r="C39675" i="8"/>
  <c r="C39676" i="8"/>
  <c r="C39677" i="8"/>
  <c r="C39678" i="8"/>
  <c r="C39679" i="8"/>
  <c r="C39680" i="8"/>
  <c r="C39681" i="8"/>
  <c r="C39682" i="8"/>
  <c r="C39683" i="8"/>
  <c r="C39684" i="8"/>
  <c r="C39685" i="8"/>
  <c r="C39686" i="8"/>
  <c r="C39687" i="8"/>
  <c r="C39688" i="8"/>
  <c r="C39689" i="8"/>
  <c r="C39690" i="8"/>
  <c r="C39691" i="8"/>
  <c r="C39692" i="8"/>
  <c r="C39693" i="8"/>
  <c r="C39694" i="8"/>
  <c r="C39695" i="8"/>
  <c r="C39696" i="8"/>
  <c r="C39697" i="8"/>
  <c r="C39698" i="8"/>
  <c r="C39699" i="8"/>
  <c r="C39700" i="8"/>
  <c r="C39701" i="8"/>
  <c r="C39702" i="8"/>
  <c r="C39703" i="8"/>
  <c r="C39704" i="8"/>
  <c r="C39705" i="8"/>
  <c r="C39706" i="8"/>
  <c r="C39707" i="8"/>
  <c r="C39708" i="8"/>
  <c r="C39709" i="8"/>
  <c r="C39710" i="8"/>
  <c r="C39711" i="8"/>
  <c r="C39712" i="8"/>
  <c r="C39713" i="8"/>
  <c r="C39714" i="8"/>
  <c r="C39715" i="8"/>
  <c r="C39716" i="8"/>
  <c r="C39717" i="8"/>
  <c r="C39718" i="8"/>
  <c r="C39719" i="8"/>
  <c r="C39720" i="8"/>
  <c r="C39721" i="8"/>
  <c r="C39722" i="8"/>
  <c r="C39723" i="8"/>
  <c r="C39724" i="8"/>
  <c r="C39725" i="8"/>
  <c r="C39726" i="8"/>
  <c r="C39727" i="8"/>
  <c r="C39728" i="8"/>
  <c r="C39729" i="8"/>
  <c r="C39730" i="8"/>
  <c r="C39731" i="8"/>
  <c r="C39732" i="8"/>
  <c r="C39733" i="8"/>
  <c r="C39734" i="8"/>
  <c r="C39735" i="8"/>
  <c r="C39736" i="8"/>
  <c r="C39737" i="8"/>
  <c r="C39738" i="8"/>
  <c r="C39739" i="8"/>
  <c r="C39740" i="8"/>
  <c r="C39741" i="8"/>
  <c r="C39742" i="8"/>
  <c r="C39743" i="8"/>
  <c r="C39744" i="8"/>
  <c r="C39745" i="8"/>
  <c r="C39746" i="8"/>
  <c r="C39747" i="8"/>
  <c r="C39748" i="8"/>
  <c r="C39749" i="8"/>
  <c r="C39750" i="8"/>
  <c r="C39751" i="8"/>
  <c r="C39752" i="8"/>
  <c r="C39753" i="8"/>
  <c r="C39754" i="8"/>
  <c r="C39755" i="8"/>
  <c r="C39756" i="8"/>
  <c r="C39757" i="8"/>
  <c r="C39758" i="8"/>
  <c r="C39759" i="8"/>
  <c r="C39760" i="8"/>
  <c r="C39761" i="8"/>
  <c r="C39762" i="8"/>
  <c r="C39763" i="8"/>
  <c r="C39764" i="8"/>
  <c r="C39765" i="8"/>
  <c r="C39766" i="8"/>
  <c r="C39767" i="8"/>
  <c r="C39768" i="8"/>
  <c r="C39769" i="8"/>
  <c r="C39770" i="8"/>
  <c r="C39771" i="8"/>
  <c r="C39772" i="8"/>
  <c r="C39773" i="8"/>
  <c r="C39774" i="8"/>
  <c r="C39775" i="8"/>
  <c r="C39776" i="8"/>
  <c r="C39777" i="8"/>
  <c r="C39778" i="8"/>
  <c r="C39779" i="8"/>
  <c r="C39780" i="8"/>
  <c r="C39781" i="8"/>
  <c r="C39782" i="8"/>
  <c r="C39783" i="8"/>
  <c r="C39784" i="8"/>
  <c r="C39785" i="8"/>
  <c r="C39786" i="8"/>
  <c r="C39787" i="8"/>
  <c r="C39788" i="8"/>
  <c r="C39789" i="8"/>
  <c r="C39790" i="8"/>
  <c r="C39791" i="8"/>
  <c r="C39792" i="8"/>
  <c r="C39793" i="8"/>
  <c r="C39794" i="8"/>
  <c r="C39795" i="8"/>
  <c r="C39796" i="8"/>
  <c r="C39797" i="8"/>
  <c r="C39798" i="8"/>
  <c r="C39799" i="8"/>
  <c r="C39800" i="8"/>
  <c r="C39801" i="8"/>
  <c r="C39802" i="8"/>
  <c r="C39803" i="8"/>
  <c r="C39804" i="8"/>
  <c r="C39805" i="8"/>
  <c r="C39806" i="8"/>
  <c r="C39807" i="8"/>
  <c r="C39808" i="8"/>
  <c r="C39809" i="8"/>
  <c r="C39810" i="8"/>
  <c r="C39811" i="8"/>
  <c r="C39812" i="8"/>
  <c r="C39813" i="8"/>
  <c r="C39814" i="8"/>
  <c r="C39815" i="8"/>
  <c r="C39816" i="8"/>
  <c r="C39817" i="8"/>
  <c r="C39818" i="8"/>
  <c r="C39819" i="8"/>
  <c r="C39820" i="8"/>
  <c r="C39821" i="8"/>
  <c r="C39822" i="8"/>
  <c r="C39823" i="8"/>
  <c r="C39824" i="8"/>
  <c r="C39825" i="8"/>
  <c r="C39826" i="8"/>
  <c r="C39827" i="8"/>
  <c r="C39828" i="8"/>
  <c r="C39829" i="8"/>
  <c r="C39830" i="8"/>
  <c r="C39831" i="8"/>
  <c r="C39832" i="8"/>
  <c r="C39833" i="8"/>
  <c r="C39834" i="8"/>
  <c r="C39835" i="8"/>
  <c r="C39836" i="8"/>
  <c r="C39837" i="8"/>
  <c r="C39838" i="8"/>
  <c r="C39839" i="8"/>
  <c r="C39840" i="8"/>
  <c r="C39841" i="8"/>
  <c r="C39842" i="8"/>
  <c r="C39843" i="8"/>
  <c r="C39844" i="8"/>
  <c r="C39845" i="8"/>
  <c r="C39846" i="8"/>
  <c r="C39847" i="8"/>
  <c r="C39848" i="8"/>
  <c r="C39849" i="8"/>
  <c r="C39850" i="8"/>
  <c r="C39851" i="8"/>
  <c r="C39852" i="8"/>
  <c r="C39853" i="8"/>
  <c r="C39854" i="8"/>
  <c r="C39855" i="8"/>
  <c r="C39856" i="8"/>
  <c r="C39857" i="8"/>
  <c r="C39858" i="8"/>
  <c r="C39859" i="8"/>
  <c r="C39860" i="8"/>
  <c r="C39861" i="8"/>
  <c r="C39862" i="8"/>
  <c r="C39863" i="8"/>
  <c r="C39864" i="8"/>
  <c r="C39865" i="8"/>
  <c r="C39866" i="8"/>
  <c r="C39867" i="8"/>
  <c r="C39868" i="8"/>
  <c r="C39869" i="8"/>
  <c r="C39870" i="8"/>
  <c r="C39871" i="8"/>
  <c r="C39872" i="8"/>
  <c r="C39873" i="8"/>
  <c r="C39874" i="8"/>
  <c r="C39875" i="8"/>
  <c r="C39876" i="8"/>
  <c r="C39877" i="8"/>
  <c r="C39878" i="8"/>
  <c r="C39879" i="8"/>
  <c r="C39880" i="8"/>
  <c r="C39881" i="8"/>
  <c r="C39882" i="8"/>
  <c r="C39883" i="8"/>
  <c r="C39884" i="8"/>
  <c r="C39885" i="8"/>
  <c r="C39886" i="8"/>
  <c r="C39887" i="8"/>
  <c r="C39888" i="8"/>
  <c r="C39889" i="8"/>
  <c r="C39890" i="8"/>
  <c r="C39891" i="8"/>
  <c r="C39892" i="8"/>
  <c r="C39893" i="8"/>
  <c r="C39894" i="8"/>
  <c r="C39895" i="8"/>
  <c r="C39896" i="8"/>
  <c r="C39897" i="8"/>
  <c r="C39898" i="8"/>
  <c r="C39899" i="8"/>
  <c r="C39900" i="8"/>
  <c r="C39901" i="8"/>
  <c r="C39902" i="8"/>
  <c r="C39903" i="8"/>
  <c r="C39904" i="8"/>
  <c r="C39905" i="8"/>
  <c r="C39906" i="8"/>
  <c r="C39907" i="8"/>
  <c r="C39908" i="8"/>
  <c r="C39909" i="8"/>
  <c r="C39910" i="8"/>
  <c r="C39911" i="8"/>
  <c r="C39912" i="8"/>
  <c r="C39913" i="8"/>
  <c r="C39914" i="8"/>
  <c r="C39915" i="8"/>
  <c r="C39916" i="8"/>
  <c r="C39917" i="8"/>
  <c r="C39918" i="8"/>
  <c r="C39919" i="8"/>
  <c r="C39920" i="8"/>
  <c r="C39921" i="8"/>
  <c r="C39922" i="8"/>
  <c r="C39923" i="8"/>
  <c r="C39924" i="8"/>
  <c r="C39925" i="8"/>
  <c r="C39926" i="8"/>
  <c r="C39927" i="8"/>
  <c r="C39928" i="8"/>
  <c r="C39929" i="8"/>
  <c r="C39930" i="8"/>
  <c r="C39931" i="8"/>
  <c r="C39932" i="8"/>
  <c r="C39933" i="8"/>
  <c r="C39934" i="8"/>
  <c r="C39935" i="8"/>
  <c r="C39936" i="8"/>
  <c r="C39937" i="8"/>
  <c r="C39938" i="8"/>
  <c r="C39939" i="8"/>
  <c r="C39940" i="8"/>
  <c r="C39941" i="8"/>
  <c r="C39942" i="8"/>
  <c r="C39943" i="8"/>
  <c r="C39944" i="8"/>
  <c r="C39945" i="8"/>
  <c r="C39946" i="8"/>
  <c r="C39947" i="8"/>
  <c r="C39948" i="8"/>
  <c r="C39949" i="8"/>
  <c r="C39950" i="8"/>
  <c r="C39951" i="8"/>
  <c r="C39952" i="8"/>
  <c r="C39953" i="8"/>
  <c r="C39954" i="8"/>
  <c r="C39955" i="8"/>
  <c r="C39956" i="8"/>
  <c r="C39957" i="8"/>
  <c r="C39958" i="8"/>
  <c r="C39959" i="8"/>
  <c r="C39960" i="8"/>
  <c r="C39961" i="8"/>
  <c r="C39962" i="8"/>
  <c r="C39963" i="8"/>
  <c r="C39964" i="8"/>
  <c r="C39965" i="8"/>
  <c r="C39966" i="8"/>
  <c r="C39967" i="8"/>
  <c r="C39968" i="8"/>
  <c r="C39969" i="8"/>
  <c r="C39970" i="8"/>
  <c r="C39971" i="8"/>
  <c r="C39972" i="8"/>
  <c r="C39973" i="8"/>
  <c r="C39974" i="8"/>
  <c r="C39975" i="8"/>
  <c r="C39976" i="8"/>
  <c r="C39977" i="8"/>
  <c r="C39978" i="8"/>
  <c r="C39979" i="8"/>
  <c r="C39980" i="8"/>
  <c r="C39981" i="8"/>
  <c r="C39982" i="8"/>
  <c r="C39983" i="8"/>
  <c r="C39984" i="8"/>
  <c r="C39985" i="8"/>
  <c r="C39986" i="8"/>
  <c r="C39987" i="8"/>
  <c r="C39988" i="8"/>
  <c r="C39989" i="8"/>
  <c r="C39990" i="8"/>
  <c r="C39991" i="8"/>
  <c r="C39992" i="8"/>
  <c r="C39993" i="8"/>
  <c r="C39994" i="8"/>
  <c r="C39995" i="8"/>
  <c r="C39996" i="8"/>
  <c r="C39997" i="8"/>
  <c r="C39998" i="8"/>
  <c r="C39999" i="8"/>
  <c r="C40000" i="8"/>
  <c r="C40001" i="8"/>
  <c r="C40002" i="8"/>
  <c r="C40003" i="8"/>
  <c r="C40004" i="8"/>
  <c r="C40005" i="8"/>
  <c r="C40006" i="8"/>
  <c r="C40007" i="8"/>
  <c r="C40008" i="8"/>
  <c r="C40009" i="8"/>
  <c r="C40010" i="8"/>
  <c r="C40011" i="8"/>
  <c r="C40012" i="8"/>
  <c r="C40013" i="8"/>
  <c r="C40014" i="8"/>
  <c r="C40015" i="8"/>
  <c r="C40016" i="8"/>
  <c r="C40017" i="8"/>
  <c r="C40018" i="8"/>
  <c r="C40019" i="8"/>
  <c r="C40020" i="8"/>
  <c r="C40021" i="8"/>
  <c r="C40022" i="8"/>
  <c r="C40023" i="8"/>
  <c r="C40024" i="8"/>
  <c r="C40025" i="8"/>
  <c r="C40026" i="8"/>
  <c r="C40027" i="8"/>
  <c r="C40028" i="8"/>
  <c r="C40029" i="8"/>
  <c r="C40030" i="8"/>
  <c r="C40031" i="8"/>
  <c r="C40032" i="8"/>
  <c r="C40033" i="8"/>
  <c r="C40034" i="8"/>
  <c r="C40035" i="8"/>
  <c r="C40036" i="8"/>
  <c r="C40037" i="8"/>
  <c r="C40038" i="8"/>
  <c r="C40039" i="8"/>
  <c r="C40040" i="8"/>
  <c r="C40041" i="8"/>
  <c r="C40042" i="8"/>
  <c r="C40043" i="8"/>
  <c r="C40044" i="8"/>
  <c r="C40045" i="8"/>
  <c r="C40046" i="8"/>
  <c r="C40047" i="8"/>
  <c r="C40048" i="8"/>
  <c r="C40049" i="8"/>
  <c r="C40050" i="8"/>
  <c r="C40051" i="8"/>
  <c r="C40052" i="8"/>
  <c r="C40053" i="8"/>
  <c r="C40054" i="8"/>
  <c r="C40055" i="8"/>
  <c r="C40056" i="8"/>
  <c r="C40057" i="8"/>
  <c r="C40058" i="8"/>
  <c r="C40059" i="8"/>
  <c r="C40060" i="8"/>
  <c r="C40061" i="8"/>
  <c r="C40062" i="8"/>
  <c r="C40063" i="8"/>
  <c r="C40064" i="8"/>
  <c r="C40065" i="8"/>
  <c r="C40066" i="8"/>
  <c r="C40067" i="8"/>
  <c r="C40068" i="8"/>
  <c r="C40069" i="8"/>
  <c r="C40070" i="8"/>
  <c r="C40071" i="8"/>
  <c r="C40072" i="8"/>
  <c r="C40073" i="8"/>
  <c r="C40074" i="8"/>
  <c r="C40075" i="8"/>
  <c r="C40076" i="8"/>
  <c r="C40077" i="8"/>
  <c r="C40078" i="8"/>
  <c r="C40079" i="8"/>
  <c r="C40080" i="8"/>
  <c r="C40081" i="8"/>
  <c r="C40082" i="8"/>
  <c r="C40083" i="8"/>
  <c r="C40084" i="8"/>
  <c r="C40085" i="8"/>
  <c r="C40086" i="8"/>
  <c r="C40087" i="8"/>
  <c r="C40088" i="8"/>
  <c r="C40089" i="8"/>
  <c r="C40090" i="8"/>
  <c r="C40091" i="8"/>
  <c r="C40092" i="8"/>
  <c r="C40093" i="8"/>
  <c r="C40094" i="8"/>
  <c r="C40095" i="8"/>
  <c r="C40096" i="8"/>
  <c r="C40097" i="8"/>
  <c r="C40098" i="8"/>
  <c r="C40099" i="8"/>
  <c r="C40100" i="8"/>
  <c r="C40101" i="8"/>
  <c r="C40102" i="8"/>
  <c r="C40103" i="8"/>
  <c r="C40104" i="8"/>
  <c r="C40105" i="8"/>
  <c r="C40106" i="8"/>
  <c r="C40107" i="8"/>
  <c r="C40108" i="8"/>
  <c r="C40109" i="8"/>
  <c r="C40110" i="8"/>
  <c r="C40111" i="8"/>
  <c r="C40112" i="8"/>
  <c r="C40113" i="8"/>
  <c r="C40114" i="8"/>
  <c r="C40115" i="8"/>
  <c r="C40116" i="8"/>
  <c r="C40117" i="8"/>
  <c r="C40118" i="8"/>
  <c r="C40119" i="8"/>
  <c r="C40120" i="8"/>
  <c r="C40121" i="8"/>
  <c r="C40122" i="8"/>
  <c r="C40123" i="8"/>
  <c r="C40124" i="8"/>
  <c r="C40125" i="8"/>
  <c r="C40126" i="8"/>
  <c r="C40127" i="8"/>
  <c r="C40128" i="8"/>
  <c r="C40129" i="8"/>
  <c r="C40130" i="8"/>
  <c r="C40131" i="8"/>
  <c r="C40132" i="8"/>
  <c r="C40133" i="8"/>
  <c r="C40134" i="8"/>
  <c r="C40135" i="8"/>
  <c r="C40136" i="8"/>
  <c r="C40137" i="8"/>
  <c r="C40138" i="8"/>
  <c r="C40139" i="8"/>
  <c r="C40140" i="8"/>
  <c r="C40141" i="8"/>
  <c r="C40142" i="8"/>
  <c r="C40143" i="8"/>
  <c r="C40144" i="8"/>
  <c r="C40145" i="8"/>
  <c r="C40146" i="8"/>
  <c r="C40147" i="8"/>
  <c r="C40148" i="8"/>
  <c r="C40149" i="8"/>
  <c r="C40150" i="8"/>
  <c r="C40151" i="8"/>
  <c r="C40152" i="8"/>
  <c r="C40153" i="8"/>
  <c r="C40154" i="8"/>
  <c r="C40155" i="8"/>
  <c r="C40156" i="8"/>
  <c r="C40157" i="8"/>
  <c r="C40158" i="8"/>
  <c r="C40159" i="8"/>
  <c r="C40160" i="8"/>
  <c r="C40161" i="8"/>
  <c r="C40162" i="8"/>
  <c r="C40163" i="8"/>
  <c r="C40164" i="8"/>
  <c r="C40165" i="8"/>
  <c r="C40166" i="8"/>
  <c r="C40167" i="8"/>
  <c r="C40168" i="8"/>
  <c r="C40169" i="8"/>
  <c r="C40170" i="8"/>
  <c r="C40171" i="8"/>
  <c r="C40172" i="8"/>
  <c r="C40173" i="8"/>
  <c r="C40174" i="8"/>
  <c r="C40175" i="8"/>
  <c r="C40176" i="8"/>
  <c r="C40177" i="8"/>
  <c r="C40178" i="8"/>
  <c r="C40179" i="8"/>
  <c r="C40180" i="8"/>
  <c r="C40181" i="8"/>
  <c r="C40182" i="8"/>
  <c r="C40183" i="8"/>
  <c r="C40184" i="8"/>
  <c r="C40185" i="8"/>
  <c r="C40186" i="8"/>
  <c r="C40187" i="8"/>
  <c r="C40188" i="8"/>
  <c r="C40189" i="8"/>
  <c r="C40190" i="8"/>
  <c r="C40191" i="8"/>
  <c r="C40192" i="8"/>
  <c r="C40193" i="8"/>
  <c r="C40194" i="8"/>
  <c r="C40195" i="8"/>
  <c r="C40196" i="8"/>
  <c r="C40197" i="8"/>
  <c r="C40198" i="8"/>
  <c r="C40199" i="8"/>
  <c r="C40200" i="8"/>
  <c r="C40201" i="8"/>
  <c r="C40202" i="8"/>
  <c r="C40203" i="8"/>
  <c r="C40204" i="8"/>
  <c r="C40205" i="8"/>
  <c r="C40206" i="8"/>
  <c r="C40207" i="8"/>
  <c r="C40208" i="8"/>
  <c r="C40209" i="8"/>
  <c r="C40210" i="8"/>
  <c r="C40211" i="8"/>
  <c r="C40212" i="8"/>
  <c r="C40213" i="8"/>
  <c r="C40214" i="8"/>
  <c r="C40215" i="8"/>
  <c r="C40216" i="8"/>
  <c r="C40217" i="8"/>
  <c r="C40218" i="8"/>
  <c r="C40219" i="8"/>
  <c r="C40220" i="8"/>
  <c r="C40221" i="8"/>
  <c r="C40222" i="8"/>
  <c r="C40223" i="8"/>
  <c r="C40224" i="8"/>
  <c r="C40225" i="8"/>
  <c r="C40226" i="8"/>
  <c r="C40227" i="8"/>
  <c r="C40228" i="8"/>
  <c r="C40229" i="8"/>
  <c r="C40230" i="8"/>
  <c r="C40231" i="8"/>
  <c r="C40232" i="8"/>
  <c r="C40233" i="8"/>
  <c r="C40234" i="8"/>
  <c r="C40235" i="8"/>
  <c r="C40236" i="8"/>
  <c r="C40237" i="8"/>
  <c r="C40238" i="8"/>
  <c r="C40239" i="8"/>
  <c r="C40240" i="8"/>
  <c r="C40241" i="8"/>
  <c r="C40242" i="8"/>
  <c r="C40243" i="8"/>
  <c r="C40244" i="8"/>
  <c r="C40245" i="8"/>
  <c r="C40246" i="8"/>
  <c r="C40247" i="8"/>
  <c r="C40248" i="8"/>
  <c r="C40249" i="8"/>
  <c r="C40250" i="8"/>
  <c r="C40251" i="8"/>
  <c r="C40252" i="8"/>
  <c r="C40253" i="8"/>
  <c r="C40254" i="8"/>
  <c r="C40255" i="8"/>
  <c r="C40256" i="8"/>
  <c r="C40257" i="8"/>
  <c r="C40258" i="8"/>
  <c r="C40259" i="8"/>
  <c r="C40260" i="8"/>
  <c r="C40261" i="8"/>
  <c r="C40262" i="8"/>
  <c r="C40263" i="8"/>
  <c r="C40264" i="8"/>
  <c r="C40265" i="8"/>
  <c r="C40266" i="8"/>
  <c r="C40267" i="8"/>
  <c r="C40268" i="8"/>
  <c r="C40269" i="8"/>
  <c r="C40270" i="8"/>
  <c r="C40271" i="8"/>
  <c r="C40272" i="8"/>
  <c r="C40273" i="8"/>
  <c r="C40274" i="8"/>
  <c r="C40275" i="8"/>
  <c r="C40276" i="8"/>
  <c r="C40277" i="8"/>
  <c r="C40278" i="8"/>
  <c r="C40279" i="8"/>
  <c r="C40280" i="8"/>
  <c r="C40281" i="8"/>
  <c r="C40282" i="8"/>
  <c r="C40283" i="8"/>
  <c r="C40284" i="8"/>
  <c r="C40285" i="8"/>
  <c r="C40286" i="8"/>
  <c r="C40287" i="8"/>
  <c r="C40288" i="8"/>
  <c r="C40289" i="8"/>
  <c r="C40290" i="8"/>
  <c r="C40291" i="8"/>
  <c r="C40292" i="8"/>
  <c r="C40293" i="8"/>
  <c r="C40294" i="8"/>
  <c r="C40295" i="8"/>
  <c r="C40296" i="8"/>
  <c r="C40297" i="8"/>
  <c r="C40298" i="8"/>
  <c r="C40299" i="8"/>
  <c r="C40300" i="8"/>
  <c r="C40301" i="8"/>
  <c r="C40302" i="8"/>
  <c r="C40303" i="8"/>
  <c r="C40304" i="8"/>
  <c r="C40305" i="8"/>
  <c r="C40306" i="8"/>
  <c r="C40307" i="8"/>
  <c r="C40308" i="8"/>
  <c r="C40309" i="8"/>
  <c r="C40310" i="8"/>
  <c r="C40311" i="8"/>
  <c r="C40312" i="8"/>
  <c r="C40313" i="8"/>
  <c r="C40314" i="8"/>
  <c r="C40315" i="8"/>
  <c r="C40316" i="8"/>
  <c r="C40317" i="8"/>
  <c r="C40318" i="8"/>
  <c r="C40319" i="8"/>
  <c r="C40320" i="8"/>
  <c r="C40321" i="8"/>
  <c r="C40322" i="8"/>
  <c r="C40323" i="8"/>
  <c r="C40324" i="8"/>
  <c r="C40325" i="8"/>
  <c r="C40326" i="8"/>
  <c r="C40327" i="8"/>
  <c r="C40328" i="8"/>
  <c r="C40329" i="8"/>
  <c r="C40330" i="8"/>
  <c r="C40331" i="8"/>
  <c r="C40332" i="8"/>
  <c r="C40333" i="8"/>
  <c r="C40334" i="8"/>
  <c r="C40335" i="8"/>
  <c r="C40336" i="8"/>
  <c r="C40337" i="8"/>
  <c r="C40338" i="8"/>
  <c r="C40339" i="8"/>
  <c r="C40340" i="8"/>
  <c r="C40341" i="8"/>
  <c r="C40342" i="8"/>
  <c r="C40343" i="8"/>
  <c r="C40344" i="8"/>
  <c r="C40345" i="8"/>
  <c r="C40346" i="8"/>
  <c r="C40347" i="8"/>
  <c r="C40348" i="8"/>
  <c r="C40349" i="8"/>
  <c r="C40350" i="8"/>
  <c r="C40351" i="8"/>
  <c r="C40352" i="8"/>
  <c r="C40353" i="8"/>
  <c r="C40354" i="8"/>
  <c r="C40355" i="8"/>
  <c r="C40356" i="8"/>
  <c r="C40357" i="8"/>
  <c r="C40358" i="8"/>
  <c r="C40359" i="8"/>
  <c r="C40360" i="8"/>
  <c r="C40361" i="8"/>
  <c r="C40362" i="8"/>
  <c r="C40363" i="8"/>
  <c r="C40364" i="8"/>
  <c r="C40365" i="8"/>
  <c r="C40366" i="8"/>
  <c r="C40367" i="8"/>
  <c r="C40368" i="8"/>
  <c r="C40369" i="8"/>
  <c r="C40370" i="8"/>
  <c r="C40371" i="8"/>
  <c r="C40372" i="8"/>
  <c r="C40373" i="8"/>
  <c r="C40374" i="8"/>
  <c r="C40375" i="8"/>
  <c r="C40376" i="8"/>
  <c r="C40377" i="8"/>
  <c r="C40378" i="8"/>
  <c r="C40379" i="8"/>
  <c r="C40380" i="8"/>
  <c r="C40381" i="8"/>
  <c r="C40382" i="8"/>
  <c r="C40383" i="8"/>
  <c r="C40384" i="8"/>
  <c r="C40385" i="8"/>
  <c r="C40386" i="8"/>
  <c r="C40387" i="8"/>
  <c r="C40388" i="8"/>
  <c r="C40389" i="8"/>
  <c r="C40390" i="8"/>
  <c r="C40391" i="8"/>
  <c r="C40392" i="8"/>
  <c r="C40393" i="8"/>
  <c r="C40394" i="8"/>
  <c r="C40395" i="8"/>
  <c r="C40396" i="8"/>
  <c r="C40397" i="8"/>
  <c r="C40398" i="8"/>
  <c r="C40399" i="8"/>
  <c r="C40400" i="8"/>
  <c r="C40401" i="8"/>
  <c r="C40402" i="8"/>
  <c r="C40403" i="8"/>
  <c r="C40404" i="8"/>
  <c r="C40405" i="8"/>
  <c r="C40406" i="8"/>
  <c r="C40407" i="8"/>
  <c r="C40408" i="8"/>
  <c r="C40409" i="8"/>
  <c r="C40410" i="8"/>
  <c r="C40411" i="8"/>
  <c r="C40412" i="8"/>
  <c r="C40413" i="8"/>
  <c r="C40414" i="8"/>
  <c r="C40415" i="8"/>
  <c r="C40416" i="8"/>
  <c r="C40417" i="8"/>
  <c r="C40418" i="8"/>
  <c r="C40419" i="8"/>
  <c r="C40420" i="8"/>
  <c r="C40421" i="8"/>
  <c r="C40422" i="8"/>
  <c r="C40423" i="8"/>
  <c r="C40424" i="8"/>
  <c r="C40425" i="8"/>
  <c r="C40426" i="8"/>
  <c r="C40427" i="8"/>
  <c r="C40428" i="8"/>
  <c r="C40429" i="8"/>
  <c r="C40430" i="8"/>
  <c r="C40431" i="8"/>
  <c r="C40432" i="8"/>
  <c r="C40433" i="8"/>
  <c r="C40434" i="8"/>
  <c r="C40435" i="8"/>
  <c r="C40436" i="8"/>
  <c r="C40437" i="8"/>
  <c r="C40438" i="8"/>
  <c r="C40439" i="8"/>
  <c r="C40440" i="8"/>
  <c r="C40441" i="8"/>
  <c r="C40442" i="8"/>
  <c r="C40443" i="8"/>
  <c r="C40444" i="8"/>
  <c r="C40445" i="8"/>
  <c r="C40446" i="8"/>
  <c r="C40447" i="8"/>
  <c r="C40448" i="8"/>
  <c r="C40449" i="8"/>
  <c r="C40450" i="8"/>
  <c r="C40451" i="8"/>
  <c r="C40452" i="8"/>
  <c r="C40453" i="8"/>
  <c r="C40454" i="8"/>
  <c r="C40455" i="8"/>
  <c r="C40456" i="8"/>
  <c r="C40457" i="8"/>
  <c r="C40458" i="8"/>
  <c r="C40459" i="8"/>
  <c r="C40460" i="8"/>
  <c r="C40461" i="8"/>
  <c r="C40462" i="8"/>
  <c r="C40463" i="8"/>
  <c r="C40464" i="8"/>
  <c r="C40465" i="8"/>
  <c r="C40466" i="8"/>
  <c r="C40467" i="8"/>
  <c r="C40468" i="8"/>
  <c r="C40469" i="8"/>
  <c r="C40470" i="8"/>
  <c r="C40471" i="8"/>
  <c r="C40472" i="8"/>
  <c r="C40473" i="8"/>
  <c r="C40474" i="8"/>
  <c r="C40475" i="8"/>
  <c r="C40476" i="8"/>
  <c r="C40477" i="8"/>
  <c r="C40478" i="8"/>
  <c r="C40479" i="8"/>
  <c r="C40480" i="8"/>
  <c r="C40481" i="8"/>
  <c r="C40482" i="8"/>
  <c r="C40483" i="8"/>
  <c r="C40484" i="8"/>
  <c r="C40485" i="8"/>
  <c r="C40486" i="8"/>
  <c r="C40487" i="8"/>
  <c r="C40488" i="8"/>
  <c r="C40489" i="8"/>
  <c r="C40490" i="8"/>
  <c r="C40491" i="8"/>
  <c r="C40492" i="8"/>
  <c r="C40493" i="8"/>
  <c r="C40494" i="8"/>
  <c r="C40495" i="8"/>
  <c r="C40496" i="8"/>
  <c r="C40497" i="8"/>
  <c r="C40498" i="8"/>
  <c r="C40499" i="8"/>
  <c r="C40500" i="8"/>
  <c r="C40501" i="8"/>
  <c r="C40502" i="8"/>
  <c r="C40503" i="8"/>
  <c r="C40504" i="8"/>
  <c r="C40505" i="8"/>
  <c r="C40506" i="8"/>
  <c r="C40507" i="8"/>
  <c r="C40508" i="8"/>
  <c r="C40509" i="8"/>
  <c r="C40510" i="8"/>
  <c r="C40511" i="8"/>
  <c r="C40512" i="8"/>
  <c r="C40513" i="8"/>
  <c r="C40514" i="8"/>
  <c r="C40515" i="8"/>
  <c r="C40516" i="8"/>
  <c r="C40517" i="8"/>
  <c r="C40518" i="8"/>
  <c r="C40519" i="8"/>
  <c r="C40520" i="8"/>
  <c r="C40521" i="8"/>
  <c r="C40522" i="8"/>
  <c r="C40523" i="8"/>
  <c r="C40524" i="8"/>
  <c r="C40525" i="8"/>
  <c r="C40526" i="8"/>
  <c r="C40527" i="8"/>
  <c r="C40528" i="8"/>
  <c r="C40529" i="8"/>
  <c r="C40530" i="8"/>
  <c r="C40531" i="8"/>
  <c r="C40532" i="8"/>
  <c r="C40533" i="8"/>
  <c r="C40534" i="8"/>
  <c r="C40535" i="8"/>
  <c r="C40536" i="8"/>
  <c r="C40537" i="8"/>
  <c r="C40538" i="8"/>
  <c r="C40539" i="8"/>
  <c r="C40540" i="8"/>
  <c r="C40541" i="8"/>
  <c r="C40542" i="8"/>
  <c r="C40543" i="8"/>
  <c r="C40544" i="8"/>
  <c r="C40545" i="8"/>
  <c r="C40546" i="8"/>
  <c r="C40547" i="8"/>
  <c r="C40548" i="8"/>
  <c r="C40549" i="8"/>
  <c r="C40550" i="8"/>
  <c r="C40551" i="8"/>
  <c r="C40552" i="8"/>
  <c r="C40553" i="8"/>
  <c r="C40554" i="8"/>
  <c r="C40555" i="8"/>
  <c r="C40556" i="8"/>
  <c r="C40557" i="8"/>
  <c r="C40558" i="8"/>
  <c r="C40559" i="8"/>
  <c r="C40560" i="8"/>
  <c r="C40561" i="8"/>
  <c r="C40562" i="8"/>
  <c r="C40563" i="8"/>
  <c r="C40564" i="8"/>
  <c r="C40565" i="8"/>
  <c r="C40566" i="8"/>
  <c r="C40567" i="8"/>
  <c r="C40568" i="8"/>
  <c r="C40569" i="8"/>
  <c r="C40570" i="8"/>
  <c r="C40571" i="8"/>
  <c r="C40572" i="8"/>
  <c r="C40573" i="8"/>
  <c r="C40574" i="8"/>
  <c r="C40575" i="8"/>
  <c r="C40576" i="8"/>
  <c r="C40577" i="8"/>
  <c r="C40578" i="8"/>
  <c r="C40579" i="8"/>
  <c r="C40580" i="8"/>
  <c r="C40581" i="8"/>
  <c r="C40582" i="8"/>
  <c r="C40583" i="8"/>
  <c r="C40584" i="8"/>
  <c r="C40585" i="8"/>
  <c r="C40586" i="8"/>
  <c r="C40587" i="8"/>
  <c r="C40588" i="8"/>
  <c r="C40589" i="8"/>
  <c r="C40590" i="8"/>
  <c r="C40591" i="8"/>
  <c r="C40592" i="8"/>
  <c r="C40593" i="8"/>
  <c r="C40594" i="8"/>
  <c r="C40595" i="8"/>
  <c r="C40596" i="8"/>
  <c r="C40597" i="8"/>
  <c r="C40598" i="8"/>
  <c r="C40599" i="8"/>
  <c r="C40600" i="8"/>
  <c r="C40601" i="8"/>
  <c r="C40602" i="8"/>
  <c r="C40603" i="8"/>
  <c r="C40604" i="8"/>
  <c r="C40605" i="8"/>
  <c r="C40606" i="8"/>
  <c r="C40607" i="8"/>
  <c r="C40608" i="8"/>
  <c r="C40609" i="8"/>
  <c r="C40610" i="8"/>
  <c r="C40611" i="8"/>
  <c r="C40612" i="8"/>
  <c r="C40613" i="8"/>
  <c r="C40614" i="8"/>
  <c r="C40615" i="8"/>
  <c r="C40616" i="8"/>
  <c r="C40617" i="8"/>
  <c r="C40618" i="8"/>
  <c r="C40619" i="8"/>
  <c r="C40620" i="8"/>
  <c r="C40621" i="8"/>
  <c r="C40622" i="8"/>
  <c r="C40623" i="8"/>
  <c r="C40624" i="8"/>
  <c r="C40625" i="8"/>
  <c r="C40626" i="8"/>
  <c r="C40627" i="8"/>
  <c r="C40628" i="8"/>
  <c r="C40629" i="8"/>
  <c r="C40630" i="8"/>
  <c r="C40631" i="8"/>
  <c r="C40632" i="8"/>
  <c r="C40633" i="8"/>
  <c r="C40634" i="8"/>
  <c r="C40635" i="8"/>
  <c r="C40636" i="8"/>
  <c r="C40637" i="8"/>
  <c r="C40638" i="8"/>
  <c r="C40639" i="8"/>
  <c r="C40640" i="8"/>
  <c r="C40641" i="8"/>
  <c r="C40642" i="8"/>
  <c r="C40643" i="8"/>
  <c r="C40644" i="8"/>
  <c r="C40645" i="8"/>
  <c r="C40646" i="8"/>
  <c r="C40647" i="8"/>
  <c r="C40648" i="8"/>
  <c r="C40649" i="8"/>
  <c r="C40650" i="8"/>
  <c r="C40651" i="8"/>
  <c r="C40652" i="8"/>
  <c r="C40653" i="8"/>
  <c r="C40654" i="8"/>
  <c r="C40655" i="8"/>
  <c r="C40656" i="8"/>
  <c r="C40657" i="8"/>
  <c r="C40658" i="8"/>
  <c r="C40659" i="8"/>
  <c r="C40660" i="8"/>
  <c r="C40661" i="8"/>
  <c r="C40662" i="8"/>
  <c r="C40663" i="8"/>
  <c r="C40664" i="8"/>
  <c r="C40665" i="8"/>
  <c r="C40666" i="8"/>
  <c r="C40667" i="8"/>
  <c r="C40668" i="8"/>
  <c r="C40669" i="8"/>
  <c r="C40670" i="8"/>
  <c r="C40671" i="8"/>
  <c r="C40672" i="8"/>
  <c r="C40673" i="8"/>
  <c r="C40674" i="8"/>
  <c r="C40675" i="8"/>
  <c r="C40676" i="8"/>
  <c r="C40677" i="8"/>
  <c r="C40678" i="8"/>
  <c r="C40679" i="8"/>
  <c r="C40680" i="8"/>
  <c r="C40681" i="8"/>
  <c r="C40682" i="8"/>
  <c r="C40683" i="8"/>
  <c r="C40684" i="8"/>
  <c r="C40685" i="8"/>
  <c r="C40686" i="8"/>
  <c r="C40687" i="8"/>
  <c r="C40688" i="8"/>
  <c r="C40689" i="8"/>
  <c r="C40690" i="8"/>
  <c r="C40691" i="8"/>
  <c r="C40692" i="8"/>
  <c r="C40693" i="8"/>
  <c r="C40694" i="8"/>
  <c r="C40695" i="8"/>
  <c r="C40696" i="8"/>
  <c r="C40697" i="8"/>
  <c r="C40698" i="8"/>
  <c r="C40699" i="8"/>
  <c r="C40700" i="8"/>
  <c r="C40701" i="8"/>
  <c r="C40702" i="8"/>
  <c r="C40703" i="8"/>
  <c r="C40704" i="8"/>
  <c r="C40705" i="8"/>
  <c r="C40706" i="8"/>
  <c r="C40707" i="8"/>
  <c r="C40708" i="8"/>
  <c r="C40709" i="8"/>
  <c r="C40710" i="8"/>
  <c r="C40711" i="8"/>
  <c r="C40712" i="8"/>
  <c r="C40713" i="8"/>
  <c r="C40714" i="8"/>
  <c r="C40715" i="8"/>
  <c r="C40716" i="8"/>
  <c r="C40717" i="8"/>
  <c r="C40718" i="8"/>
  <c r="C40719" i="8"/>
  <c r="C40720" i="8"/>
  <c r="C40721" i="8"/>
  <c r="C40722" i="8"/>
  <c r="C40723" i="8"/>
  <c r="C40724" i="8"/>
  <c r="C40725" i="8"/>
  <c r="C40726" i="8"/>
  <c r="C40727" i="8"/>
  <c r="C40728" i="8"/>
  <c r="C40729" i="8"/>
  <c r="C40730" i="8"/>
  <c r="C40731" i="8"/>
  <c r="C40732" i="8"/>
  <c r="C40733" i="8"/>
  <c r="C40734" i="8"/>
  <c r="C40735" i="8"/>
  <c r="C40736" i="8"/>
  <c r="C40737" i="8"/>
  <c r="C40738" i="8"/>
  <c r="C40739" i="8"/>
  <c r="C40740" i="8"/>
  <c r="C40741" i="8"/>
  <c r="C40742" i="8"/>
  <c r="C40743" i="8"/>
  <c r="C40744" i="8"/>
  <c r="C40745" i="8"/>
  <c r="C40746" i="8"/>
  <c r="C40747" i="8"/>
  <c r="C40748" i="8"/>
  <c r="C40749" i="8"/>
  <c r="C40750" i="8"/>
  <c r="C40751" i="8"/>
  <c r="C40752" i="8"/>
  <c r="C40753" i="8"/>
  <c r="C40754" i="8"/>
  <c r="C40755" i="8"/>
  <c r="C40756" i="8"/>
  <c r="C40757" i="8"/>
  <c r="C40758" i="8"/>
  <c r="C40759" i="8"/>
  <c r="C40760" i="8"/>
  <c r="C40761" i="8"/>
  <c r="C40762" i="8"/>
  <c r="C40763" i="8"/>
  <c r="C40764" i="8"/>
  <c r="C40765" i="8"/>
  <c r="C40766" i="8"/>
  <c r="C40767" i="8"/>
  <c r="C40768" i="8"/>
  <c r="C40769" i="8"/>
  <c r="C40770" i="8"/>
  <c r="C40771" i="8"/>
  <c r="C40772" i="8"/>
  <c r="C40773" i="8"/>
  <c r="C40774" i="8"/>
  <c r="C40775" i="8"/>
  <c r="C40776" i="8"/>
  <c r="C40777" i="8"/>
  <c r="C40778" i="8"/>
  <c r="C40779" i="8"/>
  <c r="C40780" i="8"/>
  <c r="C40781" i="8"/>
  <c r="C40782" i="8"/>
  <c r="C40783" i="8"/>
  <c r="C40784" i="8"/>
  <c r="C40785" i="8"/>
  <c r="C40786" i="8"/>
  <c r="C40787" i="8"/>
  <c r="C40788" i="8"/>
  <c r="C40789" i="8"/>
  <c r="C40790" i="8"/>
  <c r="C40791" i="8"/>
  <c r="C40792" i="8"/>
  <c r="C40793" i="8"/>
  <c r="C40794" i="8"/>
  <c r="C40795" i="8"/>
  <c r="C40796" i="8"/>
  <c r="C40797" i="8"/>
  <c r="C40798" i="8"/>
  <c r="C40799" i="8"/>
  <c r="C40800" i="8"/>
  <c r="C40801" i="8"/>
  <c r="C40802" i="8"/>
  <c r="C40803" i="8"/>
  <c r="C40804" i="8"/>
  <c r="C40805" i="8"/>
  <c r="C40806" i="8"/>
  <c r="C40807" i="8"/>
  <c r="C40808" i="8"/>
  <c r="C40809" i="8"/>
  <c r="C40810" i="8"/>
  <c r="C40811" i="8"/>
  <c r="C40812" i="8"/>
  <c r="C40813" i="8"/>
  <c r="C40814" i="8"/>
  <c r="C40815" i="8"/>
  <c r="C40816" i="8"/>
  <c r="C40817" i="8"/>
  <c r="C40818" i="8"/>
  <c r="C40819" i="8"/>
  <c r="C40820" i="8"/>
  <c r="C40821" i="8"/>
  <c r="C40822" i="8"/>
  <c r="C40823" i="8"/>
  <c r="C40824" i="8"/>
  <c r="C40825" i="8"/>
  <c r="C40826" i="8"/>
  <c r="C40827" i="8"/>
  <c r="C40828" i="8"/>
  <c r="C40829" i="8"/>
  <c r="C40830" i="8"/>
  <c r="C40831" i="8"/>
  <c r="C40832" i="8"/>
  <c r="C40833" i="8"/>
  <c r="C40834" i="8"/>
  <c r="C40835" i="8"/>
  <c r="C40836" i="8"/>
  <c r="C40837" i="8"/>
  <c r="C40838" i="8"/>
  <c r="C40839" i="8"/>
  <c r="C40840" i="8"/>
  <c r="C40841" i="8"/>
  <c r="C40842" i="8"/>
  <c r="C40843" i="8"/>
  <c r="C40844" i="8"/>
  <c r="C40845" i="8"/>
  <c r="C40846" i="8"/>
  <c r="C40847" i="8"/>
  <c r="C40848" i="8"/>
  <c r="C40849" i="8"/>
  <c r="C40850" i="8"/>
  <c r="C40851" i="8"/>
  <c r="C40852" i="8"/>
  <c r="C40853" i="8"/>
  <c r="C40854" i="8"/>
  <c r="C40855" i="8"/>
  <c r="C40856" i="8"/>
  <c r="C40857" i="8"/>
  <c r="C40858" i="8"/>
  <c r="C40859" i="8"/>
  <c r="C40860" i="8"/>
  <c r="C40861" i="8"/>
  <c r="C40862" i="8"/>
  <c r="C40863" i="8"/>
  <c r="C40864" i="8"/>
  <c r="C40865" i="8"/>
  <c r="C40866" i="8"/>
  <c r="C40867" i="8"/>
  <c r="C40868" i="8"/>
  <c r="C40869" i="8"/>
  <c r="C40870" i="8"/>
  <c r="C40871" i="8"/>
  <c r="C40872" i="8"/>
  <c r="C40873" i="8"/>
  <c r="C40874" i="8"/>
  <c r="C40875" i="8"/>
  <c r="C40876" i="8"/>
  <c r="C40877" i="8"/>
  <c r="C40878" i="8"/>
  <c r="C40879" i="8"/>
  <c r="C40880" i="8"/>
  <c r="C40881" i="8"/>
  <c r="C40882" i="8"/>
  <c r="C40883" i="8"/>
  <c r="C40884" i="8"/>
  <c r="C40885" i="8"/>
  <c r="C40886" i="8"/>
  <c r="C40887" i="8"/>
  <c r="C40888" i="8"/>
  <c r="C40889" i="8"/>
  <c r="C40890" i="8"/>
  <c r="C40891" i="8"/>
  <c r="C40892" i="8"/>
  <c r="C40893" i="8"/>
  <c r="C40894" i="8"/>
  <c r="C40895" i="8"/>
  <c r="C40896" i="8"/>
  <c r="C40897" i="8"/>
  <c r="C40898" i="8"/>
  <c r="C40899" i="8"/>
  <c r="C40900" i="8"/>
  <c r="C40901" i="8"/>
  <c r="C40902" i="8"/>
  <c r="C40903" i="8"/>
  <c r="C40904" i="8"/>
  <c r="C40905" i="8"/>
  <c r="C40906" i="8"/>
  <c r="C40907" i="8"/>
  <c r="C40908" i="8"/>
  <c r="C40909" i="8"/>
  <c r="C40910" i="8"/>
  <c r="C40911" i="8"/>
  <c r="C40912" i="8"/>
  <c r="C40913" i="8"/>
  <c r="C40914" i="8"/>
  <c r="C40915" i="8"/>
  <c r="C40916" i="8"/>
  <c r="C40917" i="8"/>
  <c r="C40918" i="8"/>
  <c r="C40919" i="8"/>
  <c r="C40920" i="8"/>
  <c r="C40921" i="8"/>
  <c r="C40922" i="8"/>
  <c r="C40923" i="8"/>
  <c r="C40924" i="8"/>
  <c r="C40925" i="8"/>
  <c r="C40926" i="8"/>
  <c r="C40927" i="8"/>
  <c r="C40928" i="8"/>
  <c r="C40929" i="8"/>
  <c r="C40930" i="8"/>
  <c r="C40931" i="8"/>
  <c r="C40932" i="8"/>
  <c r="C40933" i="8"/>
  <c r="C40934" i="8"/>
  <c r="C40935" i="8"/>
  <c r="C40936" i="8"/>
  <c r="C40937" i="8"/>
  <c r="C40938" i="8"/>
  <c r="C40939" i="8"/>
  <c r="C40940" i="8"/>
  <c r="C40941" i="8"/>
  <c r="C40942" i="8"/>
  <c r="C40943" i="8"/>
  <c r="C40944" i="8"/>
  <c r="C40945" i="8"/>
  <c r="C40946" i="8"/>
  <c r="C40947" i="8"/>
  <c r="C40948" i="8"/>
  <c r="C40949" i="8"/>
  <c r="C40950" i="8"/>
  <c r="C40951" i="8"/>
  <c r="C40952" i="8"/>
  <c r="C40953" i="8"/>
  <c r="C40954" i="8"/>
  <c r="C40955" i="8"/>
  <c r="C40956" i="8"/>
  <c r="C40957" i="8"/>
  <c r="C40958" i="8"/>
  <c r="C40959" i="8"/>
  <c r="C40960" i="8"/>
  <c r="C40961" i="8"/>
  <c r="C40962" i="8"/>
  <c r="C40963" i="8"/>
  <c r="C40964" i="8"/>
  <c r="C40965" i="8"/>
  <c r="C40966" i="8"/>
  <c r="C40967" i="8"/>
  <c r="C40968" i="8"/>
  <c r="C40969" i="8"/>
  <c r="C40970" i="8"/>
  <c r="C40971" i="8"/>
  <c r="C40972" i="8"/>
  <c r="C40973" i="8"/>
  <c r="C40974" i="8"/>
  <c r="C40975" i="8"/>
  <c r="C40976" i="8"/>
  <c r="C40977" i="8"/>
  <c r="C40978" i="8"/>
  <c r="C40979" i="8"/>
  <c r="C40980" i="8"/>
  <c r="C40981" i="8"/>
  <c r="C40982" i="8"/>
  <c r="C40983" i="8"/>
  <c r="C40984" i="8"/>
  <c r="C40985" i="8"/>
  <c r="C40986" i="8"/>
  <c r="C40987" i="8"/>
  <c r="C40988" i="8"/>
  <c r="C40989" i="8"/>
  <c r="C40990" i="8"/>
  <c r="C40991" i="8"/>
  <c r="C40992" i="8"/>
  <c r="C40993" i="8"/>
  <c r="C40994" i="8"/>
  <c r="C40995" i="8"/>
  <c r="C40996" i="8"/>
  <c r="C40997" i="8"/>
  <c r="C40998" i="8"/>
  <c r="C40999" i="8"/>
  <c r="C41000" i="8"/>
  <c r="C41001" i="8"/>
  <c r="C41002" i="8"/>
  <c r="C41003" i="8"/>
  <c r="C41004" i="8"/>
  <c r="C41005" i="8"/>
  <c r="C41006" i="8"/>
  <c r="C41007" i="8"/>
  <c r="C41008" i="8"/>
  <c r="C41009" i="8"/>
  <c r="C41010" i="8"/>
  <c r="C41011" i="8"/>
  <c r="C41012" i="8"/>
  <c r="C41013" i="8"/>
  <c r="C41014" i="8"/>
  <c r="C41015" i="8"/>
  <c r="C41016" i="8"/>
  <c r="C41017" i="8"/>
  <c r="C41018" i="8"/>
  <c r="C41019" i="8"/>
  <c r="C41020" i="8"/>
  <c r="C41021" i="8"/>
  <c r="C41022" i="8"/>
  <c r="C41023" i="8"/>
  <c r="C41024" i="8"/>
  <c r="C41025" i="8"/>
  <c r="C41026" i="8"/>
  <c r="C41027" i="8"/>
  <c r="C41028" i="8"/>
  <c r="C41029" i="8"/>
  <c r="C41030" i="8"/>
  <c r="C41031" i="8"/>
  <c r="C41032" i="8"/>
  <c r="C41033" i="8"/>
  <c r="C41034" i="8"/>
  <c r="C41035" i="8"/>
  <c r="C41036" i="8"/>
  <c r="C41037" i="8"/>
  <c r="C41038" i="8"/>
  <c r="C41039" i="8"/>
  <c r="C41040" i="8"/>
  <c r="C41041" i="8"/>
  <c r="C41042" i="8"/>
  <c r="C41043" i="8"/>
  <c r="C41044" i="8"/>
  <c r="C41045" i="8"/>
  <c r="C41046" i="8"/>
  <c r="C41047" i="8"/>
  <c r="C41048" i="8"/>
  <c r="C41049" i="8"/>
  <c r="C41050" i="8"/>
  <c r="C41051" i="8"/>
  <c r="C41052" i="8"/>
  <c r="C41053" i="8"/>
  <c r="C41054" i="8"/>
  <c r="C41055" i="8"/>
  <c r="C41056" i="8"/>
  <c r="C41057" i="8"/>
  <c r="C41058" i="8"/>
  <c r="C41059" i="8"/>
  <c r="C41060" i="8"/>
  <c r="C41061" i="8"/>
  <c r="C41062" i="8"/>
  <c r="C41063" i="8"/>
  <c r="C41064" i="8"/>
  <c r="C41065" i="8"/>
  <c r="C41066" i="8"/>
  <c r="C41067" i="8"/>
  <c r="C41068" i="8"/>
  <c r="C41069" i="8"/>
  <c r="C41070" i="8"/>
  <c r="C41071" i="8"/>
  <c r="C41072" i="8"/>
  <c r="C41073" i="8"/>
  <c r="C41074" i="8"/>
  <c r="C41075" i="8"/>
  <c r="C41076" i="8"/>
  <c r="C41077" i="8"/>
  <c r="C41078" i="8"/>
  <c r="C41079" i="8"/>
  <c r="C41080" i="8"/>
  <c r="C41081" i="8"/>
  <c r="C41082" i="8"/>
  <c r="C41083" i="8"/>
  <c r="C41084" i="8"/>
  <c r="C41085" i="8"/>
  <c r="C41086" i="8"/>
  <c r="C41087" i="8"/>
  <c r="C41088" i="8"/>
  <c r="C41089" i="8"/>
  <c r="C41090" i="8"/>
  <c r="C41091" i="8"/>
  <c r="C41092" i="8"/>
  <c r="C41093" i="8"/>
  <c r="C41094" i="8"/>
  <c r="C41095" i="8"/>
  <c r="C41096" i="8"/>
  <c r="C41097" i="8"/>
  <c r="C41098" i="8"/>
  <c r="C41099" i="8"/>
  <c r="C41100" i="8"/>
  <c r="C41101" i="8"/>
  <c r="C41102" i="8"/>
  <c r="C41103" i="8"/>
  <c r="C41104" i="8"/>
  <c r="C41105" i="8"/>
  <c r="C41106" i="8"/>
  <c r="C41107" i="8"/>
  <c r="C41108" i="8"/>
  <c r="C41109" i="8"/>
  <c r="C41110" i="8"/>
  <c r="C41111" i="8"/>
  <c r="C41112" i="8"/>
  <c r="C41113" i="8"/>
  <c r="C41114" i="8"/>
  <c r="C41115" i="8"/>
  <c r="C41116" i="8"/>
  <c r="C41117" i="8"/>
  <c r="C41118" i="8"/>
  <c r="C41119" i="8"/>
  <c r="C41120" i="8"/>
  <c r="C41121" i="8"/>
  <c r="C41122" i="8"/>
  <c r="C41123" i="8"/>
  <c r="C41124" i="8"/>
  <c r="C41125" i="8"/>
  <c r="C41126" i="8"/>
  <c r="C41127" i="8"/>
  <c r="C41128" i="8"/>
  <c r="C41129" i="8"/>
  <c r="C41130" i="8"/>
  <c r="C41131" i="8"/>
  <c r="C41132" i="8"/>
  <c r="C41133" i="8"/>
  <c r="C41134" i="8"/>
  <c r="C41135" i="8"/>
  <c r="C41136" i="8"/>
  <c r="C41137" i="8"/>
  <c r="C41138" i="8"/>
  <c r="C41139" i="8"/>
  <c r="C41140" i="8"/>
  <c r="C41141" i="8"/>
  <c r="C41142" i="8"/>
  <c r="C41143" i="8"/>
  <c r="C41144" i="8"/>
  <c r="C41145" i="8"/>
  <c r="C41146" i="8"/>
  <c r="C41147" i="8"/>
  <c r="C41148" i="8"/>
  <c r="C41149" i="8"/>
  <c r="C41150" i="8"/>
  <c r="C41151" i="8"/>
  <c r="C41152" i="8"/>
  <c r="C41153" i="8"/>
  <c r="C41154" i="8"/>
  <c r="C41155" i="8"/>
  <c r="C41156" i="8"/>
  <c r="C41157" i="8"/>
  <c r="C41158" i="8"/>
  <c r="C41159" i="8"/>
  <c r="C41160" i="8"/>
  <c r="C41161" i="8"/>
  <c r="C41162" i="8"/>
  <c r="C41163" i="8"/>
  <c r="C41164" i="8"/>
  <c r="C41165" i="8"/>
  <c r="C41166" i="8"/>
  <c r="C41167" i="8"/>
  <c r="C41168" i="8"/>
  <c r="C41169" i="8"/>
  <c r="C41170" i="8"/>
  <c r="C41171" i="8"/>
  <c r="C41172" i="8"/>
  <c r="C41173" i="8"/>
  <c r="C41174" i="8"/>
  <c r="C41175" i="8"/>
  <c r="C41176" i="8"/>
  <c r="C41177" i="8"/>
  <c r="C41178" i="8"/>
  <c r="C41179" i="8"/>
  <c r="C41180" i="8"/>
  <c r="C41181" i="8"/>
  <c r="C41182" i="8"/>
  <c r="C41183" i="8"/>
  <c r="C41184" i="8"/>
  <c r="C41185" i="8"/>
  <c r="C41186" i="8"/>
  <c r="C41187" i="8"/>
  <c r="C41188" i="8"/>
  <c r="C41189" i="8"/>
  <c r="C41190" i="8"/>
  <c r="C41191" i="8"/>
  <c r="C41192" i="8"/>
  <c r="C41193" i="8"/>
  <c r="C41194" i="8"/>
  <c r="C41195" i="8"/>
  <c r="C41196" i="8"/>
  <c r="C41197" i="8"/>
  <c r="C41198" i="8"/>
  <c r="C41199" i="8"/>
  <c r="C41200" i="8"/>
  <c r="C41201" i="8"/>
  <c r="C41202" i="8"/>
  <c r="C41203" i="8"/>
  <c r="C41204" i="8"/>
  <c r="C41205" i="8"/>
  <c r="C41206" i="8"/>
  <c r="C41207" i="8"/>
  <c r="C41208" i="8"/>
  <c r="C41209" i="8"/>
  <c r="C41210" i="8"/>
  <c r="C41211" i="8"/>
  <c r="C41212" i="8"/>
  <c r="C41213" i="8"/>
  <c r="C41214" i="8"/>
  <c r="C41215" i="8"/>
  <c r="C41216" i="8"/>
  <c r="C41217" i="8"/>
  <c r="C41218" i="8"/>
  <c r="C41219" i="8"/>
  <c r="C41220" i="8"/>
  <c r="C41221" i="8"/>
  <c r="C41222" i="8"/>
  <c r="C41223" i="8"/>
  <c r="C41224" i="8"/>
  <c r="C41225" i="8"/>
  <c r="C41226" i="8"/>
  <c r="C41227" i="8"/>
  <c r="C41228" i="8"/>
  <c r="C41229" i="8"/>
  <c r="C41230" i="8"/>
  <c r="C41231" i="8"/>
  <c r="C41232" i="8"/>
  <c r="C41233" i="8"/>
  <c r="C41234" i="8"/>
  <c r="C41235" i="8"/>
  <c r="C41236" i="8"/>
  <c r="C41237" i="8"/>
  <c r="C41238" i="8"/>
  <c r="C41239" i="8"/>
  <c r="C41240" i="8"/>
  <c r="C41241" i="8"/>
  <c r="C41242" i="8"/>
  <c r="C41243" i="8"/>
  <c r="C41244" i="8"/>
  <c r="C41245" i="8"/>
  <c r="C41246" i="8"/>
  <c r="C41247" i="8"/>
  <c r="C41248" i="8"/>
  <c r="C41249" i="8"/>
  <c r="C41250" i="8"/>
  <c r="C41251" i="8"/>
  <c r="C41252" i="8"/>
  <c r="C41253" i="8"/>
  <c r="C41254" i="8"/>
  <c r="C41255" i="8"/>
  <c r="C41256" i="8"/>
  <c r="C41257" i="8"/>
  <c r="C41258" i="8"/>
  <c r="C41259" i="8"/>
  <c r="C41260" i="8"/>
  <c r="C41261" i="8"/>
  <c r="C41262" i="8"/>
  <c r="C41263" i="8"/>
  <c r="C41264" i="8"/>
  <c r="C41265" i="8"/>
  <c r="C41266" i="8"/>
  <c r="C41267" i="8"/>
  <c r="C41268" i="8"/>
  <c r="C41269" i="8"/>
  <c r="C41270" i="8"/>
  <c r="C41271" i="8"/>
  <c r="C41272" i="8"/>
  <c r="C41273" i="8"/>
  <c r="C41274" i="8"/>
  <c r="C41275" i="8"/>
  <c r="C41276" i="8"/>
  <c r="C41277" i="8"/>
  <c r="C41278" i="8"/>
  <c r="C41279" i="8"/>
  <c r="C41280" i="8"/>
  <c r="C41281" i="8"/>
  <c r="C41282" i="8"/>
  <c r="C41283" i="8"/>
  <c r="C41284" i="8"/>
  <c r="C41285" i="8"/>
  <c r="C41286" i="8"/>
  <c r="C41287" i="8"/>
  <c r="C41288" i="8"/>
  <c r="C41289" i="8"/>
  <c r="C41290" i="8"/>
  <c r="C41291" i="8"/>
  <c r="C41292" i="8"/>
  <c r="C41293" i="8"/>
  <c r="C41294" i="8"/>
  <c r="C41295" i="8"/>
  <c r="C41296" i="8"/>
  <c r="C41297" i="8"/>
  <c r="C41298" i="8"/>
  <c r="C41299" i="8"/>
  <c r="C41300" i="8"/>
  <c r="C41301" i="8"/>
  <c r="C41302" i="8"/>
  <c r="C41303" i="8"/>
  <c r="C41304" i="8"/>
  <c r="C41305" i="8"/>
  <c r="C41306" i="8"/>
  <c r="C41307" i="8"/>
  <c r="C41308" i="8"/>
  <c r="C41309" i="8"/>
  <c r="C41310" i="8"/>
  <c r="C41311" i="8"/>
  <c r="C41312" i="8"/>
  <c r="C41313" i="8"/>
  <c r="C41314" i="8"/>
  <c r="C41315" i="8"/>
  <c r="C41316" i="8"/>
  <c r="C41317" i="8"/>
  <c r="C41318" i="8"/>
  <c r="C41319" i="8"/>
  <c r="C41320" i="8"/>
  <c r="C41321" i="8"/>
  <c r="C41322" i="8"/>
  <c r="C41323" i="8"/>
  <c r="C41324" i="8"/>
  <c r="C41325" i="8"/>
  <c r="C41326" i="8"/>
  <c r="C41327" i="8"/>
  <c r="C41328" i="8"/>
  <c r="C41329" i="8"/>
  <c r="C41330" i="8"/>
  <c r="C41331" i="8"/>
  <c r="C41332" i="8"/>
  <c r="C41333" i="8"/>
  <c r="C41334" i="8"/>
  <c r="C41335" i="8"/>
  <c r="C41336" i="8"/>
  <c r="C41337" i="8"/>
  <c r="C41338" i="8"/>
  <c r="C41339" i="8"/>
  <c r="C41340" i="8"/>
  <c r="C41341" i="8"/>
  <c r="C41342" i="8"/>
  <c r="C41343" i="8"/>
  <c r="C41344" i="8"/>
  <c r="C41345" i="8"/>
  <c r="C41346" i="8"/>
  <c r="C41347" i="8"/>
  <c r="C41348" i="8"/>
  <c r="C41349" i="8"/>
  <c r="C41350" i="8"/>
  <c r="C41351" i="8"/>
  <c r="C41352" i="8"/>
  <c r="C41353" i="8"/>
  <c r="C41354" i="8"/>
  <c r="C41355" i="8"/>
  <c r="C41356" i="8"/>
  <c r="C41357" i="8"/>
  <c r="C41358" i="8"/>
  <c r="C41359" i="8"/>
  <c r="C41360" i="8"/>
  <c r="C41361" i="8"/>
  <c r="C41362" i="8"/>
  <c r="C41363" i="8"/>
  <c r="C41364" i="8"/>
  <c r="C41365" i="8"/>
  <c r="C41366" i="8"/>
  <c r="C41367" i="8"/>
  <c r="C41368" i="8"/>
  <c r="C41369" i="8"/>
  <c r="C41370" i="8"/>
  <c r="C41371" i="8"/>
  <c r="C41372" i="8"/>
  <c r="C41373" i="8"/>
  <c r="C41374" i="8"/>
  <c r="C41375" i="8"/>
  <c r="C41376" i="8"/>
  <c r="C41377" i="8"/>
  <c r="C41378" i="8"/>
  <c r="C41379" i="8"/>
  <c r="C41380" i="8"/>
  <c r="C41381" i="8"/>
  <c r="C41382" i="8"/>
  <c r="C41383" i="8"/>
  <c r="C41384" i="8"/>
  <c r="C41385" i="8"/>
  <c r="C41386" i="8"/>
  <c r="C41387" i="8"/>
  <c r="C41388" i="8"/>
  <c r="C41389" i="8"/>
  <c r="C41390" i="8"/>
  <c r="C41391" i="8"/>
  <c r="C41392" i="8"/>
  <c r="C41393" i="8"/>
  <c r="C41394" i="8"/>
  <c r="C41395" i="8"/>
  <c r="C41396" i="8"/>
  <c r="C41397" i="8"/>
  <c r="C41398" i="8"/>
  <c r="C41399" i="8"/>
  <c r="C41400" i="8"/>
  <c r="C41401" i="8"/>
  <c r="C41402" i="8"/>
  <c r="C41403" i="8"/>
  <c r="C41404" i="8"/>
  <c r="C41405" i="8"/>
  <c r="C41406" i="8"/>
  <c r="C41407" i="8"/>
  <c r="C41408" i="8"/>
  <c r="C41409" i="8"/>
  <c r="C41410" i="8"/>
  <c r="C41411" i="8"/>
  <c r="C41412" i="8"/>
  <c r="C41413" i="8"/>
  <c r="C41414" i="8"/>
  <c r="C41415" i="8"/>
  <c r="C41416" i="8"/>
  <c r="C41417" i="8"/>
  <c r="C41418" i="8"/>
  <c r="C41419" i="8"/>
  <c r="C41420" i="8"/>
  <c r="C41421" i="8"/>
  <c r="C41422" i="8"/>
  <c r="C41423" i="8"/>
  <c r="C41424" i="8"/>
  <c r="C41425" i="8"/>
  <c r="C41426" i="8"/>
  <c r="C41427" i="8"/>
  <c r="C41428" i="8"/>
  <c r="C41429" i="8"/>
  <c r="C41430" i="8"/>
  <c r="C41431" i="8"/>
  <c r="C41432" i="8"/>
  <c r="C41433" i="8"/>
  <c r="C41434" i="8"/>
  <c r="C41435" i="8"/>
  <c r="C41436" i="8"/>
  <c r="C41437" i="8"/>
  <c r="C41438" i="8"/>
  <c r="C41439" i="8"/>
  <c r="C41440" i="8"/>
  <c r="C41441" i="8"/>
  <c r="C41442" i="8"/>
  <c r="C41443" i="8"/>
  <c r="C41444" i="8"/>
  <c r="C41445" i="8"/>
  <c r="C41446" i="8"/>
  <c r="C41447" i="8"/>
  <c r="C41448" i="8"/>
  <c r="C41449" i="8"/>
  <c r="C41450" i="8"/>
  <c r="C41451" i="8"/>
  <c r="C41452" i="8"/>
  <c r="C41453" i="8"/>
  <c r="C41454" i="8"/>
  <c r="C41455" i="8"/>
  <c r="C41456" i="8"/>
  <c r="C41457" i="8"/>
  <c r="C41458" i="8"/>
  <c r="C41459" i="8"/>
  <c r="C41460" i="8"/>
  <c r="C41461" i="8"/>
  <c r="C41462" i="8"/>
  <c r="C41463" i="8"/>
  <c r="C41464" i="8"/>
  <c r="C41465" i="8"/>
  <c r="C41466" i="8"/>
  <c r="C41467" i="8"/>
  <c r="C41468" i="8"/>
  <c r="C41469" i="8"/>
  <c r="C41470" i="8"/>
  <c r="C41471" i="8"/>
  <c r="C41472" i="8"/>
  <c r="C41473" i="8"/>
  <c r="C41474" i="8"/>
  <c r="C41475" i="8"/>
  <c r="C41476" i="8"/>
  <c r="C41477" i="8"/>
  <c r="C41478" i="8"/>
  <c r="C41479" i="8"/>
  <c r="C41480" i="8"/>
  <c r="C41481" i="8"/>
  <c r="C41482" i="8"/>
  <c r="C41483" i="8"/>
  <c r="C41484" i="8"/>
  <c r="C41485" i="8"/>
  <c r="C41486" i="8"/>
  <c r="C41487" i="8"/>
  <c r="C41488" i="8"/>
  <c r="C41489" i="8"/>
  <c r="C41490" i="8"/>
  <c r="C41491" i="8"/>
  <c r="C41492" i="8"/>
  <c r="C41493" i="8"/>
  <c r="C41494" i="8"/>
  <c r="C41495" i="8"/>
  <c r="C41496" i="8"/>
  <c r="C41497" i="8"/>
  <c r="C41498" i="8"/>
  <c r="C41499" i="8"/>
  <c r="C41500" i="8"/>
  <c r="C41501" i="8"/>
  <c r="C41502" i="8"/>
  <c r="C41503" i="8"/>
  <c r="C41504" i="8"/>
  <c r="C41505" i="8"/>
  <c r="C41506" i="8"/>
  <c r="C41507" i="8"/>
  <c r="C41508" i="8"/>
  <c r="C41509" i="8"/>
  <c r="C41510" i="8"/>
  <c r="C41511" i="8"/>
  <c r="C41512" i="8"/>
  <c r="C41513" i="8"/>
  <c r="C41514" i="8"/>
  <c r="C41515" i="8"/>
  <c r="C41516" i="8"/>
  <c r="C41517" i="8"/>
  <c r="C41518" i="8"/>
  <c r="C41519" i="8"/>
  <c r="C41520" i="8"/>
  <c r="C41521" i="8"/>
  <c r="C41522" i="8"/>
  <c r="C41523" i="8"/>
  <c r="C41524" i="8"/>
  <c r="C41525" i="8"/>
  <c r="C41526" i="8"/>
  <c r="C41527" i="8"/>
  <c r="C41528" i="8"/>
  <c r="C41529" i="8"/>
  <c r="C41530" i="8"/>
  <c r="C41531" i="8"/>
  <c r="C41532" i="8"/>
  <c r="C41533" i="8"/>
  <c r="C41534" i="8"/>
  <c r="C41535" i="8"/>
  <c r="C41536" i="8"/>
  <c r="C41537" i="8"/>
  <c r="C41538" i="8"/>
  <c r="C41539" i="8"/>
  <c r="C41540" i="8"/>
  <c r="C41541" i="8"/>
  <c r="C41542" i="8"/>
  <c r="C41543" i="8"/>
  <c r="C41544" i="8"/>
  <c r="C41545" i="8"/>
  <c r="C41546" i="8"/>
  <c r="C41547" i="8"/>
  <c r="C41548" i="8"/>
  <c r="C41549" i="8"/>
  <c r="C41550" i="8"/>
  <c r="C41551" i="8"/>
  <c r="C41552" i="8"/>
  <c r="C41553" i="8"/>
  <c r="C41554" i="8"/>
  <c r="C41555" i="8"/>
  <c r="C41556" i="8"/>
  <c r="C41557" i="8"/>
  <c r="C41558" i="8"/>
  <c r="C41559" i="8"/>
  <c r="C41560" i="8"/>
  <c r="C41561" i="8"/>
  <c r="C41562" i="8"/>
  <c r="C41563" i="8"/>
  <c r="C41564" i="8"/>
  <c r="C41565" i="8"/>
  <c r="C41566" i="8"/>
  <c r="C41567" i="8"/>
  <c r="C41568" i="8"/>
  <c r="C41569" i="8"/>
  <c r="C41570" i="8"/>
  <c r="C41571" i="8"/>
  <c r="C41572" i="8"/>
  <c r="C41573" i="8"/>
  <c r="C41574" i="8"/>
  <c r="C41575" i="8"/>
  <c r="C41576" i="8"/>
  <c r="C41577" i="8"/>
  <c r="C41578" i="8"/>
  <c r="C41579" i="8"/>
  <c r="C41580" i="8"/>
  <c r="C41581" i="8"/>
  <c r="C41582" i="8"/>
  <c r="C41583" i="8"/>
  <c r="C41584" i="8"/>
  <c r="C41585" i="8"/>
  <c r="C41586" i="8"/>
  <c r="C41587" i="8"/>
  <c r="C41588" i="8"/>
  <c r="C41589" i="8"/>
  <c r="C41590" i="8"/>
  <c r="C41591" i="8"/>
  <c r="C41592" i="8"/>
  <c r="C41593" i="8"/>
  <c r="C41594" i="8"/>
  <c r="C41595" i="8"/>
  <c r="C41596" i="8"/>
  <c r="C41597" i="8"/>
  <c r="C41598" i="8"/>
  <c r="C41599" i="8"/>
  <c r="C41600" i="8"/>
  <c r="C41601" i="8"/>
  <c r="C41602" i="8"/>
  <c r="C41603" i="8"/>
  <c r="C41604" i="8"/>
  <c r="C41605" i="8"/>
  <c r="C41606" i="8"/>
  <c r="C41607" i="8"/>
  <c r="C41608" i="8"/>
  <c r="C41609" i="8"/>
  <c r="C41610" i="8"/>
  <c r="C41611" i="8"/>
  <c r="C41612" i="8"/>
  <c r="C41613" i="8"/>
  <c r="C41614" i="8"/>
  <c r="C41615" i="8"/>
  <c r="C41616" i="8"/>
  <c r="C41617" i="8"/>
  <c r="C41618" i="8"/>
  <c r="C41619" i="8"/>
  <c r="C41620" i="8"/>
  <c r="C41621" i="8"/>
  <c r="C41622" i="8"/>
  <c r="C41623" i="8"/>
  <c r="C41624" i="8"/>
  <c r="C41625" i="8"/>
  <c r="C41626" i="8"/>
  <c r="C41627" i="8"/>
  <c r="C41628" i="8"/>
  <c r="C41629" i="8"/>
  <c r="C41630" i="8"/>
  <c r="C41631" i="8"/>
  <c r="C41632" i="8"/>
  <c r="C41633" i="8"/>
  <c r="C41634" i="8"/>
  <c r="C41635" i="8"/>
  <c r="C41636" i="8"/>
  <c r="C41637" i="8"/>
  <c r="C41638" i="8"/>
  <c r="C41639" i="8"/>
  <c r="C41640" i="8"/>
  <c r="C41641" i="8"/>
  <c r="C41642" i="8"/>
  <c r="C41643" i="8"/>
  <c r="C41644" i="8"/>
  <c r="C41645" i="8"/>
  <c r="C41646" i="8"/>
  <c r="C41647" i="8"/>
  <c r="C41648" i="8"/>
  <c r="C41649" i="8"/>
  <c r="C41650" i="8"/>
  <c r="C41651" i="8"/>
  <c r="C41652" i="8"/>
  <c r="C41653" i="8"/>
  <c r="C41654" i="8"/>
  <c r="C41655" i="8"/>
  <c r="C41656" i="8"/>
  <c r="C41657" i="8"/>
  <c r="C41658" i="8"/>
  <c r="C41659" i="8"/>
  <c r="C41660" i="8"/>
  <c r="C41661" i="8"/>
  <c r="C41662" i="8"/>
  <c r="C41663" i="8"/>
  <c r="C41664" i="8"/>
  <c r="C41665" i="8"/>
  <c r="C41666" i="8"/>
  <c r="C41667" i="8"/>
  <c r="C41668" i="8"/>
  <c r="C41669" i="8"/>
  <c r="C41670" i="8"/>
  <c r="C41671" i="8"/>
  <c r="C41672" i="8"/>
  <c r="C41673" i="8"/>
  <c r="C41674" i="8"/>
  <c r="C41675" i="8"/>
  <c r="C41676" i="8"/>
  <c r="C41677" i="8"/>
  <c r="C41678" i="8"/>
  <c r="C41679" i="8"/>
  <c r="C41680" i="8"/>
  <c r="C41681" i="8"/>
  <c r="C41682" i="8"/>
  <c r="C41683" i="8"/>
  <c r="C41684" i="8"/>
  <c r="C41685" i="8"/>
  <c r="C41686" i="8"/>
  <c r="C41687" i="8"/>
  <c r="C41688" i="8"/>
  <c r="C41689" i="8"/>
  <c r="C41690" i="8"/>
  <c r="C41691" i="8"/>
  <c r="C41692" i="8"/>
  <c r="C41693" i="8"/>
  <c r="C41694" i="8"/>
  <c r="C41695" i="8"/>
  <c r="C41696" i="8"/>
  <c r="C41697" i="8"/>
  <c r="C41698" i="8"/>
  <c r="C41699" i="8"/>
  <c r="C41700" i="8"/>
  <c r="C41701" i="8"/>
  <c r="C41702" i="8"/>
  <c r="C41703" i="8"/>
  <c r="C41704" i="8"/>
  <c r="C41705" i="8"/>
  <c r="C41706" i="8"/>
  <c r="C41707" i="8"/>
  <c r="C41708" i="8"/>
  <c r="C41709" i="8"/>
  <c r="C41710" i="8"/>
  <c r="C41711" i="8"/>
  <c r="C41712" i="8"/>
  <c r="C41713" i="8"/>
  <c r="C41714" i="8"/>
  <c r="C41715" i="8"/>
  <c r="C41716" i="8"/>
  <c r="C41717" i="8"/>
  <c r="C41718" i="8"/>
  <c r="C41719" i="8"/>
  <c r="C41720" i="8"/>
  <c r="C41721" i="8"/>
  <c r="C41722" i="8"/>
  <c r="C41723" i="8"/>
  <c r="C41724" i="8"/>
  <c r="C41725" i="8"/>
  <c r="C41726" i="8"/>
  <c r="C41727" i="8"/>
  <c r="C41728" i="8"/>
  <c r="C41729" i="8"/>
  <c r="C41730" i="8"/>
  <c r="C41731" i="8"/>
  <c r="C41732" i="8"/>
  <c r="C41733" i="8"/>
  <c r="C41734" i="8"/>
  <c r="C41735" i="8"/>
  <c r="C41736" i="8"/>
  <c r="C41737" i="8"/>
  <c r="C41738" i="8"/>
  <c r="C41739" i="8"/>
  <c r="C41740" i="8"/>
  <c r="C41741" i="8"/>
  <c r="C41742" i="8"/>
  <c r="C41743" i="8"/>
  <c r="C41744" i="8"/>
  <c r="C41745" i="8"/>
  <c r="C41746" i="8"/>
  <c r="C41747" i="8"/>
  <c r="C41748" i="8"/>
  <c r="C41749" i="8"/>
  <c r="C41750" i="8"/>
  <c r="C41751" i="8"/>
  <c r="C41752" i="8"/>
  <c r="C41753" i="8"/>
  <c r="C41754" i="8"/>
  <c r="C41755" i="8"/>
  <c r="C41756" i="8"/>
  <c r="C41757" i="8"/>
  <c r="C41758" i="8"/>
  <c r="C41759" i="8"/>
  <c r="C41760" i="8"/>
  <c r="C41761" i="8"/>
  <c r="C41762" i="8"/>
  <c r="C41763" i="8"/>
  <c r="C41764" i="8"/>
  <c r="C41765" i="8"/>
  <c r="C41766" i="8"/>
  <c r="C41767" i="8"/>
  <c r="C41768" i="8"/>
  <c r="C41769" i="8"/>
  <c r="C41770" i="8"/>
  <c r="C41771" i="8"/>
  <c r="C41772" i="8"/>
  <c r="C41773" i="8"/>
  <c r="C41774" i="8"/>
  <c r="C41775" i="8"/>
  <c r="C41776" i="8"/>
  <c r="C41777" i="8"/>
  <c r="C41778" i="8"/>
  <c r="C41779" i="8"/>
  <c r="C41780" i="8"/>
  <c r="C41781" i="8"/>
  <c r="C41782" i="8"/>
  <c r="C41783" i="8"/>
  <c r="C41784" i="8"/>
  <c r="C41785" i="8"/>
  <c r="C41786" i="8"/>
  <c r="C41787" i="8"/>
  <c r="C41788" i="8"/>
  <c r="C41789" i="8"/>
  <c r="C41790" i="8"/>
  <c r="C41791" i="8"/>
  <c r="C41792" i="8"/>
  <c r="C41793" i="8"/>
  <c r="C41794" i="8"/>
  <c r="C41795" i="8"/>
  <c r="C41796" i="8"/>
  <c r="C41797" i="8"/>
  <c r="C41798" i="8"/>
  <c r="C41799" i="8"/>
  <c r="C41800" i="8"/>
  <c r="C41801" i="8"/>
  <c r="C41802" i="8"/>
  <c r="C41803" i="8"/>
  <c r="C41804" i="8"/>
  <c r="C41805" i="8"/>
  <c r="C41806" i="8"/>
  <c r="C41807" i="8"/>
  <c r="C41808" i="8"/>
  <c r="C41809" i="8"/>
  <c r="C41810" i="8"/>
  <c r="C41811" i="8"/>
  <c r="C41812" i="8"/>
  <c r="C41813" i="8"/>
  <c r="C41814" i="8"/>
  <c r="C41815" i="8"/>
  <c r="C41816" i="8"/>
  <c r="C41817" i="8"/>
  <c r="C41818" i="8"/>
  <c r="C41819" i="8"/>
  <c r="C41820" i="8"/>
  <c r="C41821" i="8"/>
  <c r="C41822" i="8"/>
  <c r="C41823" i="8"/>
  <c r="C41824" i="8"/>
  <c r="C41825" i="8"/>
  <c r="C41826" i="8"/>
  <c r="C41827" i="8"/>
  <c r="C41828" i="8"/>
  <c r="C41829" i="8"/>
  <c r="C41830" i="8"/>
  <c r="C41831" i="8"/>
  <c r="C41832" i="8"/>
  <c r="C41833" i="8"/>
  <c r="C41834" i="8"/>
  <c r="C41835" i="8"/>
  <c r="C41836" i="8"/>
  <c r="C41837" i="8"/>
  <c r="C41838" i="8"/>
  <c r="C41839" i="8"/>
  <c r="C41840" i="8"/>
  <c r="C41841" i="8"/>
  <c r="C41842" i="8"/>
  <c r="C41843" i="8"/>
  <c r="C41844" i="8"/>
  <c r="C41845" i="8"/>
  <c r="C41846" i="8"/>
  <c r="C41847" i="8"/>
  <c r="C41848" i="8"/>
  <c r="C41849" i="8"/>
  <c r="C41850" i="8"/>
  <c r="C41851" i="8"/>
  <c r="C41852" i="8"/>
  <c r="C41853" i="8"/>
  <c r="C41854" i="8"/>
  <c r="C41855" i="8"/>
  <c r="C41856" i="8"/>
  <c r="C41857" i="8"/>
  <c r="C41858" i="8"/>
  <c r="C41859" i="8"/>
  <c r="C41860" i="8"/>
  <c r="C41861" i="8"/>
  <c r="C41862" i="8"/>
  <c r="C41863" i="8"/>
  <c r="C41864" i="8"/>
  <c r="C41865" i="8"/>
  <c r="C41866" i="8"/>
  <c r="C41867" i="8"/>
  <c r="C41868" i="8"/>
  <c r="C41869" i="8"/>
  <c r="C41870" i="8"/>
  <c r="C41871" i="8"/>
  <c r="C41872" i="8"/>
  <c r="C41873" i="8"/>
  <c r="C41874" i="8"/>
  <c r="C41875" i="8"/>
  <c r="C41876" i="8"/>
  <c r="C41877" i="8"/>
  <c r="C41878" i="8"/>
  <c r="C41879" i="8"/>
  <c r="C41880" i="8"/>
  <c r="C41881" i="8"/>
  <c r="C41882" i="8"/>
  <c r="C41883" i="8"/>
  <c r="C41884" i="8"/>
  <c r="C41885" i="8"/>
  <c r="C41886" i="8"/>
  <c r="C41887" i="8"/>
  <c r="C41888" i="8"/>
  <c r="C41889" i="8"/>
  <c r="C41890" i="8"/>
  <c r="C41891" i="8"/>
  <c r="C41892" i="8"/>
  <c r="C41893" i="8"/>
  <c r="C41894" i="8"/>
  <c r="C41895" i="8"/>
  <c r="C41896" i="8"/>
  <c r="C41897" i="8"/>
  <c r="C41898" i="8"/>
  <c r="C41899" i="8"/>
  <c r="C41900" i="8"/>
  <c r="C41901" i="8"/>
  <c r="C41902" i="8"/>
  <c r="C41903" i="8"/>
  <c r="C41904" i="8"/>
  <c r="C41905" i="8"/>
  <c r="C41906" i="8"/>
  <c r="C41907" i="8"/>
  <c r="C41908" i="8"/>
  <c r="C41909" i="8"/>
  <c r="C41910" i="8"/>
  <c r="C41911" i="8"/>
  <c r="C41912" i="8"/>
  <c r="C41913" i="8"/>
  <c r="C41914" i="8"/>
  <c r="C41915" i="8"/>
  <c r="C41916" i="8"/>
  <c r="C41917" i="8"/>
  <c r="C41918" i="8"/>
  <c r="C41919" i="8"/>
  <c r="C41920" i="8"/>
  <c r="C41921" i="8"/>
  <c r="C41922" i="8"/>
  <c r="C41923" i="8"/>
  <c r="C41924" i="8"/>
  <c r="C41925" i="8"/>
  <c r="C41926" i="8"/>
  <c r="C41927" i="8"/>
  <c r="C41928" i="8"/>
  <c r="C41929" i="8"/>
  <c r="C41930" i="8"/>
  <c r="C41931" i="8"/>
  <c r="C41932" i="8"/>
  <c r="C41933" i="8"/>
  <c r="C41934" i="8"/>
  <c r="C41935" i="8"/>
  <c r="C41936" i="8"/>
  <c r="C41937" i="8"/>
  <c r="C41938" i="8"/>
  <c r="C41939" i="8"/>
  <c r="C41940" i="8"/>
  <c r="C41941" i="8"/>
  <c r="C41942" i="8"/>
  <c r="C41943" i="8"/>
  <c r="C41944" i="8"/>
  <c r="C41945" i="8"/>
  <c r="C41946" i="8"/>
  <c r="C41947" i="8"/>
  <c r="C41948" i="8"/>
  <c r="C41949" i="8"/>
  <c r="C41950" i="8"/>
  <c r="C41951" i="8"/>
  <c r="C41952" i="8"/>
  <c r="C41953" i="8"/>
  <c r="C41954" i="8"/>
  <c r="C41955" i="8"/>
  <c r="C41956" i="8"/>
  <c r="C41957" i="8"/>
  <c r="C41958" i="8"/>
  <c r="C41959" i="8"/>
  <c r="C41960" i="8"/>
  <c r="C41961" i="8"/>
  <c r="C41962" i="8"/>
  <c r="C41963" i="8"/>
  <c r="C41964" i="8"/>
  <c r="C41965" i="8"/>
  <c r="C41966" i="8"/>
  <c r="C41967" i="8"/>
  <c r="C41968" i="8"/>
  <c r="C41969" i="8"/>
  <c r="C41970" i="8"/>
  <c r="C41971" i="8"/>
  <c r="C41972" i="8"/>
  <c r="C41973" i="8"/>
  <c r="C41974" i="8"/>
  <c r="C41975" i="8"/>
  <c r="C41976" i="8"/>
  <c r="C41977" i="8"/>
  <c r="C41978" i="8"/>
  <c r="C41979" i="8"/>
  <c r="C41980" i="8"/>
  <c r="C41981" i="8"/>
  <c r="C41982" i="8"/>
  <c r="C41983" i="8"/>
  <c r="C41984" i="8"/>
  <c r="C41985" i="8"/>
  <c r="C41986" i="8"/>
  <c r="C41987" i="8"/>
  <c r="C41988" i="8"/>
  <c r="C41989" i="8"/>
  <c r="C41990" i="8"/>
  <c r="C41991" i="8"/>
  <c r="C41992" i="8"/>
  <c r="C41993" i="8"/>
  <c r="C41994" i="8"/>
  <c r="C41995" i="8"/>
  <c r="C41996" i="8"/>
  <c r="C41997" i="8"/>
  <c r="C41998" i="8"/>
  <c r="C41999" i="8"/>
  <c r="C42000" i="8"/>
  <c r="C42001" i="8"/>
  <c r="C42002" i="8"/>
  <c r="C42003" i="8"/>
  <c r="C42004" i="8"/>
  <c r="C42005" i="8"/>
  <c r="C42006" i="8"/>
  <c r="C42007" i="8"/>
  <c r="C42008" i="8"/>
  <c r="C42009" i="8"/>
  <c r="C42010" i="8"/>
  <c r="C42011" i="8"/>
  <c r="C42012" i="8"/>
  <c r="C42013" i="8"/>
  <c r="C42014" i="8"/>
  <c r="C42015" i="8"/>
  <c r="C42016" i="8"/>
  <c r="C42017" i="8"/>
  <c r="C42018" i="8"/>
  <c r="C42019" i="8"/>
  <c r="C42020" i="8"/>
  <c r="C42021" i="8"/>
  <c r="C42022" i="8"/>
  <c r="C42023" i="8"/>
  <c r="C42024" i="8"/>
  <c r="C42025" i="8"/>
  <c r="C42026" i="8"/>
  <c r="C42027" i="8"/>
  <c r="C42028" i="8"/>
  <c r="C42029" i="8"/>
  <c r="C42030" i="8"/>
  <c r="C42031" i="8"/>
  <c r="C42032" i="8"/>
  <c r="C42033" i="8"/>
  <c r="C42034" i="8"/>
  <c r="C42035" i="8"/>
  <c r="C42036" i="8"/>
  <c r="C42037" i="8"/>
  <c r="C42038" i="8"/>
  <c r="C42039" i="8"/>
  <c r="C42040" i="8"/>
  <c r="C42041" i="8"/>
  <c r="C42042" i="8"/>
  <c r="C42043" i="8"/>
  <c r="C42044" i="8"/>
  <c r="C42045" i="8"/>
  <c r="C42046" i="8"/>
  <c r="C42047" i="8"/>
  <c r="C42048" i="8"/>
  <c r="C42049" i="8"/>
  <c r="C42050" i="8"/>
  <c r="C42051" i="8"/>
  <c r="C42052" i="8"/>
  <c r="C42053" i="8"/>
  <c r="C42054" i="8"/>
  <c r="C42055" i="8"/>
  <c r="C42056" i="8"/>
  <c r="C42057" i="8"/>
  <c r="C42058" i="8"/>
  <c r="C42059" i="8"/>
  <c r="C42060" i="8"/>
  <c r="C42061" i="8"/>
  <c r="C42062" i="8"/>
  <c r="C42063" i="8"/>
  <c r="C42064" i="8"/>
  <c r="C42065" i="8"/>
  <c r="C42066" i="8"/>
  <c r="C42067" i="8"/>
  <c r="C42068" i="8"/>
  <c r="C42069" i="8"/>
  <c r="C42070" i="8"/>
  <c r="C42071" i="8"/>
  <c r="C42072" i="8"/>
  <c r="C42073" i="8"/>
  <c r="C42074" i="8"/>
  <c r="C42075" i="8"/>
  <c r="C42076" i="8"/>
  <c r="C42077" i="8"/>
  <c r="C42078" i="8"/>
  <c r="C42079" i="8"/>
  <c r="C42080" i="8"/>
  <c r="C42081" i="8"/>
  <c r="C42082" i="8"/>
  <c r="C42083" i="8"/>
  <c r="C42084" i="8"/>
  <c r="C42085" i="8"/>
  <c r="C42086" i="8"/>
  <c r="C42087" i="8"/>
  <c r="C42088" i="8"/>
  <c r="C42089" i="8"/>
  <c r="C42090" i="8"/>
  <c r="C42091" i="8"/>
  <c r="C42092" i="8"/>
  <c r="C42093" i="8"/>
  <c r="C42094" i="8"/>
  <c r="C42095" i="8"/>
  <c r="C42096" i="8"/>
  <c r="C42097" i="8"/>
  <c r="C42098" i="8"/>
  <c r="C42099" i="8"/>
  <c r="C42100" i="8"/>
  <c r="C42101" i="8"/>
  <c r="C42102" i="8"/>
  <c r="C42103" i="8"/>
  <c r="C42104" i="8"/>
  <c r="C42105" i="8"/>
  <c r="C42106" i="8"/>
  <c r="C42107" i="8"/>
  <c r="C42108" i="8"/>
  <c r="C42109" i="8"/>
  <c r="C42110" i="8"/>
  <c r="C42111" i="8"/>
  <c r="C42112" i="8"/>
  <c r="C42113" i="8"/>
  <c r="C42114" i="8"/>
  <c r="C42115" i="8"/>
  <c r="C42116" i="8"/>
  <c r="C42117" i="8"/>
  <c r="C42118" i="8"/>
  <c r="C42119" i="8"/>
  <c r="C42120" i="8"/>
  <c r="C42121" i="8"/>
  <c r="C42122" i="8"/>
  <c r="C42123" i="8"/>
  <c r="C42124" i="8"/>
  <c r="C42125" i="8"/>
  <c r="C42126" i="8"/>
  <c r="C42127" i="8"/>
  <c r="C42128" i="8"/>
  <c r="C42129" i="8"/>
  <c r="C42130" i="8"/>
  <c r="C42131" i="8"/>
  <c r="C42132" i="8"/>
  <c r="C42133" i="8"/>
  <c r="C42134" i="8"/>
  <c r="C42135" i="8"/>
  <c r="C42136" i="8"/>
  <c r="C42137" i="8"/>
  <c r="C42138" i="8"/>
  <c r="C42139" i="8"/>
  <c r="C42140" i="8"/>
  <c r="C42141" i="8"/>
  <c r="C42142" i="8"/>
  <c r="C42143" i="8"/>
  <c r="C42144" i="8"/>
  <c r="C42145" i="8"/>
  <c r="C42146" i="8"/>
  <c r="C42147" i="8"/>
  <c r="C42148" i="8"/>
  <c r="C42149" i="8"/>
  <c r="C42150" i="8"/>
  <c r="C42151" i="8"/>
  <c r="C42152" i="8"/>
  <c r="C42153" i="8"/>
  <c r="C42154" i="8"/>
  <c r="C42155" i="8"/>
  <c r="C42156" i="8"/>
  <c r="C42157" i="8"/>
  <c r="C42158" i="8"/>
  <c r="C42159" i="8"/>
  <c r="C42160" i="8"/>
  <c r="C42161" i="8"/>
  <c r="C42162" i="8"/>
  <c r="C42163" i="8"/>
  <c r="C42164" i="8"/>
  <c r="C42165" i="8"/>
  <c r="C42166" i="8"/>
  <c r="C42167" i="8"/>
  <c r="C42168" i="8"/>
  <c r="C42169" i="8"/>
  <c r="C42170" i="8"/>
  <c r="C42171" i="8"/>
  <c r="C42172" i="8"/>
  <c r="C42173" i="8"/>
  <c r="C42174" i="8"/>
  <c r="C42175" i="8"/>
  <c r="C42176" i="8"/>
  <c r="C42177" i="8"/>
  <c r="C42178" i="8"/>
  <c r="C42179" i="8"/>
  <c r="C42180" i="8"/>
  <c r="C42181" i="8"/>
  <c r="C42182" i="8"/>
  <c r="C42183" i="8"/>
  <c r="C42184" i="8"/>
  <c r="C42185" i="8"/>
  <c r="C42186" i="8"/>
  <c r="C42187" i="8"/>
  <c r="C42188" i="8"/>
  <c r="C42189" i="8"/>
  <c r="C42190" i="8"/>
  <c r="C42191" i="8"/>
  <c r="C42192" i="8"/>
  <c r="C42193" i="8"/>
  <c r="C42194" i="8"/>
  <c r="C42195" i="8"/>
  <c r="C42196" i="8"/>
  <c r="C42197" i="8"/>
  <c r="C42198" i="8"/>
  <c r="C42199" i="8"/>
  <c r="C42200" i="8"/>
  <c r="C42201" i="8"/>
  <c r="C42202" i="8"/>
  <c r="C42203" i="8"/>
  <c r="C42204" i="8"/>
  <c r="C42205" i="8"/>
  <c r="C42206" i="8"/>
  <c r="C42207" i="8"/>
  <c r="C42208" i="8"/>
  <c r="C42209" i="8"/>
  <c r="C42210" i="8"/>
  <c r="C42211" i="8"/>
  <c r="C42212" i="8"/>
  <c r="C42213" i="8"/>
  <c r="C42214" i="8"/>
  <c r="C42215" i="8"/>
  <c r="C42216" i="8"/>
  <c r="C42217" i="8"/>
  <c r="C42218" i="8"/>
  <c r="C42219" i="8"/>
  <c r="C42220" i="8"/>
  <c r="C42221" i="8"/>
  <c r="C42222" i="8"/>
  <c r="C42223" i="8"/>
  <c r="C42224" i="8"/>
  <c r="C42225" i="8"/>
  <c r="C42226" i="8"/>
  <c r="C42227" i="8"/>
  <c r="C42228" i="8"/>
  <c r="C42229" i="8"/>
  <c r="C42230" i="8"/>
  <c r="C42231" i="8"/>
  <c r="C42232" i="8"/>
  <c r="C42233" i="8"/>
  <c r="C42234" i="8"/>
  <c r="C42235" i="8"/>
  <c r="C42236" i="8"/>
  <c r="C42237" i="8"/>
  <c r="C42238" i="8"/>
  <c r="C42239" i="8"/>
  <c r="C42240" i="8"/>
  <c r="C42241" i="8"/>
  <c r="C42242" i="8"/>
  <c r="C42243" i="8"/>
  <c r="C42244" i="8"/>
  <c r="C42245" i="8"/>
  <c r="C42246" i="8"/>
  <c r="C42247" i="8"/>
  <c r="C42248" i="8"/>
  <c r="C42249" i="8"/>
  <c r="C42250" i="8"/>
  <c r="C42251" i="8"/>
  <c r="C42252" i="8"/>
  <c r="C42253" i="8"/>
  <c r="C42254" i="8"/>
  <c r="C42255" i="8"/>
  <c r="C42256" i="8"/>
  <c r="C42257" i="8"/>
  <c r="C42258" i="8"/>
  <c r="C42259" i="8"/>
  <c r="C42260" i="8"/>
  <c r="C42261" i="8"/>
  <c r="C42262" i="8"/>
  <c r="C42263" i="8"/>
  <c r="C42264" i="8"/>
  <c r="C42265" i="8"/>
  <c r="C42266" i="8"/>
  <c r="C42267" i="8"/>
  <c r="C42268" i="8"/>
  <c r="C42269" i="8"/>
  <c r="C42270" i="8"/>
  <c r="C42271" i="8"/>
  <c r="C42272" i="8"/>
  <c r="C42273" i="8"/>
  <c r="C42274" i="8"/>
  <c r="C42275" i="8"/>
  <c r="C42276" i="8"/>
  <c r="C42277" i="8"/>
  <c r="C42278" i="8"/>
  <c r="C42279" i="8"/>
  <c r="C42280" i="8"/>
  <c r="C42281" i="8"/>
  <c r="C42282" i="8"/>
  <c r="C42283" i="8"/>
  <c r="C42284" i="8"/>
  <c r="C42285" i="8"/>
  <c r="C42286" i="8"/>
  <c r="C42287" i="8"/>
  <c r="C42288" i="8"/>
  <c r="C42289" i="8"/>
  <c r="C42290" i="8"/>
  <c r="C42291" i="8"/>
  <c r="C42292" i="8"/>
  <c r="C42293" i="8"/>
  <c r="C42294" i="8"/>
  <c r="C42295" i="8"/>
  <c r="C42296" i="8"/>
  <c r="C42297" i="8"/>
  <c r="C42298" i="8"/>
  <c r="C42299" i="8"/>
  <c r="C42300" i="8"/>
  <c r="C42301" i="8"/>
  <c r="C42302" i="8"/>
  <c r="C42303" i="8"/>
  <c r="C42304" i="8"/>
  <c r="C42305" i="8"/>
  <c r="C42306" i="8"/>
  <c r="C42307" i="8"/>
  <c r="C42308" i="8"/>
  <c r="C42309" i="8"/>
  <c r="C42310" i="8"/>
  <c r="C42311" i="8"/>
  <c r="C42312" i="8"/>
  <c r="C42313" i="8"/>
  <c r="C42314" i="8"/>
  <c r="C42315" i="8"/>
  <c r="C42316" i="8"/>
  <c r="C42317" i="8"/>
  <c r="C42318" i="8"/>
  <c r="C42319" i="8"/>
  <c r="C42320" i="8"/>
  <c r="C42321" i="8"/>
  <c r="C42322" i="8"/>
  <c r="C42323" i="8"/>
  <c r="C42324" i="8"/>
  <c r="C42325" i="8"/>
  <c r="C42326" i="8"/>
  <c r="C42327" i="8"/>
  <c r="C42328" i="8"/>
  <c r="C42329" i="8"/>
  <c r="C42330" i="8"/>
  <c r="C42331" i="8"/>
  <c r="C42332" i="8"/>
  <c r="C42333" i="8"/>
  <c r="C42334" i="8"/>
  <c r="C42335" i="8"/>
  <c r="C42336" i="8"/>
  <c r="C42337" i="8"/>
  <c r="C42338" i="8"/>
  <c r="C42339" i="8"/>
  <c r="C42340" i="8"/>
  <c r="C42341" i="8"/>
  <c r="C42342" i="8"/>
  <c r="C42343" i="8"/>
  <c r="C42344" i="8"/>
  <c r="C42345" i="8"/>
  <c r="C42346" i="8"/>
  <c r="C42347" i="8"/>
  <c r="C42348" i="8"/>
  <c r="C42349" i="8"/>
  <c r="C42350" i="8"/>
  <c r="C42351" i="8"/>
  <c r="C42352" i="8"/>
  <c r="C42353" i="8"/>
  <c r="C42354" i="8"/>
  <c r="C42355" i="8"/>
  <c r="C42356" i="8"/>
  <c r="C42357" i="8"/>
  <c r="C42358" i="8"/>
  <c r="C42359" i="8"/>
  <c r="C42360" i="8"/>
  <c r="C42361" i="8"/>
  <c r="C42362" i="8"/>
  <c r="C42363" i="8"/>
  <c r="C42364" i="8"/>
  <c r="C42365" i="8"/>
  <c r="C42366" i="8"/>
  <c r="C42367" i="8"/>
  <c r="C42368" i="8"/>
  <c r="C42369" i="8"/>
  <c r="C42370" i="8"/>
  <c r="C42371" i="8"/>
  <c r="C42372" i="8"/>
  <c r="C42373" i="8"/>
  <c r="C42374" i="8"/>
  <c r="C42375" i="8"/>
  <c r="C42376" i="8"/>
  <c r="C42377" i="8"/>
  <c r="C42378" i="8"/>
  <c r="C42379" i="8"/>
  <c r="C42380" i="8"/>
  <c r="C42381" i="8"/>
  <c r="C42382" i="8"/>
  <c r="C42383" i="8"/>
  <c r="C42384" i="8"/>
  <c r="C42385" i="8"/>
  <c r="C42386" i="8"/>
  <c r="C42387" i="8"/>
  <c r="C42388" i="8"/>
  <c r="C42389" i="8"/>
  <c r="C42390" i="8"/>
  <c r="C42391" i="8"/>
  <c r="C42392" i="8"/>
  <c r="C42393" i="8"/>
  <c r="C42394" i="8"/>
  <c r="C42395" i="8"/>
  <c r="C42396" i="8"/>
  <c r="C42397" i="8"/>
  <c r="C42398" i="8"/>
  <c r="C42399" i="8"/>
  <c r="C42400" i="8"/>
  <c r="C42401" i="8"/>
  <c r="C42402" i="8"/>
  <c r="C42403" i="8"/>
  <c r="C42404" i="8"/>
  <c r="C42405" i="8"/>
  <c r="C42406" i="8"/>
  <c r="C42407" i="8"/>
  <c r="C42408" i="8"/>
  <c r="C42409" i="8"/>
  <c r="C42410" i="8"/>
  <c r="C42411" i="8"/>
  <c r="C42412" i="8"/>
  <c r="C42413" i="8"/>
  <c r="C42414" i="8"/>
  <c r="C42415" i="8"/>
  <c r="C42416" i="8"/>
  <c r="C42417" i="8"/>
  <c r="C42418" i="8"/>
  <c r="C42419" i="8"/>
  <c r="C42420" i="8"/>
  <c r="C42421" i="8"/>
  <c r="C42422" i="8"/>
  <c r="C42423" i="8"/>
  <c r="C42424" i="8"/>
  <c r="C42425" i="8"/>
  <c r="C42426" i="8"/>
  <c r="C42427" i="8"/>
  <c r="C42428" i="8"/>
  <c r="C42429" i="8"/>
  <c r="C42430" i="8"/>
  <c r="C42431" i="8"/>
  <c r="C42432" i="8"/>
  <c r="C42433" i="8"/>
  <c r="C42434" i="8"/>
  <c r="C42435" i="8"/>
  <c r="C42436" i="8"/>
  <c r="C42437" i="8"/>
  <c r="C42438" i="8"/>
  <c r="C42439" i="8"/>
  <c r="C42440" i="8"/>
  <c r="C42441" i="8"/>
  <c r="C42442" i="8"/>
  <c r="C42443" i="8"/>
  <c r="C42444" i="8"/>
  <c r="C42445" i="8"/>
  <c r="C42446" i="8"/>
  <c r="C42447" i="8"/>
  <c r="C42448" i="8"/>
  <c r="C42449" i="8"/>
  <c r="C42450" i="8"/>
  <c r="C42451" i="8"/>
  <c r="C42452" i="8"/>
  <c r="C42453" i="8"/>
  <c r="C42454" i="8"/>
  <c r="C42455" i="8"/>
  <c r="C42456" i="8"/>
  <c r="C42457" i="8"/>
  <c r="C42458" i="8"/>
  <c r="C42459" i="8"/>
  <c r="C42460" i="8"/>
  <c r="C42461" i="8"/>
  <c r="C42462" i="8"/>
  <c r="C42463" i="8"/>
  <c r="C42464" i="8"/>
  <c r="C42465" i="8"/>
  <c r="C42466" i="8"/>
  <c r="C42467" i="8"/>
  <c r="C42468" i="8"/>
  <c r="C42469" i="8"/>
  <c r="C42470" i="8"/>
  <c r="C42471" i="8"/>
  <c r="C42472" i="8"/>
  <c r="C42473" i="8"/>
  <c r="C42474" i="8"/>
  <c r="C42475" i="8"/>
  <c r="C42476" i="8"/>
  <c r="C42477" i="8"/>
  <c r="C42478" i="8"/>
  <c r="C42479" i="8"/>
  <c r="C42480" i="8"/>
  <c r="C42481" i="8"/>
  <c r="C42482" i="8"/>
  <c r="C42483" i="8"/>
  <c r="C42484" i="8"/>
  <c r="C42485" i="8"/>
  <c r="C42486" i="8"/>
  <c r="C42487" i="8"/>
  <c r="C42488" i="8"/>
  <c r="C42489" i="8"/>
  <c r="C42490" i="8"/>
  <c r="C42491" i="8"/>
  <c r="C42492" i="8"/>
  <c r="C42493" i="8"/>
  <c r="C42494" i="8"/>
  <c r="C42495" i="8"/>
  <c r="C42496" i="8"/>
  <c r="C42497" i="8"/>
  <c r="C42498" i="8"/>
  <c r="C42499" i="8"/>
  <c r="C42500" i="8"/>
  <c r="C42501" i="8"/>
  <c r="C42502" i="8"/>
  <c r="C42503" i="8"/>
  <c r="C42504" i="8"/>
  <c r="C42505" i="8"/>
  <c r="C42506" i="8"/>
  <c r="C42507" i="8"/>
  <c r="C42508" i="8"/>
  <c r="C42509" i="8"/>
  <c r="C42510" i="8"/>
  <c r="C42511" i="8"/>
  <c r="C42512" i="8"/>
  <c r="C42513" i="8"/>
  <c r="C42514" i="8"/>
  <c r="C42515" i="8"/>
  <c r="C42516" i="8"/>
  <c r="C42517" i="8"/>
  <c r="C42518" i="8"/>
  <c r="C42519" i="8"/>
  <c r="C42520" i="8"/>
  <c r="C42521" i="8"/>
  <c r="C42522" i="8"/>
  <c r="C42523" i="8"/>
  <c r="C42524" i="8"/>
  <c r="C42525" i="8"/>
  <c r="C42526" i="8"/>
  <c r="C42527" i="8"/>
  <c r="C42528" i="8"/>
  <c r="C42529" i="8"/>
  <c r="C42530" i="8"/>
  <c r="C42531" i="8"/>
  <c r="C42532" i="8"/>
  <c r="C42533" i="8"/>
  <c r="C42534" i="8"/>
  <c r="C42535" i="8"/>
  <c r="C42536" i="8"/>
  <c r="C42537" i="8"/>
  <c r="C42538" i="8"/>
  <c r="C42539" i="8"/>
  <c r="C42540" i="8"/>
  <c r="C42541" i="8"/>
  <c r="C42542" i="8"/>
  <c r="C42543" i="8"/>
  <c r="C42544" i="8"/>
  <c r="C42545" i="8"/>
  <c r="C42546" i="8"/>
  <c r="C42547" i="8"/>
  <c r="C42548" i="8"/>
  <c r="C42549" i="8"/>
  <c r="C42550" i="8"/>
  <c r="C42551" i="8"/>
  <c r="C42552" i="8"/>
  <c r="C42553" i="8"/>
  <c r="C42554" i="8"/>
  <c r="C42555" i="8"/>
  <c r="C42556" i="8"/>
  <c r="C42557" i="8"/>
  <c r="C42558" i="8"/>
  <c r="C42559" i="8"/>
  <c r="C42560" i="8"/>
  <c r="C42561" i="8"/>
  <c r="C42562" i="8"/>
  <c r="C42563" i="8"/>
  <c r="C42564" i="8"/>
  <c r="C42565" i="8"/>
  <c r="C42566" i="8"/>
  <c r="C42567" i="8"/>
  <c r="C42568" i="8"/>
  <c r="C42569" i="8"/>
  <c r="C42570" i="8"/>
  <c r="C42571" i="8"/>
  <c r="C42572" i="8"/>
  <c r="C42573" i="8"/>
  <c r="C42574" i="8"/>
  <c r="C42575" i="8"/>
  <c r="C42576" i="8"/>
  <c r="C42577" i="8"/>
  <c r="C42578" i="8"/>
  <c r="C42579" i="8"/>
  <c r="C42580" i="8"/>
  <c r="C42581" i="8"/>
  <c r="C42582" i="8"/>
  <c r="C42583" i="8"/>
  <c r="C42584" i="8"/>
  <c r="C42585" i="8"/>
  <c r="C42586" i="8"/>
  <c r="C42587" i="8"/>
  <c r="C42588" i="8"/>
  <c r="C42589" i="8"/>
  <c r="C42590" i="8"/>
  <c r="C42591" i="8"/>
  <c r="C42592" i="8"/>
  <c r="C42593" i="8"/>
  <c r="C42594" i="8"/>
  <c r="C42595" i="8"/>
  <c r="C42596" i="8"/>
  <c r="C42597" i="8"/>
  <c r="C42598" i="8"/>
  <c r="C42599" i="8"/>
  <c r="C42600" i="8"/>
  <c r="C42601" i="8"/>
  <c r="C42602" i="8"/>
  <c r="C42603" i="8"/>
  <c r="C42604" i="8"/>
  <c r="C42605" i="8"/>
  <c r="C42606" i="8"/>
  <c r="C42607" i="8"/>
  <c r="C42608" i="8"/>
  <c r="C42609" i="8"/>
  <c r="C42610" i="8"/>
  <c r="C42611" i="8"/>
  <c r="C42612" i="8"/>
  <c r="C42613" i="8"/>
  <c r="C42614" i="8"/>
  <c r="C42615" i="8"/>
  <c r="C42616" i="8"/>
  <c r="C42617" i="8"/>
  <c r="C42618" i="8"/>
  <c r="C42619" i="8"/>
  <c r="C42620" i="8"/>
  <c r="C42621" i="8"/>
  <c r="C42622" i="8"/>
  <c r="C42623" i="8"/>
  <c r="C42624" i="8"/>
  <c r="C42625" i="8"/>
  <c r="C42626" i="8"/>
  <c r="C42627" i="8"/>
  <c r="C42628" i="8"/>
  <c r="C42629" i="8"/>
  <c r="C42630" i="8"/>
  <c r="C42631" i="8"/>
  <c r="C42632" i="8"/>
  <c r="C42633" i="8"/>
  <c r="C42634" i="8"/>
  <c r="C42635" i="8"/>
  <c r="C42636" i="8"/>
  <c r="C42637" i="8"/>
  <c r="C42638" i="8"/>
  <c r="C42639" i="8"/>
  <c r="C42640" i="8"/>
  <c r="C42641" i="8"/>
  <c r="C42642" i="8"/>
  <c r="C42643" i="8"/>
  <c r="C42644" i="8"/>
  <c r="C42645" i="8"/>
  <c r="C42646" i="8"/>
  <c r="C42647" i="8"/>
  <c r="C42648" i="8"/>
  <c r="C42649" i="8"/>
  <c r="C42650" i="8"/>
  <c r="C42651" i="8"/>
  <c r="C42652" i="8"/>
  <c r="C42653" i="8"/>
  <c r="C42654" i="8"/>
  <c r="C42655" i="8"/>
  <c r="C42656" i="8"/>
  <c r="C42657" i="8"/>
  <c r="C42658" i="8"/>
  <c r="C42659" i="8"/>
  <c r="C42660" i="8"/>
  <c r="C42661" i="8"/>
  <c r="C42662" i="8"/>
  <c r="C42663" i="8"/>
  <c r="C42664" i="8"/>
  <c r="C42665" i="8"/>
  <c r="C42666" i="8"/>
  <c r="C42667" i="8"/>
  <c r="C42668" i="8"/>
  <c r="C42669" i="8"/>
  <c r="C42670" i="8"/>
  <c r="C42671" i="8"/>
  <c r="C42672" i="8"/>
  <c r="C42673" i="8"/>
  <c r="C42674" i="8"/>
  <c r="C42675" i="8"/>
  <c r="C42676" i="8"/>
  <c r="C42677" i="8"/>
  <c r="C42678" i="8"/>
  <c r="C42679" i="8"/>
  <c r="C42680" i="8"/>
  <c r="C42681" i="8"/>
  <c r="C42682" i="8"/>
  <c r="C42683" i="8"/>
  <c r="C42684" i="8"/>
  <c r="C42685" i="8"/>
  <c r="C42686" i="8"/>
  <c r="C42687" i="8"/>
  <c r="C42688" i="8"/>
  <c r="C42689" i="8"/>
  <c r="C42690" i="8"/>
  <c r="C42691" i="8"/>
  <c r="C42692" i="8"/>
  <c r="C42693" i="8"/>
  <c r="C42694" i="8"/>
  <c r="C42695" i="8"/>
  <c r="C42696" i="8"/>
  <c r="C42697" i="8"/>
  <c r="C42698" i="8"/>
  <c r="C42699" i="8"/>
  <c r="C42700" i="8"/>
  <c r="C42701" i="8"/>
  <c r="C42702" i="8"/>
  <c r="C42703" i="8"/>
  <c r="C42704" i="8"/>
  <c r="C42705" i="8"/>
  <c r="C42706" i="8"/>
  <c r="C42707" i="8"/>
  <c r="C42708" i="8"/>
  <c r="C42709" i="8"/>
  <c r="C42710" i="8"/>
  <c r="C42711" i="8"/>
  <c r="C42712" i="8"/>
  <c r="C42713" i="8"/>
  <c r="C42714" i="8"/>
  <c r="C42715" i="8"/>
  <c r="C42716" i="8"/>
  <c r="C42717" i="8"/>
  <c r="C42718" i="8"/>
  <c r="C42719" i="8"/>
  <c r="C42720" i="8"/>
  <c r="C42721" i="8"/>
  <c r="C42722" i="8"/>
  <c r="C42723" i="8"/>
  <c r="C42724" i="8"/>
  <c r="C42725" i="8"/>
  <c r="C42726" i="8"/>
  <c r="C42727" i="8"/>
  <c r="C42728" i="8"/>
  <c r="C42729" i="8"/>
  <c r="C42730" i="8"/>
  <c r="C42731" i="8"/>
  <c r="C42732" i="8"/>
  <c r="C42733" i="8"/>
  <c r="C42734" i="8"/>
  <c r="C42735" i="8"/>
  <c r="C42736" i="8"/>
  <c r="C42737" i="8"/>
  <c r="C42738" i="8"/>
  <c r="C42739" i="8"/>
  <c r="C42740" i="8"/>
  <c r="C42741" i="8"/>
  <c r="C42742" i="8"/>
  <c r="C42743" i="8"/>
  <c r="C42744" i="8"/>
  <c r="C42745" i="8"/>
  <c r="C42746" i="8"/>
  <c r="C42747" i="8"/>
  <c r="C42748" i="8"/>
  <c r="C42749" i="8"/>
  <c r="C42750" i="8"/>
  <c r="C42751" i="8"/>
  <c r="C42752" i="8"/>
  <c r="C42753" i="8"/>
  <c r="C42754" i="8"/>
  <c r="C42755" i="8"/>
  <c r="C42756" i="8"/>
  <c r="C42757" i="8"/>
  <c r="C42758" i="8"/>
  <c r="C42759" i="8"/>
  <c r="C42760" i="8"/>
  <c r="C42761" i="8"/>
  <c r="C42762" i="8"/>
  <c r="C42763" i="8"/>
  <c r="C42764" i="8"/>
  <c r="C42765" i="8"/>
  <c r="C42766" i="8"/>
  <c r="C42767" i="8"/>
  <c r="C42768" i="8"/>
  <c r="C42769" i="8"/>
  <c r="C42770" i="8"/>
  <c r="C42771" i="8"/>
  <c r="C42772" i="8"/>
  <c r="C42773" i="8"/>
  <c r="C42774" i="8"/>
  <c r="C42775" i="8"/>
  <c r="C42776" i="8"/>
  <c r="C42777" i="8"/>
  <c r="C42778" i="8"/>
  <c r="C42779" i="8"/>
  <c r="C42780" i="8"/>
  <c r="C42781" i="8"/>
  <c r="C42782" i="8"/>
  <c r="C42783" i="8"/>
  <c r="C42784" i="8"/>
  <c r="C42785" i="8"/>
  <c r="C42786" i="8"/>
  <c r="C42787" i="8"/>
  <c r="C42788" i="8"/>
  <c r="C42789" i="8"/>
  <c r="C42790" i="8"/>
  <c r="C42791" i="8"/>
  <c r="C42792" i="8"/>
  <c r="C42793" i="8"/>
  <c r="C42794" i="8"/>
  <c r="C42795" i="8"/>
  <c r="C42796" i="8"/>
  <c r="C42797" i="8"/>
  <c r="C42798" i="8"/>
  <c r="C42799" i="8"/>
  <c r="C42800" i="8"/>
  <c r="C42801" i="8"/>
  <c r="C42802" i="8"/>
  <c r="C42803" i="8"/>
  <c r="C42804" i="8"/>
  <c r="C42805" i="8"/>
  <c r="C42806" i="8"/>
  <c r="C42807" i="8"/>
  <c r="C42808" i="8"/>
  <c r="C42809" i="8"/>
  <c r="C42810" i="8"/>
  <c r="C42811" i="8"/>
  <c r="C42812" i="8"/>
  <c r="C42813" i="8"/>
  <c r="C42814" i="8"/>
  <c r="C42815" i="8"/>
  <c r="C42816" i="8"/>
  <c r="C42817" i="8"/>
  <c r="C42818" i="8"/>
  <c r="C42819" i="8"/>
  <c r="C42820" i="8"/>
  <c r="C42821" i="8"/>
  <c r="C42822" i="8"/>
  <c r="C42823" i="8"/>
  <c r="C42824" i="8"/>
  <c r="C42825" i="8"/>
  <c r="C42826" i="8"/>
  <c r="C42827" i="8"/>
  <c r="C42828" i="8"/>
  <c r="C42829" i="8"/>
  <c r="C42830" i="8"/>
  <c r="C42831" i="8"/>
  <c r="C42832" i="8"/>
  <c r="C42833" i="8"/>
  <c r="C42834" i="8"/>
  <c r="C42835" i="8"/>
  <c r="C42836" i="8"/>
  <c r="C42837" i="8"/>
  <c r="C42838" i="8"/>
  <c r="C42839" i="8"/>
  <c r="C42840" i="8"/>
  <c r="C42841" i="8"/>
  <c r="C42842" i="8"/>
  <c r="C42843" i="8"/>
  <c r="C42844" i="8"/>
  <c r="C42845" i="8"/>
  <c r="C42846" i="8"/>
  <c r="C42847" i="8"/>
  <c r="C42848" i="8"/>
  <c r="C42849" i="8"/>
  <c r="C42850" i="8"/>
  <c r="C42851" i="8"/>
  <c r="C42852" i="8"/>
  <c r="C42853" i="8"/>
  <c r="C42854" i="8"/>
  <c r="C42855" i="8"/>
  <c r="C42856" i="8"/>
  <c r="C42857" i="8"/>
  <c r="C42858" i="8"/>
  <c r="C42859" i="8"/>
  <c r="C42860" i="8"/>
  <c r="C42861" i="8"/>
  <c r="C42862" i="8"/>
  <c r="C42863" i="8"/>
  <c r="C42864" i="8"/>
  <c r="C42865" i="8"/>
  <c r="C42866" i="8"/>
  <c r="C42867" i="8"/>
  <c r="C42868" i="8"/>
  <c r="C42869" i="8"/>
  <c r="C42870" i="8"/>
  <c r="C42871" i="8"/>
  <c r="C42872" i="8"/>
  <c r="C42873" i="8"/>
  <c r="C42874" i="8"/>
  <c r="C42875" i="8"/>
  <c r="C42876" i="8"/>
  <c r="C42877" i="8"/>
  <c r="C42878" i="8"/>
  <c r="C42879" i="8"/>
  <c r="C42880" i="8"/>
  <c r="C42881" i="8"/>
  <c r="C42882" i="8"/>
  <c r="C42883" i="8"/>
  <c r="C42884" i="8"/>
  <c r="C42885" i="8"/>
  <c r="C42886" i="8"/>
  <c r="C42887" i="8"/>
  <c r="C42888" i="8"/>
  <c r="C42889" i="8"/>
  <c r="C42890" i="8"/>
  <c r="C42891" i="8"/>
  <c r="C42892" i="8"/>
  <c r="C42893" i="8"/>
  <c r="C42894" i="8"/>
  <c r="C42895" i="8"/>
  <c r="C42896" i="8"/>
  <c r="C42897" i="8"/>
  <c r="C42898" i="8"/>
  <c r="C42899" i="8"/>
  <c r="C42900" i="8"/>
  <c r="C42901" i="8"/>
  <c r="C42902" i="8"/>
  <c r="C42903" i="8"/>
  <c r="C42904" i="8"/>
  <c r="C42905" i="8"/>
  <c r="C42906" i="8"/>
  <c r="C42907" i="8"/>
  <c r="C42908" i="8"/>
  <c r="C42909" i="8"/>
  <c r="C42910" i="8"/>
  <c r="C42911" i="8"/>
  <c r="C42912" i="8"/>
  <c r="C42913" i="8"/>
  <c r="C42914" i="8"/>
  <c r="C42915" i="8"/>
  <c r="C42916" i="8"/>
  <c r="C42917" i="8"/>
  <c r="C42918" i="8"/>
  <c r="C42919" i="8"/>
  <c r="C42920" i="8"/>
  <c r="C42921" i="8"/>
  <c r="C42922" i="8"/>
  <c r="C42923" i="8"/>
  <c r="C42924" i="8"/>
  <c r="C42925" i="8"/>
  <c r="C42926" i="8"/>
  <c r="C42927" i="8"/>
  <c r="C42928" i="8"/>
  <c r="C42929" i="8"/>
  <c r="C42930" i="8"/>
  <c r="C42931" i="8"/>
  <c r="C42932" i="8"/>
  <c r="C42933" i="8"/>
  <c r="C42934" i="8"/>
  <c r="C42935" i="8"/>
  <c r="C42936" i="8"/>
  <c r="C42937" i="8"/>
  <c r="C42938" i="8"/>
  <c r="C42939" i="8"/>
  <c r="C42940" i="8"/>
  <c r="C42941" i="8"/>
  <c r="C42942" i="8"/>
  <c r="C42943" i="8"/>
  <c r="C42944" i="8"/>
  <c r="C42945" i="8"/>
  <c r="C42946" i="8"/>
  <c r="C42947" i="8"/>
  <c r="C42948" i="8"/>
  <c r="C42949" i="8"/>
  <c r="C42950" i="8"/>
  <c r="C42951" i="8"/>
  <c r="C42952" i="8"/>
  <c r="C42953" i="8"/>
  <c r="C42954" i="8"/>
  <c r="C42955" i="8"/>
  <c r="C42956" i="8"/>
  <c r="C42957" i="8"/>
  <c r="C42958" i="8"/>
  <c r="C42959" i="8"/>
  <c r="C42960" i="8"/>
  <c r="C42961" i="8"/>
  <c r="C42962" i="8"/>
  <c r="C42963" i="8"/>
  <c r="C42964" i="8"/>
  <c r="C42965" i="8"/>
  <c r="C42966" i="8"/>
  <c r="C42967" i="8"/>
  <c r="C42968" i="8"/>
  <c r="C42969" i="8"/>
  <c r="C42970" i="8"/>
  <c r="C42971" i="8"/>
  <c r="C42972" i="8"/>
  <c r="C42973" i="8"/>
  <c r="C42974" i="8"/>
  <c r="C42975" i="8"/>
  <c r="C42976" i="8"/>
  <c r="C42977" i="8"/>
  <c r="C42978" i="8"/>
  <c r="C42979" i="8"/>
  <c r="C42980" i="8"/>
  <c r="C42981" i="8"/>
  <c r="C42982" i="8"/>
  <c r="C42983" i="8"/>
  <c r="C42984" i="8"/>
  <c r="C42985" i="8"/>
  <c r="C42986" i="8"/>
  <c r="C42987" i="8"/>
  <c r="C42988" i="8"/>
  <c r="C42989" i="8"/>
  <c r="C42990" i="8"/>
  <c r="C42991" i="8"/>
  <c r="C42992" i="8"/>
  <c r="C42993" i="8"/>
  <c r="C42994" i="8"/>
  <c r="C42995" i="8"/>
  <c r="C42996" i="8"/>
  <c r="C42997" i="8"/>
  <c r="C42998" i="8"/>
  <c r="C42999" i="8"/>
  <c r="C43000" i="8"/>
  <c r="C43001" i="8"/>
  <c r="C43002" i="8"/>
  <c r="C43003" i="8"/>
  <c r="C43004" i="8"/>
  <c r="C43005" i="8"/>
  <c r="C43006" i="8"/>
  <c r="C43007" i="8"/>
  <c r="C43008" i="8"/>
  <c r="C43009" i="8"/>
  <c r="C43010" i="8"/>
  <c r="C43011" i="8"/>
  <c r="C43012" i="8"/>
  <c r="C43013" i="8"/>
  <c r="C43014" i="8"/>
  <c r="C43015" i="8"/>
  <c r="C43016" i="8"/>
  <c r="C43017" i="8"/>
  <c r="C43018" i="8"/>
  <c r="C43019" i="8"/>
  <c r="C43020" i="8"/>
  <c r="C43021" i="8"/>
  <c r="C43022" i="8"/>
  <c r="C43023" i="8"/>
  <c r="C43024" i="8"/>
  <c r="C43025" i="8"/>
  <c r="C43026" i="8"/>
  <c r="C43027" i="8"/>
  <c r="C43028" i="8"/>
  <c r="C43029" i="8"/>
  <c r="C43030" i="8"/>
  <c r="C43031" i="8"/>
  <c r="C43032" i="8"/>
  <c r="C43033" i="8"/>
  <c r="C43034" i="8"/>
  <c r="C43035" i="8"/>
  <c r="C43036" i="8"/>
  <c r="C43037" i="8"/>
  <c r="C43038" i="8"/>
  <c r="C43039" i="8"/>
  <c r="C43040" i="8"/>
  <c r="C43041" i="8"/>
  <c r="C43042" i="8"/>
  <c r="C43043" i="8"/>
  <c r="C43044" i="8"/>
  <c r="C43045" i="8"/>
  <c r="C43046" i="8"/>
  <c r="C43047" i="8"/>
  <c r="C43048" i="8"/>
  <c r="C43049" i="8"/>
  <c r="C43050" i="8"/>
  <c r="C43051" i="8"/>
  <c r="C43052" i="8"/>
  <c r="C43053" i="8"/>
  <c r="C43054" i="8"/>
  <c r="C43055" i="8"/>
  <c r="C43056" i="8"/>
  <c r="C43057" i="8"/>
  <c r="C43058" i="8"/>
  <c r="C43059" i="8"/>
  <c r="C43060" i="8"/>
  <c r="C43061" i="8"/>
  <c r="C43062" i="8"/>
  <c r="C43063" i="8"/>
  <c r="C43064" i="8"/>
  <c r="C43065" i="8"/>
  <c r="C43066" i="8"/>
  <c r="C43067" i="8"/>
  <c r="C43068" i="8"/>
  <c r="C43069" i="8"/>
  <c r="C43070" i="8"/>
  <c r="C43071" i="8"/>
  <c r="C43072" i="8"/>
  <c r="C43073" i="8"/>
  <c r="C43074" i="8"/>
  <c r="C43075" i="8"/>
  <c r="C43076" i="8"/>
  <c r="C43077" i="8"/>
  <c r="C43078" i="8"/>
  <c r="C43079" i="8"/>
  <c r="C43080" i="8"/>
  <c r="C43081" i="8"/>
  <c r="C43082" i="8"/>
  <c r="C43083" i="8"/>
  <c r="C43084" i="8"/>
  <c r="C43085" i="8"/>
  <c r="C43086" i="8"/>
  <c r="C43087" i="8"/>
  <c r="C43088" i="8"/>
  <c r="C43089" i="8"/>
  <c r="C43090" i="8"/>
  <c r="C43091" i="8"/>
  <c r="C43092" i="8"/>
  <c r="C43093" i="8"/>
  <c r="C43094" i="8"/>
  <c r="C43095" i="8"/>
  <c r="C43096" i="8"/>
  <c r="C43097" i="8"/>
  <c r="C43098" i="8"/>
  <c r="C43099" i="8"/>
  <c r="C43100" i="8"/>
  <c r="C43101" i="8"/>
  <c r="C43102" i="8"/>
  <c r="C43103" i="8"/>
  <c r="C43104" i="8"/>
  <c r="C43105" i="8"/>
  <c r="C43106" i="8"/>
  <c r="C43107" i="8"/>
  <c r="C43108" i="8"/>
  <c r="C43109" i="8"/>
  <c r="C43110" i="8"/>
  <c r="C43111" i="8"/>
  <c r="C43112" i="8"/>
  <c r="C43113" i="8"/>
  <c r="C43114" i="8"/>
  <c r="C43115" i="8"/>
  <c r="C43116" i="8"/>
  <c r="C43117" i="8"/>
  <c r="C43118" i="8"/>
  <c r="C43119" i="8"/>
  <c r="C43120" i="8"/>
  <c r="C43121" i="8"/>
  <c r="C43122" i="8"/>
  <c r="C43123" i="8"/>
  <c r="C43124" i="8"/>
  <c r="C43125" i="8"/>
  <c r="C43126" i="8"/>
  <c r="C43127" i="8"/>
  <c r="C43128" i="8"/>
  <c r="C43129" i="8"/>
  <c r="C43130" i="8"/>
  <c r="C43131" i="8"/>
  <c r="C43132" i="8"/>
  <c r="C43133" i="8"/>
  <c r="C43134" i="8"/>
  <c r="C43135" i="8"/>
  <c r="C43136" i="8"/>
  <c r="C43137" i="8"/>
  <c r="C43138" i="8"/>
  <c r="C43139" i="8"/>
  <c r="C43140" i="8"/>
  <c r="C43141" i="8"/>
  <c r="C43142" i="8"/>
  <c r="C43143" i="8"/>
  <c r="C43144" i="8"/>
  <c r="C43145" i="8"/>
  <c r="C43146" i="8"/>
  <c r="C43147" i="8"/>
  <c r="C43148" i="8"/>
  <c r="C43149" i="8"/>
  <c r="C43150" i="8"/>
  <c r="C43151" i="8"/>
  <c r="C43152" i="8"/>
  <c r="C43153" i="8"/>
  <c r="C43154" i="8"/>
  <c r="C43155" i="8"/>
  <c r="C43156" i="8"/>
  <c r="C43157" i="8"/>
  <c r="C43158" i="8"/>
  <c r="C43159" i="8"/>
  <c r="C43160" i="8"/>
  <c r="C43161" i="8"/>
  <c r="C43162" i="8"/>
  <c r="C43163" i="8"/>
  <c r="C43164" i="8"/>
  <c r="C43165" i="8"/>
  <c r="C43166" i="8"/>
  <c r="C43167" i="8"/>
  <c r="C43168" i="8"/>
  <c r="C43169" i="8"/>
  <c r="C43170" i="8"/>
  <c r="C43171" i="8"/>
  <c r="C43172" i="8"/>
  <c r="C43173" i="8"/>
  <c r="C43174" i="8"/>
  <c r="C43175" i="8"/>
  <c r="C43176" i="8"/>
  <c r="C43177" i="8"/>
  <c r="C43178" i="8"/>
  <c r="C43179" i="8"/>
  <c r="C43180" i="8"/>
  <c r="C43181" i="8"/>
  <c r="C43182" i="8"/>
  <c r="C43183" i="8"/>
  <c r="C43184" i="8"/>
  <c r="C43185" i="8"/>
  <c r="C43186" i="8"/>
  <c r="C43187" i="8"/>
  <c r="C43188" i="8"/>
  <c r="C43189" i="8"/>
  <c r="C43190" i="8"/>
  <c r="C43191" i="8"/>
  <c r="C43192" i="8"/>
  <c r="C43193" i="8"/>
  <c r="C43194" i="8"/>
  <c r="C43195" i="8"/>
  <c r="C43196" i="8"/>
  <c r="C43197" i="8"/>
  <c r="C43198" i="8"/>
  <c r="C43199" i="8"/>
  <c r="C43200" i="8"/>
  <c r="C43201" i="8"/>
  <c r="C43202" i="8"/>
  <c r="C43203" i="8"/>
  <c r="C43204" i="8"/>
  <c r="C43205" i="8"/>
  <c r="C43206" i="8"/>
  <c r="C43207" i="8"/>
  <c r="C43208" i="8"/>
  <c r="C43209" i="8"/>
  <c r="C43210" i="8"/>
  <c r="C43211" i="8"/>
  <c r="C43212" i="8"/>
  <c r="C43213" i="8"/>
  <c r="C43214" i="8"/>
  <c r="C43215" i="8"/>
  <c r="C43216" i="8"/>
  <c r="C43217" i="8"/>
  <c r="C43218" i="8"/>
  <c r="C43219" i="8"/>
  <c r="C43220" i="8"/>
  <c r="C43221" i="8"/>
  <c r="C43222" i="8"/>
  <c r="C43223" i="8"/>
  <c r="C43224" i="8"/>
  <c r="C43225" i="8"/>
  <c r="C43226" i="8"/>
  <c r="C43227" i="8"/>
  <c r="C43228" i="8"/>
  <c r="C43229" i="8"/>
  <c r="C43230" i="8"/>
  <c r="C43231" i="8"/>
  <c r="C43232" i="8"/>
  <c r="C43233" i="8"/>
  <c r="C43234" i="8"/>
  <c r="C43235" i="8"/>
  <c r="C43236" i="8"/>
  <c r="C43237" i="8"/>
  <c r="C43238" i="8"/>
  <c r="C43239" i="8"/>
  <c r="C43240" i="8"/>
  <c r="C43241" i="8"/>
  <c r="C43242" i="8"/>
  <c r="C43243" i="8"/>
  <c r="C43244" i="8"/>
  <c r="C43245" i="8"/>
  <c r="C43246" i="8"/>
  <c r="C43247" i="8"/>
  <c r="C43248" i="8"/>
  <c r="C43249" i="8"/>
  <c r="C43250" i="8"/>
  <c r="C43251" i="8"/>
  <c r="C43252" i="8"/>
  <c r="C43253" i="8"/>
  <c r="C43254" i="8"/>
  <c r="C43255" i="8"/>
  <c r="C43256" i="8"/>
  <c r="C43257" i="8"/>
  <c r="C43258" i="8"/>
  <c r="C43259" i="8"/>
  <c r="C43260" i="8"/>
  <c r="C43261" i="8"/>
  <c r="C43262" i="8"/>
  <c r="C43263" i="8"/>
  <c r="C43264" i="8"/>
  <c r="C43265" i="8"/>
  <c r="C43266" i="8"/>
  <c r="C43267" i="8"/>
  <c r="C43268" i="8"/>
  <c r="C43269" i="8"/>
  <c r="C43270" i="8"/>
  <c r="C43271" i="8"/>
  <c r="C43272" i="8"/>
  <c r="C43273" i="8"/>
  <c r="C43274" i="8"/>
  <c r="C43275" i="8"/>
  <c r="C43276" i="8"/>
  <c r="C43277" i="8"/>
  <c r="C43278" i="8"/>
  <c r="C43279" i="8"/>
  <c r="C43280" i="8"/>
  <c r="C43281" i="8"/>
  <c r="C43282" i="8"/>
  <c r="C43283" i="8"/>
  <c r="C43284" i="8"/>
  <c r="C43285" i="8"/>
  <c r="C43286" i="8"/>
  <c r="C43287" i="8"/>
  <c r="C43288" i="8"/>
  <c r="C43289" i="8"/>
  <c r="C43290" i="8"/>
  <c r="C43291" i="8"/>
  <c r="C43292" i="8"/>
  <c r="C43293" i="8"/>
  <c r="C43294" i="8"/>
  <c r="C43295" i="8"/>
  <c r="C43296" i="8"/>
  <c r="C43297" i="8"/>
  <c r="C43298" i="8"/>
  <c r="C43299" i="8"/>
  <c r="C43300" i="8"/>
  <c r="C43301" i="8"/>
  <c r="C43302" i="8"/>
  <c r="C43303" i="8"/>
  <c r="C43304" i="8"/>
  <c r="C43305" i="8"/>
  <c r="C43306" i="8"/>
  <c r="C43307" i="8"/>
  <c r="C43308" i="8"/>
  <c r="C43309" i="8"/>
  <c r="C43310" i="8"/>
  <c r="C43311" i="8"/>
  <c r="C43312" i="8"/>
  <c r="C43313" i="8"/>
  <c r="C43314" i="8"/>
  <c r="C43315" i="8"/>
  <c r="C43316" i="8"/>
  <c r="C43317" i="8"/>
  <c r="C43318" i="8"/>
  <c r="C43319" i="8"/>
  <c r="C43320" i="8"/>
  <c r="C43321" i="8"/>
  <c r="C43322" i="8"/>
  <c r="C43323" i="8"/>
  <c r="C43324" i="8"/>
  <c r="C43325" i="8"/>
  <c r="C43326" i="8"/>
  <c r="C43327" i="8"/>
  <c r="C43328" i="8"/>
  <c r="C43329" i="8"/>
  <c r="C43330" i="8"/>
  <c r="C43331" i="8"/>
  <c r="C43332" i="8"/>
  <c r="C43333" i="8"/>
  <c r="C43334" i="8"/>
  <c r="C43335" i="8"/>
  <c r="C43336" i="8"/>
  <c r="C43337" i="8"/>
  <c r="C43338" i="8"/>
  <c r="C43339" i="8"/>
  <c r="C43340" i="8"/>
  <c r="C43341" i="8"/>
  <c r="C43342" i="8"/>
  <c r="C43343" i="8"/>
  <c r="C43344" i="8"/>
  <c r="C43345" i="8"/>
  <c r="C43346" i="8"/>
  <c r="C43347" i="8"/>
  <c r="C43348" i="8"/>
  <c r="C43349" i="8"/>
  <c r="C43350" i="8"/>
  <c r="C43351" i="8"/>
  <c r="C43352" i="8"/>
  <c r="C43353" i="8"/>
  <c r="C43354" i="8"/>
  <c r="C43355" i="8"/>
  <c r="C43356" i="8"/>
  <c r="C43357" i="8"/>
  <c r="C43358" i="8"/>
  <c r="C43359" i="8"/>
  <c r="C43360" i="8"/>
  <c r="C43361" i="8"/>
  <c r="C43362" i="8"/>
  <c r="C43363" i="8"/>
  <c r="C43364" i="8"/>
  <c r="C43365" i="8"/>
  <c r="C43366" i="8"/>
  <c r="C43367" i="8"/>
  <c r="C43368" i="8"/>
  <c r="C43369" i="8"/>
  <c r="C43370" i="8"/>
  <c r="C43371" i="8"/>
  <c r="C43372" i="8"/>
  <c r="C43373" i="8"/>
  <c r="C43374" i="8"/>
  <c r="C43375" i="8"/>
  <c r="C43376" i="8"/>
  <c r="C43377" i="8"/>
  <c r="C43378" i="8"/>
  <c r="C43379" i="8"/>
  <c r="C43380" i="8"/>
  <c r="C43381" i="8"/>
  <c r="C43382" i="8"/>
  <c r="C43383" i="8"/>
  <c r="C43384" i="8"/>
  <c r="C43385" i="8"/>
  <c r="C43386" i="8"/>
  <c r="C43387" i="8"/>
  <c r="C43388" i="8"/>
  <c r="C43389" i="8"/>
  <c r="C43390" i="8"/>
  <c r="C43391" i="8"/>
  <c r="C43392" i="8"/>
  <c r="C43393" i="8"/>
  <c r="C43394" i="8"/>
  <c r="C43395" i="8"/>
  <c r="C43396" i="8"/>
  <c r="C43397" i="8"/>
  <c r="C43398" i="8"/>
  <c r="C43399" i="8"/>
  <c r="C43400" i="8"/>
  <c r="C43401" i="8"/>
  <c r="C43402" i="8"/>
  <c r="C43403" i="8"/>
  <c r="C43404" i="8"/>
  <c r="C43405" i="8"/>
  <c r="C43406" i="8"/>
  <c r="C43407" i="8"/>
  <c r="C43408" i="8"/>
  <c r="C43409" i="8"/>
  <c r="C43410" i="8"/>
  <c r="C43411" i="8"/>
  <c r="C43412" i="8"/>
  <c r="C43413" i="8"/>
  <c r="C43414" i="8"/>
  <c r="C43415" i="8"/>
  <c r="C43416" i="8"/>
  <c r="C43417" i="8"/>
  <c r="C43418" i="8"/>
  <c r="C43419" i="8"/>
  <c r="C43420" i="8"/>
  <c r="C43421" i="8"/>
  <c r="C43422" i="8"/>
  <c r="C43423" i="8"/>
  <c r="C43424" i="8"/>
  <c r="C43425" i="8"/>
  <c r="C43426" i="8"/>
  <c r="C43427" i="8"/>
  <c r="C43428" i="8"/>
  <c r="C43429" i="8"/>
  <c r="C43430" i="8"/>
  <c r="C43431" i="8"/>
  <c r="C43432" i="8"/>
  <c r="C43433" i="8"/>
  <c r="C43434" i="8"/>
  <c r="C43435" i="8"/>
  <c r="C43436" i="8"/>
  <c r="C43437" i="8"/>
  <c r="C43438" i="8"/>
  <c r="C43439" i="8"/>
  <c r="C43440" i="8"/>
  <c r="C43441" i="8"/>
  <c r="C43442" i="8"/>
  <c r="C43443" i="8"/>
  <c r="C43444" i="8"/>
  <c r="C43445" i="8"/>
  <c r="C43446" i="8"/>
  <c r="C43447" i="8"/>
  <c r="C43448" i="8"/>
  <c r="C43449" i="8"/>
  <c r="C43450" i="8"/>
  <c r="C43451" i="8"/>
  <c r="C43452" i="8"/>
  <c r="C43453" i="8"/>
  <c r="C43454" i="8"/>
  <c r="C43455" i="8"/>
  <c r="C43456" i="8"/>
  <c r="C43457" i="8"/>
  <c r="C43458" i="8"/>
  <c r="C43459" i="8"/>
  <c r="C43460" i="8"/>
  <c r="C43461" i="8"/>
  <c r="C43462" i="8"/>
  <c r="C43463" i="8"/>
  <c r="C43464" i="8"/>
  <c r="C43465" i="8"/>
  <c r="C43466" i="8"/>
  <c r="C43467" i="8"/>
  <c r="C43468" i="8"/>
  <c r="C43469" i="8"/>
  <c r="C43470" i="8"/>
  <c r="C43471" i="8"/>
  <c r="C43472" i="8"/>
  <c r="C43473" i="8"/>
  <c r="C43474" i="8"/>
  <c r="C43475" i="8"/>
  <c r="C43476" i="8"/>
  <c r="C43477" i="8"/>
  <c r="C43478" i="8"/>
  <c r="C43479" i="8"/>
  <c r="C43480" i="8"/>
  <c r="C43481" i="8"/>
  <c r="C43482" i="8"/>
  <c r="C43483" i="8"/>
  <c r="C43484" i="8"/>
  <c r="C43485" i="8"/>
  <c r="C43486" i="8"/>
  <c r="C43487" i="8"/>
  <c r="C43488" i="8"/>
  <c r="C43489" i="8"/>
  <c r="C43490" i="8"/>
  <c r="C43491" i="8"/>
  <c r="C43492" i="8"/>
  <c r="C43493" i="8"/>
  <c r="C43494" i="8"/>
  <c r="C43495" i="8"/>
  <c r="C43496" i="8"/>
  <c r="C43497" i="8"/>
  <c r="C43498" i="8"/>
  <c r="C43499" i="8"/>
  <c r="C43500" i="8"/>
  <c r="C43501" i="8"/>
  <c r="C43502" i="8"/>
  <c r="C43503" i="8"/>
  <c r="C43504" i="8"/>
  <c r="C43505" i="8"/>
  <c r="C43506" i="8"/>
  <c r="C43507" i="8"/>
  <c r="C43508" i="8"/>
  <c r="C43509" i="8"/>
  <c r="C43510" i="8"/>
  <c r="C43511" i="8"/>
  <c r="C43512" i="8"/>
  <c r="C43513" i="8"/>
  <c r="C43514" i="8"/>
  <c r="C43515" i="8"/>
  <c r="C43516" i="8"/>
  <c r="C43517" i="8"/>
  <c r="C43518" i="8"/>
  <c r="C43519" i="8"/>
  <c r="C43520" i="8"/>
  <c r="C43521" i="8"/>
  <c r="C43522" i="8"/>
  <c r="C43523" i="8"/>
  <c r="C43524" i="8"/>
  <c r="C43525" i="8"/>
  <c r="C43526" i="8"/>
  <c r="C43527" i="8"/>
  <c r="C43528" i="8"/>
  <c r="C43529" i="8"/>
  <c r="C43530" i="8"/>
  <c r="C43531" i="8"/>
  <c r="C43532" i="8"/>
  <c r="C43533" i="8"/>
  <c r="C43534" i="8"/>
  <c r="C43535" i="8"/>
  <c r="C43536" i="8"/>
  <c r="C43537" i="8"/>
  <c r="C43538" i="8"/>
  <c r="C43539" i="8"/>
  <c r="C43540" i="8"/>
  <c r="C43541" i="8"/>
  <c r="C43542" i="8"/>
  <c r="C43543" i="8"/>
  <c r="C43544" i="8"/>
  <c r="C43545" i="8"/>
  <c r="C43546" i="8"/>
  <c r="C43547" i="8"/>
  <c r="C43548" i="8"/>
  <c r="C43549" i="8"/>
  <c r="C43550" i="8"/>
  <c r="C43551" i="8"/>
  <c r="C43552" i="8"/>
  <c r="C43553" i="8"/>
  <c r="C43554" i="8"/>
  <c r="C43555" i="8"/>
  <c r="C43556" i="8"/>
  <c r="C43557" i="8"/>
  <c r="C43558" i="8"/>
  <c r="C43559" i="8"/>
  <c r="C43560" i="8"/>
  <c r="C43561" i="8"/>
  <c r="C43562" i="8"/>
  <c r="C43563" i="8"/>
  <c r="C43564" i="8"/>
  <c r="C43565" i="8"/>
  <c r="C43566" i="8"/>
  <c r="C43567" i="8"/>
  <c r="C43568" i="8"/>
  <c r="C43569" i="8"/>
  <c r="C43570" i="8"/>
  <c r="C43571" i="8"/>
  <c r="C43572" i="8"/>
  <c r="C43573" i="8"/>
  <c r="C43574" i="8"/>
  <c r="C43575" i="8"/>
  <c r="C43576" i="8"/>
  <c r="C43577" i="8"/>
  <c r="C43578" i="8"/>
  <c r="C43579" i="8"/>
  <c r="C43580" i="8"/>
  <c r="C43581" i="8"/>
  <c r="C43582" i="8"/>
  <c r="C43583" i="8"/>
  <c r="C43584" i="8"/>
  <c r="C43585" i="8"/>
  <c r="C43586" i="8"/>
  <c r="C43587" i="8"/>
  <c r="C43588" i="8"/>
  <c r="C43589" i="8"/>
  <c r="C43590" i="8"/>
  <c r="C43591" i="8"/>
  <c r="C43592" i="8"/>
  <c r="C43593" i="8"/>
  <c r="C43594" i="8"/>
  <c r="C43595" i="8"/>
  <c r="C43596" i="8"/>
  <c r="C43597" i="8"/>
  <c r="C43598" i="8"/>
  <c r="C43599" i="8"/>
  <c r="C43600" i="8"/>
  <c r="C43601" i="8"/>
  <c r="C43602" i="8"/>
  <c r="C43603" i="8"/>
  <c r="C43604" i="8"/>
  <c r="C43605" i="8"/>
  <c r="C43606" i="8"/>
  <c r="C43607" i="8"/>
  <c r="C43608" i="8"/>
  <c r="C43609" i="8"/>
  <c r="C43610" i="8"/>
  <c r="C43611" i="8"/>
  <c r="C43612" i="8"/>
  <c r="C43613" i="8"/>
  <c r="C43614" i="8"/>
  <c r="C43615" i="8"/>
  <c r="C43616" i="8"/>
  <c r="C43617" i="8"/>
  <c r="C43618" i="8"/>
  <c r="C43619" i="8"/>
  <c r="C43620" i="8"/>
  <c r="C43621" i="8"/>
  <c r="C43622" i="8"/>
  <c r="C43623" i="8"/>
  <c r="C43624" i="8"/>
  <c r="C43625" i="8"/>
  <c r="C43626" i="8"/>
  <c r="C43627" i="8"/>
  <c r="C43628" i="8"/>
  <c r="C43629" i="8"/>
  <c r="C43630" i="8"/>
  <c r="C43631" i="8"/>
  <c r="C43632" i="8"/>
  <c r="C43633" i="8"/>
  <c r="C43634" i="8"/>
  <c r="C43635" i="8"/>
  <c r="C43636" i="8"/>
  <c r="C43637" i="8"/>
  <c r="C43638" i="8"/>
  <c r="C43639" i="8"/>
  <c r="C43640" i="8"/>
  <c r="C43641" i="8"/>
  <c r="C43642" i="8"/>
  <c r="C43643" i="8"/>
  <c r="C43644" i="8"/>
  <c r="C43645" i="8"/>
  <c r="C43646" i="8"/>
  <c r="C43647" i="8"/>
  <c r="C43648" i="8"/>
  <c r="C43649" i="8"/>
  <c r="C43650" i="8"/>
  <c r="C43651" i="8"/>
  <c r="C43652" i="8"/>
  <c r="C43653" i="8"/>
  <c r="C43654" i="8"/>
  <c r="C43655" i="8"/>
  <c r="C43656" i="8"/>
  <c r="C43657" i="8"/>
  <c r="C43658" i="8"/>
  <c r="C43659" i="8"/>
  <c r="C43660" i="8"/>
  <c r="C43661" i="8"/>
  <c r="C43662" i="8"/>
  <c r="C43663" i="8"/>
  <c r="C43664" i="8"/>
  <c r="C43665" i="8"/>
  <c r="C43666" i="8"/>
  <c r="C43667" i="8"/>
  <c r="C43668" i="8"/>
  <c r="C43669" i="8"/>
  <c r="C43670" i="8"/>
  <c r="C43671" i="8"/>
  <c r="C43672" i="8"/>
  <c r="C43673" i="8"/>
  <c r="C43674" i="8"/>
  <c r="C43675" i="8"/>
  <c r="C43676" i="8"/>
  <c r="C43677" i="8"/>
  <c r="C43678" i="8"/>
  <c r="C43679" i="8"/>
  <c r="C43680" i="8"/>
  <c r="C43681" i="8"/>
  <c r="C43682" i="8"/>
  <c r="C43683" i="8"/>
  <c r="C43684" i="8"/>
  <c r="C43685" i="8"/>
  <c r="C43686" i="8"/>
  <c r="C43687" i="8"/>
  <c r="C43688" i="8"/>
  <c r="C43689" i="8"/>
  <c r="C43690" i="8"/>
  <c r="C43691" i="8"/>
  <c r="C43692" i="8"/>
  <c r="C43693" i="8"/>
  <c r="C43694" i="8"/>
  <c r="C43695" i="8"/>
  <c r="C43696" i="8"/>
  <c r="C43697" i="8"/>
  <c r="C43698" i="8"/>
  <c r="C43699" i="8"/>
  <c r="C43700" i="8"/>
  <c r="C43701" i="8"/>
  <c r="C43702" i="8"/>
  <c r="C43703" i="8"/>
  <c r="C43704" i="8"/>
  <c r="C43705" i="8"/>
  <c r="C43706" i="8"/>
  <c r="C43707" i="8"/>
  <c r="C43708" i="8"/>
  <c r="C43709" i="8"/>
  <c r="C43710" i="8"/>
  <c r="C43711" i="8"/>
  <c r="C43712" i="8"/>
  <c r="C43713" i="8"/>
  <c r="C43714" i="8"/>
  <c r="C43715" i="8"/>
  <c r="C43716" i="8"/>
  <c r="C43717" i="8"/>
  <c r="C43718" i="8"/>
  <c r="C43719" i="8"/>
  <c r="C43720" i="8"/>
  <c r="C43721" i="8"/>
  <c r="C43722" i="8"/>
  <c r="C43723" i="8"/>
  <c r="C43724" i="8"/>
  <c r="C43725" i="8"/>
  <c r="C43726" i="8"/>
  <c r="C43727" i="8"/>
  <c r="C43728" i="8"/>
  <c r="C43729" i="8"/>
  <c r="C43730" i="8"/>
  <c r="C43731" i="8"/>
  <c r="C43732" i="8"/>
  <c r="C43733" i="8"/>
  <c r="C43734" i="8"/>
  <c r="C43735" i="8"/>
  <c r="C43736" i="8"/>
  <c r="C43737" i="8"/>
  <c r="C43738" i="8"/>
  <c r="C43739" i="8"/>
  <c r="C43740" i="8"/>
  <c r="C43741" i="8"/>
  <c r="C43742" i="8"/>
  <c r="C43743" i="8"/>
  <c r="C43744" i="8"/>
  <c r="C43745" i="8"/>
  <c r="C43746" i="8"/>
  <c r="C43747" i="8"/>
  <c r="C43748" i="8"/>
  <c r="C43749" i="8"/>
  <c r="C43750" i="8"/>
  <c r="C43751" i="8"/>
  <c r="C43752" i="8"/>
  <c r="C43753" i="8"/>
  <c r="C43754" i="8"/>
  <c r="C43755" i="8"/>
  <c r="C43756" i="8"/>
  <c r="C43757" i="8"/>
  <c r="C43758" i="8"/>
  <c r="C43759" i="8"/>
  <c r="C43760" i="8"/>
  <c r="C43761" i="8"/>
  <c r="C43762" i="8"/>
  <c r="C43763" i="8"/>
  <c r="C43764" i="8"/>
  <c r="C43765" i="8"/>
  <c r="C43766" i="8"/>
  <c r="C43767" i="8"/>
  <c r="C43768" i="8"/>
  <c r="C43769" i="8"/>
  <c r="C43770" i="8"/>
  <c r="C43771" i="8"/>
  <c r="C43772" i="8"/>
  <c r="C43773" i="8"/>
  <c r="C43774" i="8"/>
  <c r="C43775" i="8"/>
  <c r="C43776" i="8"/>
  <c r="C43777" i="8"/>
  <c r="C43778" i="8"/>
  <c r="C43779" i="8"/>
  <c r="C43780" i="8"/>
  <c r="C43781" i="8"/>
  <c r="C43782" i="8"/>
  <c r="C43783" i="8"/>
  <c r="C43784" i="8"/>
  <c r="C43785" i="8"/>
  <c r="C43786" i="8"/>
  <c r="C43787" i="8"/>
  <c r="C43788" i="8"/>
  <c r="C43789" i="8"/>
  <c r="C43790" i="8"/>
  <c r="C43791" i="8"/>
  <c r="C43792" i="8"/>
  <c r="C43793" i="8"/>
  <c r="C43794" i="8"/>
  <c r="C43795" i="8"/>
  <c r="C43796" i="8"/>
  <c r="C43797" i="8"/>
  <c r="C43798" i="8"/>
  <c r="C43799" i="8"/>
  <c r="C43800" i="8"/>
  <c r="C43801" i="8"/>
  <c r="C43802" i="8"/>
  <c r="C43803" i="8"/>
  <c r="C43804" i="8"/>
  <c r="C43805" i="8"/>
  <c r="C43806" i="8"/>
  <c r="C43807" i="8"/>
  <c r="C43808" i="8"/>
  <c r="C43809" i="8"/>
  <c r="C43810" i="8"/>
  <c r="C43811" i="8"/>
  <c r="C43812" i="8"/>
  <c r="C43813" i="8"/>
  <c r="C43814" i="8"/>
  <c r="C43815" i="8"/>
  <c r="C43816" i="8"/>
  <c r="C43817" i="8"/>
  <c r="C43818" i="8"/>
  <c r="C43819" i="8"/>
  <c r="C43820" i="8"/>
  <c r="C43821" i="8"/>
  <c r="C43822" i="8"/>
  <c r="C43823" i="8"/>
  <c r="C43824" i="8"/>
  <c r="C43825" i="8"/>
  <c r="C43826" i="8"/>
  <c r="C43827" i="8"/>
  <c r="C43828" i="8"/>
  <c r="C43829" i="8"/>
  <c r="C43830" i="8"/>
  <c r="C43831" i="8"/>
  <c r="C43832" i="8"/>
  <c r="C43833" i="8"/>
  <c r="C43834" i="8"/>
  <c r="C43835" i="8"/>
  <c r="C43836" i="8"/>
  <c r="C43837" i="8"/>
  <c r="C43838" i="8"/>
  <c r="C43839" i="8"/>
  <c r="C43840" i="8"/>
  <c r="C43841" i="8"/>
  <c r="C43842" i="8"/>
  <c r="C43843" i="8"/>
  <c r="C43844" i="8"/>
  <c r="C43845" i="8"/>
  <c r="C43846" i="8"/>
  <c r="C43847" i="8"/>
  <c r="C43848" i="8"/>
  <c r="C43849" i="8"/>
  <c r="C43850" i="8"/>
  <c r="C43851" i="8"/>
  <c r="C43852" i="8"/>
  <c r="C43853" i="8"/>
  <c r="C43854" i="8"/>
  <c r="C43855" i="8"/>
  <c r="C43856" i="8"/>
  <c r="C43857" i="8"/>
  <c r="C43858" i="8"/>
  <c r="C43859" i="8"/>
  <c r="C43860" i="8"/>
  <c r="C43861" i="8"/>
  <c r="C43862" i="8"/>
  <c r="C43863" i="8"/>
  <c r="C43864" i="8"/>
  <c r="C43865" i="8"/>
  <c r="C43866" i="8"/>
  <c r="C43867" i="8"/>
  <c r="C43868" i="8"/>
  <c r="C43869" i="8"/>
  <c r="C43870" i="8"/>
  <c r="C43871" i="8"/>
  <c r="C43872" i="8"/>
  <c r="C43873" i="8"/>
  <c r="C43874" i="8"/>
  <c r="C43875" i="8"/>
  <c r="C43876" i="8"/>
  <c r="C43877" i="8"/>
  <c r="C43878" i="8"/>
  <c r="C43879" i="8"/>
  <c r="C43880" i="8"/>
  <c r="C43881" i="8"/>
  <c r="C43882" i="8"/>
  <c r="C43883" i="8"/>
  <c r="C43884" i="8"/>
  <c r="C43885" i="8"/>
  <c r="C43886" i="8"/>
  <c r="C43887" i="8"/>
  <c r="C43888" i="8"/>
  <c r="C43889" i="8"/>
  <c r="C43890" i="8"/>
  <c r="C43891" i="8"/>
  <c r="C43892" i="8"/>
  <c r="C43893" i="8"/>
  <c r="C43894" i="8"/>
  <c r="C43895" i="8"/>
  <c r="C43896" i="8"/>
  <c r="C43897" i="8"/>
  <c r="C43898" i="8"/>
  <c r="C43899" i="8"/>
  <c r="C43900" i="8"/>
  <c r="C43901" i="8"/>
  <c r="C43902" i="8"/>
  <c r="C43903" i="8"/>
  <c r="C43904" i="8"/>
  <c r="C43905" i="8"/>
  <c r="C43906" i="8"/>
  <c r="C43907" i="8"/>
  <c r="C43908" i="8"/>
  <c r="C43909" i="8"/>
  <c r="C43910" i="8"/>
  <c r="C43911" i="8"/>
  <c r="C43912" i="8"/>
  <c r="C43913" i="8"/>
  <c r="C43914" i="8"/>
  <c r="C43915" i="8"/>
  <c r="C43916" i="8"/>
  <c r="C43917" i="8"/>
  <c r="C43918" i="8"/>
  <c r="C43919" i="8"/>
  <c r="C43920" i="8"/>
  <c r="C43921" i="8"/>
  <c r="C43922" i="8"/>
  <c r="C43923" i="8"/>
  <c r="C43924" i="8"/>
  <c r="C43925" i="8"/>
  <c r="C43926" i="8"/>
  <c r="C43927" i="8"/>
  <c r="C43928" i="8"/>
  <c r="C43929" i="8"/>
  <c r="C43930" i="8"/>
  <c r="C43931" i="8"/>
  <c r="C43932" i="8"/>
  <c r="C43933" i="8"/>
  <c r="C43934" i="8"/>
  <c r="C43935" i="8"/>
  <c r="C43936" i="8"/>
  <c r="C43937" i="8"/>
  <c r="C43938" i="8"/>
  <c r="C43939" i="8"/>
  <c r="C43940" i="8"/>
  <c r="C43941" i="8"/>
  <c r="C43942" i="8"/>
  <c r="C43943" i="8"/>
  <c r="C43944" i="8"/>
  <c r="C43945" i="8"/>
  <c r="C43946" i="8"/>
  <c r="C43947" i="8"/>
  <c r="C43948" i="8"/>
  <c r="C43949" i="8"/>
  <c r="C43950" i="8"/>
  <c r="C43951" i="8"/>
  <c r="C43952" i="8"/>
  <c r="C43953" i="8"/>
  <c r="C43954" i="8"/>
  <c r="C43955" i="8"/>
  <c r="C43956" i="8"/>
  <c r="C43957" i="8"/>
  <c r="C43958" i="8"/>
  <c r="C43959" i="8"/>
  <c r="C43960" i="8"/>
  <c r="C43961" i="8"/>
  <c r="C43962" i="8"/>
  <c r="C43963" i="8"/>
  <c r="C43964" i="8"/>
  <c r="C43965" i="8"/>
  <c r="C43966" i="8"/>
  <c r="C43967" i="8"/>
  <c r="C43968" i="8"/>
  <c r="C43969" i="8"/>
  <c r="C43970" i="8"/>
  <c r="C43971" i="8"/>
  <c r="C43972" i="8"/>
  <c r="C43973" i="8"/>
  <c r="C43974" i="8"/>
  <c r="C43975" i="8"/>
  <c r="C43976" i="8"/>
  <c r="C43977" i="8"/>
  <c r="C43978" i="8"/>
  <c r="C43979" i="8"/>
  <c r="C43980" i="8"/>
  <c r="C43981" i="8"/>
  <c r="C43982" i="8"/>
  <c r="C43983" i="8"/>
  <c r="C43984" i="8"/>
  <c r="C43985" i="8"/>
  <c r="C43986" i="8"/>
  <c r="C43987" i="8"/>
  <c r="C43988" i="8"/>
  <c r="C43989" i="8"/>
  <c r="C43990" i="8"/>
  <c r="C43991" i="8"/>
  <c r="C43992" i="8"/>
  <c r="C43993" i="8"/>
  <c r="C43994" i="8"/>
  <c r="C43995" i="8"/>
  <c r="C43996" i="8"/>
  <c r="C43997" i="8"/>
  <c r="C43998" i="8"/>
  <c r="C43999" i="8"/>
  <c r="C44000" i="8"/>
  <c r="C44001" i="8"/>
  <c r="C44002" i="8"/>
  <c r="C44003" i="8"/>
  <c r="C44004" i="8"/>
  <c r="C44005" i="8"/>
  <c r="C44006" i="8"/>
  <c r="C44007" i="8"/>
  <c r="C44008" i="8"/>
  <c r="C44009" i="8"/>
  <c r="C44010" i="8"/>
  <c r="C44011" i="8"/>
  <c r="C44012" i="8"/>
  <c r="C44013" i="8"/>
  <c r="C44014" i="8"/>
  <c r="C44015" i="8"/>
  <c r="C44016" i="8"/>
  <c r="C44017" i="8"/>
  <c r="C44018" i="8"/>
  <c r="C44019" i="8"/>
  <c r="C44020" i="8"/>
  <c r="C44021" i="8"/>
  <c r="C44022" i="8"/>
  <c r="C44023" i="8"/>
  <c r="C44024" i="8"/>
  <c r="C44025" i="8"/>
  <c r="C44026" i="8"/>
  <c r="C44027" i="8"/>
  <c r="C44028" i="8"/>
  <c r="C44029" i="8"/>
  <c r="C44030" i="8"/>
  <c r="C44031" i="8"/>
  <c r="C44032" i="8"/>
  <c r="C44033" i="8"/>
  <c r="C44034" i="8"/>
  <c r="C44035" i="8"/>
  <c r="C44036" i="8"/>
  <c r="C44037" i="8"/>
  <c r="C44038" i="8"/>
  <c r="C44039" i="8"/>
  <c r="C44040" i="8"/>
  <c r="C44041" i="8"/>
  <c r="C44042" i="8"/>
  <c r="C44043" i="8"/>
  <c r="C44044" i="8"/>
  <c r="C44045" i="8"/>
  <c r="C44046" i="8"/>
  <c r="C44047" i="8"/>
  <c r="C44048" i="8"/>
  <c r="C44049" i="8"/>
  <c r="C44050" i="8"/>
  <c r="C44051" i="8"/>
  <c r="C44052" i="8"/>
  <c r="C44053" i="8"/>
  <c r="C44054" i="8"/>
  <c r="C44055" i="8"/>
  <c r="C44056" i="8"/>
  <c r="C44057" i="8"/>
  <c r="C44058" i="8"/>
  <c r="C44059" i="8"/>
  <c r="C44060" i="8"/>
  <c r="C44061" i="8"/>
  <c r="C44062" i="8"/>
  <c r="C44063" i="8"/>
  <c r="C44064" i="8"/>
  <c r="C44065" i="8"/>
  <c r="C44066" i="8"/>
  <c r="C44067" i="8"/>
  <c r="C44068" i="8"/>
  <c r="C44069" i="8"/>
  <c r="C44070" i="8"/>
  <c r="C44071" i="8"/>
  <c r="C44072" i="8"/>
  <c r="C44073" i="8"/>
  <c r="C44074" i="8"/>
  <c r="C44075" i="8"/>
  <c r="C44076" i="8"/>
  <c r="C44077" i="8"/>
  <c r="C44078" i="8"/>
  <c r="C44079" i="8"/>
  <c r="C44080" i="8"/>
  <c r="C44081" i="8"/>
  <c r="C44082" i="8"/>
  <c r="C44083" i="8"/>
  <c r="C44084" i="8"/>
  <c r="C44085" i="8"/>
  <c r="C44086" i="8"/>
  <c r="C44087" i="8"/>
  <c r="C44088" i="8"/>
  <c r="C44089" i="8"/>
  <c r="C44090" i="8"/>
  <c r="C44091" i="8"/>
  <c r="C44092" i="8"/>
  <c r="C44093" i="8"/>
  <c r="C44094" i="8"/>
  <c r="C44095" i="8"/>
  <c r="C44096" i="8"/>
  <c r="C44097" i="8"/>
  <c r="C44098" i="8"/>
  <c r="C44099" i="8"/>
  <c r="C44100" i="8"/>
  <c r="C44101" i="8"/>
  <c r="C44102" i="8"/>
  <c r="C44103" i="8"/>
  <c r="C44104" i="8"/>
  <c r="C44105" i="8"/>
  <c r="C44106" i="8"/>
  <c r="C44107" i="8"/>
  <c r="C44108" i="8"/>
  <c r="C44109" i="8"/>
  <c r="C44110" i="8"/>
  <c r="C44111" i="8"/>
  <c r="C44112" i="8"/>
  <c r="C44113" i="8"/>
  <c r="C44114" i="8"/>
  <c r="C44115" i="8"/>
  <c r="C44116" i="8"/>
  <c r="C44117" i="8"/>
  <c r="C44118" i="8"/>
  <c r="C44119" i="8"/>
  <c r="C44120" i="8"/>
  <c r="C44121" i="8"/>
  <c r="C44122" i="8"/>
  <c r="C44123" i="8"/>
  <c r="C44124" i="8"/>
  <c r="C44125" i="8"/>
  <c r="C44126" i="8"/>
  <c r="C44127" i="8"/>
  <c r="C44128" i="8"/>
  <c r="C44129" i="8"/>
  <c r="C44130" i="8"/>
  <c r="C44131" i="8"/>
  <c r="C44132" i="8"/>
  <c r="C44133" i="8"/>
  <c r="C44134" i="8"/>
  <c r="C44135" i="8"/>
  <c r="C44136" i="8"/>
  <c r="C44137" i="8"/>
  <c r="C44138" i="8"/>
  <c r="C44139" i="8"/>
  <c r="C44140" i="8"/>
  <c r="C44141" i="8"/>
  <c r="C44142" i="8"/>
  <c r="C44143" i="8"/>
  <c r="C44144" i="8"/>
  <c r="C44145" i="8"/>
  <c r="C44146" i="8"/>
  <c r="C44147" i="8"/>
  <c r="C44148" i="8"/>
  <c r="C44149" i="8"/>
  <c r="C44150" i="8"/>
  <c r="C44151" i="8"/>
  <c r="C44152" i="8"/>
  <c r="C44153" i="8"/>
  <c r="C44154" i="8"/>
  <c r="C44155" i="8"/>
  <c r="C44156" i="8"/>
  <c r="C44157" i="8"/>
  <c r="C44158" i="8"/>
  <c r="C44159" i="8"/>
  <c r="C44160" i="8"/>
  <c r="C44161" i="8"/>
  <c r="C44162" i="8"/>
  <c r="C44163" i="8"/>
  <c r="C44164" i="8"/>
  <c r="C44165" i="8"/>
  <c r="C44166" i="8"/>
  <c r="C44167" i="8"/>
  <c r="C44168" i="8"/>
  <c r="C44169" i="8"/>
  <c r="C44170" i="8"/>
  <c r="C44171" i="8"/>
  <c r="C44172" i="8"/>
  <c r="C44173" i="8"/>
  <c r="C44174" i="8"/>
  <c r="C44175" i="8"/>
  <c r="C44176" i="8"/>
  <c r="C44177" i="8"/>
  <c r="C44178" i="8"/>
  <c r="C44179" i="8"/>
  <c r="C44180" i="8"/>
  <c r="C44181" i="8"/>
  <c r="C44182" i="8"/>
  <c r="C44183" i="8"/>
  <c r="C44184" i="8"/>
  <c r="C44185" i="8"/>
  <c r="C44186" i="8"/>
  <c r="C44187" i="8"/>
  <c r="C44188" i="8"/>
  <c r="C44189" i="8"/>
  <c r="C44190" i="8"/>
  <c r="C44191" i="8"/>
  <c r="C44192" i="8"/>
  <c r="C44193" i="8"/>
  <c r="C44194" i="8"/>
  <c r="C44195" i="8"/>
  <c r="C44196" i="8"/>
  <c r="C44197" i="8"/>
  <c r="C44198" i="8"/>
  <c r="C44199" i="8"/>
  <c r="C44200" i="8"/>
  <c r="C44201" i="8"/>
  <c r="C44202" i="8"/>
  <c r="C44203" i="8"/>
  <c r="C44204" i="8"/>
  <c r="C44205" i="8"/>
  <c r="C44206" i="8"/>
  <c r="C44207" i="8"/>
  <c r="C44208" i="8"/>
  <c r="C44209" i="8"/>
  <c r="C44210" i="8"/>
  <c r="C44211" i="8"/>
  <c r="C44212" i="8"/>
  <c r="C44213" i="8"/>
  <c r="C44214" i="8"/>
  <c r="C44215" i="8"/>
  <c r="C44216" i="8"/>
  <c r="C44217" i="8"/>
  <c r="C44218" i="8"/>
  <c r="C44219" i="8"/>
  <c r="C44220" i="8"/>
  <c r="C44221" i="8"/>
  <c r="C44222" i="8"/>
  <c r="C44223" i="8"/>
  <c r="C44224" i="8"/>
  <c r="C44225" i="8"/>
  <c r="C44226" i="8"/>
  <c r="C44227" i="8"/>
  <c r="C44228" i="8"/>
  <c r="C44229" i="8"/>
  <c r="C44230" i="8"/>
  <c r="C44231" i="8"/>
  <c r="C44232" i="8"/>
  <c r="C44233" i="8"/>
  <c r="C44234" i="8"/>
  <c r="C44235" i="8"/>
  <c r="C44236" i="8"/>
  <c r="C44237" i="8"/>
  <c r="C44238" i="8"/>
  <c r="C44239" i="8"/>
  <c r="C44240" i="8"/>
  <c r="C44241" i="8"/>
  <c r="C44242" i="8"/>
  <c r="C44243" i="8"/>
  <c r="C44244" i="8"/>
  <c r="C44245" i="8"/>
  <c r="C44246" i="8"/>
  <c r="C44247" i="8"/>
  <c r="C44248" i="8"/>
  <c r="C44249" i="8"/>
  <c r="C44250" i="8"/>
  <c r="C44251" i="8"/>
  <c r="C44252" i="8"/>
  <c r="C44253" i="8"/>
  <c r="C44254" i="8"/>
  <c r="C44255" i="8"/>
  <c r="C44256" i="8"/>
  <c r="C44257" i="8"/>
  <c r="C44258" i="8"/>
  <c r="C44259" i="8"/>
  <c r="C44260" i="8"/>
  <c r="C44261" i="8"/>
  <c r="C44262" i="8"/>
  <c r="C44263" i="8"/>
  <c r="C44264" i="8"/>
  <c r="C44265" i="8"/>
  <c r="C44266" i="8"/>
  <c r="C44267" i="8"/>
  <c r="C44268" i="8"/>
  <c r="C44269" i="8"/>
  <c r="C44270" i="8"/>
  <c r="C44271" i="8"/>
  <c r="C44272" i="8"/>
  <c r="C44273" i="8"/>
  <c r="C44274" i="8"/>
  <c r="C44275" i="8"/>
  <c r="C44276" i="8"/>
  <c r="C44277" i="8"/>
  <c r="C44278" i="8"/>
  <c r="C44279" i="8"/>
  <c r="C44280" i="8"/>
  <c r="C44281" i="8"/>
  <c r="C44282" i="8"/>
  <c r="C44283" i="8"/>
  <c r="C44284" i="8"/>
  <c r="C44285" i="8"/>
  <c r="C44286" i="8"/>
  <c r="C44287" i="8"/>
  <c r="C44288" i="8"/>
  <c r="C44289" i="8"/>
  <c r="C44290" i="8"/>
  <c r="C44291" i="8"/>
  <c r="C44292" i="8"/>
  <c r="C44293" i="8"/>
  <c r="C44294" i="8"/>
  <c r="C44295" i="8"/>
  <c r="C44296" i="8"/>
  <c r="C44297" i="8"/>
  <c r="C44298" i="8"/>
  <c r="C44299" i="8"/>
  <c r="C44300" i="8"/>
  <c r="C44301" i="8"/>
  <c r="C44302" i="8"/>
  <c r="C44303" i="8"/>
  <c r="C44304" i="8"/>
  <c r="C44305" i="8"/>
  <c r="C44306" i="8"/>
  <c r="C44307" i="8"/>
  <c r="C44308" i="8"/>
  <c r="C44309" i="8"/>
  <c r="C44310" i="8"/>
  <c r="C44311" i="8"/>
  <c r="C44312" i="8"/>
  <c r="C44313" i="8"/>
  <c r="C44314" i="8"/>
  <c r="C44315" i="8"/>
  <c r="C44316" i="8"/>
  <c r="C44317" i="8"/>
  <c r="C44318" i="8"/>
  <c r="C44319" i="8"/>
  <c r="C44320" i="8"/>
  <c r="C44321" i="8"/>
  <c r="C44322" i="8"/>
  <c r="C44323" i="8"/>
  <c r="C44324" i="8"/>
  <c r="C44325" i="8"/>
  <c r="C44326" i="8"/>
  <c r="C44327" i="8"/>
  <c r="C44328" i="8"/>
  <c r="C44329" i="8"/>
  <c r="C44330" i="8"/>
  <c r="C44331" i="8"/>
  <c r="C44332" i="8"/>
  <c r="C44333" i="8"/>
  <c r="C44334" i="8"/>
  <c r="C44335" i="8"/>
  <c r="C44336" i="8"/>
  <c r="C44337" i="8"/>
  <c r="C44338" i="8"/>
  <c r="C44339" i="8"/>
  <c r="C44340" i="8"/>
  <c r="C44341" i="8"/>
  <c r="C44342" i="8"/>
  <c r="C44343" i="8"/>
  <c r="C44344" i="8"/>
  <c r="C44345" i="8"/>
  <c r="C44346" i="8"/>
  <c r="C44347" i="8"/>
  <c r="C44348" i="8"/>
  <c r="C44349" i="8"/>
  <c r="C44350" i="8"/>
  <c r="C44351" i="8"/>
  <c r="C44352" i="8"/>
  <c r="C44353" i="8"/>
  <c r="C44354" i="8"/>
  <c r="C44355" i="8"/>
  <c r="C44356" i="8"/>
  <c r="C44357" i="8"/>
  <c r="C44358" i="8"/>
  <c r="C44359" i="8"/>
  <c r="C44360" i="8"/>
  <c r="C44361" i="8"/>
  <c r="C44362" i="8"/>
  <c r="C44363" i="8"/>
  <c r="C44364" i="8"/>
  <c r="C44365" i="8"/>
  <c r="C44366" i="8"/>
  <c r="C44367" i="8"/>
  <c r="C44368" i="8"/>
  <c r="C44369" i="8"/>
  <c r="C44370" i="8"/>
  <c r="C44371" i="8"/>
  <c r="C44372" i="8"/>
  <c r="C44373" i="8"/>
  <c r="C44374" i="8"/>
  <c r="C44375" i="8"/>
  <c r="C44376" i="8"/>
  <c r="C44377" i="8"/>
  <c r="C44378" i="8"/>
  <c r="C44379" i="8"/>
  <c r="C44380" i="8"/>
  <c r="C44381" i="8"/>
  <c r="C44382" i="8"/>
  <c r="C44383" i="8"/>
  <c r="C44384" i="8"/>
  <c r="C44385" i="8"/>
  <c r="C44386" i="8"/>
  <c r="C44387" i="8"/>
  <c r="C44388" i="8"/>
  <c r="C44389" i="8"/>
  <c r="C44390" i="8"/>
  <c r="C44391" i="8"/>
  <c r="C44392" i="8"/>
  <c r="C44393" i="8"/>
  <c r="C44394" i="8"/>
  <c r="C44395" i="8"/>
  <c r="C44396" i="8"/>
  <c r="C44397" i="8"/>
  <c r="C44398" i="8"/>
  <c r="C44399" i="8"/>
  <c r="C44400" i="8"/>
  <c r="C44401" i="8"/>
  <c r="C44402" i="8"/>
  <c r="C44403" i="8"/>
  <c r="C44404" i="8"/>
  <c r="C44405" i="8"/>
  <c r="C44406" i="8"/>
  <c r="C44407" i="8"/>
  <c r="C44408" i="8"/>
  <c r="C44409" i="8"/>
  <c r="C44410" i="8"/>
  <c r="C44411" i="8"/>
  <c r="C44412" i="8"/>
  <c r="C44413" i="8"/>
  <c r="C44414" i="8"/>
  <c r="C44415" i="8"/>
  <c r="C44416" i="8"/>
  <c r="C44417" i="8"/>
  <c r="C44418" i="8"/>
  <c r="C44419" i="8"/>
  <c r="C44420" i="8"/>
  <c r="C44421" i="8"/>
  <c r="C44422" i="8"/>
  <c r="C44423" i="8"/>
  <c r="C44424" i="8"/>
  <c r="C44425" i="8"/>
  <c r="C44426" i="8"/>
  <c r="C44427" i="8"/>
  <c r="C44428" i="8"/>
  <c r="C44429" i="8"/>
  <c r="C44430" i="8"/>
  <c r="C44431" i="8"/>
  <c r="C44432" i="8"/>
  <c r="C44433" i="8"/>
  <c r="C44434" i="8"/>
  <c r="C44435" i="8"/>
  <c r="C44436" i="8"/>
  <c r="C44437" i="8"/>
  <c r="C44438" i="8"/>
  <c r="C44439" i="8"/>
  <c r="C44440" i="8"/>
  <c r="C44441" i="8"/>
  <c r="C44442" i="8"/>
  <c r="C44443" i="8"/>
  <c r="C44444" i="8"/>
  <c r="C44445" i="8"/>
  <c r="C44446" i="8"/>
  <c r="C44447" i="8"/>
  <c r="C44448" i="8"/>
  <c r="C44449" i="8"/>
  <c r="C44450" i="8"/>
  <c r="C44451" i="8"/>
  <c r="C44452" i="8"/>
  <c r="C44453" i="8"/>
  <c r="C44454" i="8"/>
  <c r="C44455" i="8"/>
  <c r="C44456" i="8"/>
  <c r="C44457" i="8"/>
  <c r="C44458" i="8"/>
  <c r="C44459" i="8"/>
  <c r="C44460" i="8"/>
  <c r="C44461" i="8"/>
  <c r="C44462" i="8"/>
  <c r="C44463" i="8"/>
  <c r="C44464" i="8"/>
  <c r="C44465" i="8"/>
  <c r="C44466" i="8"/>
  <c r="C44467" i="8"/>
  <c r="C44468" i="8"/>
  <c r="C44469" i="8"/>
  <c r="C44470" i="8"/>
  <c r="C44471" i="8"/>
  <c r="C44472" i="8"/>
  <c r="C44473" i="8"/>
  <c r="C44474" i="8"/>
  <c r="C44475" i="8"/>
  <c r="C44476" i="8"/>
  <c r="C44477" i="8"/>
  <c r="C44478" i="8"/>
  <c r="C44479" i="8"/>
  <c r="C44480" i="8"/>
  <c r="C44481" i="8"/>
  <c r="C44482" i="8"/>
  <c r="C44483" i="8"/>
  <c r="C44484" i="8"/>
  <c r="C44485" i="8"/>
  <c r="C44486" i="8"/>
  <c r="C44487" i="8"/>
  <c r="C44488" i="8"/>
  <c r="C44489" i="8"/>
  <c r="C44490" i="8"/>
  <c r="C44491" i="8"/>
  <c r="C44492" i="8"/>
  <c r="C44493" i="8"/>
  <c r="C44494" i="8"/>
  <c r="C44495" i="8"/>
  <c r="C44496" i="8"/>
  <c r="C44497" i="8"/>
  <c r="C44498" i="8"/>
  <c r="C44499" i="8"/>
  <c r="C44500" i="8"/>
  <c r="C44501" i="8"/>
  <c r="C44502" i="8"/>
  <c r="C44503" i="8"/>
  <c r="C44504" i="8"/>
  <c r="C44505" i="8"/>
  <c r="C44506" i="8"/>
  <c r="C44507" i="8"/>
  <c r="C44508" i="8"/>
  <c r="C44509" i="8"/>
  <c r="C44510" i="8"/>
  <c r="C44511" i="8"/>
  <c r="C44512" i="8"/>
  <c r="C44513" i="8"/>
  <c r="C44514" i="8"/>
  <c r="C44515" i="8"/>
  <c r="C44516" i="8"/>
  <c r="C44517" i="8"/>
  <c r="C44518" i="8"/>
  <c r="C44519" i="8"/>
  <c r="C44520" i="8"/>
  <c r="C44521" i="8"/>
  <c r="C44522" i="8"/>
  <c r="C44523" i="8"/>
  <c r="C44524" i="8"/>
  <c r="C44525" i="8"/>
  <c r="C44526" i="8"/>
  <c r="C44527" i="8"/>
  <c r="C44528" i="8"/>
  <c r="C44529" i="8"/>
  <c r="C44530" i="8"/>
  <c r="C44531" i="8"/>
  <c r="C44532" i="8"/>
  <c r="C44533" i="8"/>
  <c r="C44534" i="8"/>
  <c r="C44535" i="8"/>
  <c r="C44536" i="8"/>
  <c r="C44537" i="8"/>
  <c r="C44538" i="8"/>
  <c r="C44539" i="8"/>
  <c r="C44540" i="8"/>
  <c r="C44541" i="8"/>
  <c r="C44542" i="8"/>
  <c r="C44543" i="8"/>
  <c r="C44544" i="8"/>
  <c r="C44545" i="8"/>
  <c r="C44546" i="8"/>
  <c r="C44547" i="8"/>
  <c r="C44548" i="8"/>
  <c r="C44549" i="8"/>
  <c r="C44550" i="8"/>
  <c r="C44551" i="8"/>
  <c r="C44552" i="8"/>
  <c r="C44553" i="8"/>
  <c r="C44554" i="8"/>
  <c r="C44555" i="8"/>
  <c r="C44556" i="8"/>
  <c r="C44557" i="8"/>
  <c r="C44558" i="8"/>
  <c r="C44559" i="8"/>
  <c r="C44560" i="8"/>
  <c r="C44561" i="8"/>
  <c r="C44562" i="8"/>
  <c r="C44563" i="8"/>
  <c r="C44564" i="8"/>
  <c r="C44565" i="8"/>
  <c r="C44566" i="8"/>
  <c r="C44567" i="8"/>
  <c r="C44568" i="8"/>
  <c r="C44569" i="8"/>
  <c r="C44570" i="8"/>
  <c r="C44571" i="8"/>
  <c r="C44572" i="8"/>
  <c r="C44573" i="8"/>
  <c r="C44574" i="8"/>
  <c r="C44575" i="8"/>
  <c r="C44576" i="8"/>
  <c r="C44577" i="8"/>
  <c r="C44578" i="8"/>
  <c r="C44579" i="8"/>
  <c r="C44580" i="8"/>
  <c r="C44581" i="8"/>
  <c r="C44582" i="8"/>
  <c r="C44583" i="8"/>
  <c r="C44584" i="8"/>
  <c r="C44585" i="8"/>
  <c r="C44586" i="8"/>
  <c r="C44587" i="8"/>
  <c r="C44588" i="8"/>
  <c r="C44589" i="8"/>
  <c r="C44590" i="8"/>
  <c r="C44591" i="8"/>
  <c r="C44592" i="8"/>
  <c r="C44593" i="8"/>
  <c r="C44594" i="8"/>
  <c r="C44595" i="8"/>
  <c r="C44596" i="8"/>
  <c r="C44597" i="8"/>
  <c r="C44598" i="8"/>
  <c r="C44599" i="8"/>
  <c r="C44600" i="8"/>
  <c r="C44601" i="8"/>
  <c r="C44602" i="8"/>
  <c r="C44603" i="8"/>
  <c r="C44604" i="8"/>
  <c r="C44605" i="8"/>
  <c r="C44606" i="8"/>
  <c r="C44607" i="8"/>
  <c r="C44608" i="8"/>
  <c r="C44609" i="8"/>
  <c r="C44610" i="8"/>
  <c r="C44611" i="8"/>
  <c r="C44612" i="8"/>
  <c r="C44613" i="8"/>
  <c r="C44614" i="8"/>
  <c r="C44615" i="8"/>
  <c r="C44616" i="8"/>
  <c r="C44617" i="8"/>
  <c r="C44618" i="8"/>
  <c r="C44619" i="8"/>
  <c r="C44620" i="8"/>
  <c r="C44621" i="8"/>
  <c r="C44622" i="8"/>
  <c r="C44623" i="8"/>
  <c r="C44624" i="8"/>
  <c r="C44625" i="8"/>
  <c r="C44626" i="8"/>
  <c r="C44627" i="8"/>
  <c r="C44628" i="8"/>
  <c r="C44629" i="8"/>
  <c r="C44630" i="8"/>
  <c r="C44631" i="8"/>
  <c r="C44632" i="8"/>
  <c r="C44633" i="8"/>
  <c r="C44634" i="8"/>
  <c r="C44635" i="8"/>
  <c r="C44636" i="8"/>
  <c r="C44637" i="8"/>
  <c r="C44638" i="8"/>
  <c r="C44639" i="8"/>
  <c r="C44640" i="8"/>
  <c r="C44641" i="8"/>
  <c r="C44642" i="8"/>
  <c r="C44643" i="8"/>
  <c r="C44644" i="8"/>
  <c r="C44645" i="8"/>
  <c r="C44646" i="8"/>
  <c r="C44647" i="8"/>
  <c r="C44648" i="8"/>
  <c r="C44649" i="8"/>
  <c r="C44650" i="8"/>
  <c r="C44651" i="8"/>
  <c r="C44652" i="8"/>
  <c r="C44653" i="8"/>
  <c r="C44654" i="8"/>
  <c r="C44655" i="8"/>
  <c r="C44656" i="8"/>
  <c r="C44657" i="8"/>
  <c r="C44658" i="8"/>
  <c r="C44659" i="8"/>
  <c r="C44660" i="8"/>
  <c r="C44661" i="8"/>
  <c r="C44662" i="8"/>
  <c r="C44663" i="8"/>
  <c r="C44664" i="8"/>
  <c r="C44665" i="8"/>
  <c r="C44666" i="8"/>
  <c r="C44667" i="8"/>
  <c r="C44668" i="8"/>
  <c r="C44669" i="8"/>
  <c r="C44670" i="8"/>
  <c r="C44671" i="8"/>
  <c r="C44672" i="8"/>
  <c r="C44673" i="8"/>
  <c r="C44674" i="8"/>
  <c r="C44675" i="8"/>
  <c r="C44676" i="8"/>
  <c r="C44677" i="8"/>
  <c r="C44678" i="8"/>
  <c r="C44679" i="8"/>
  <c r="C44680" i="8"/>
  <c r="C44681" i="8"/>
  <c r="C44682" i="8"/>
  <c r="C44683" i="8"/>
  <c r="C44684" i="8"/>
  <c r="C44685" i="8"/>
  <c r="C44686" i="8"/>
  <c r="C44687" i="8"/>
  <c r="C44688" i="8"/>
  <c r="C44689" i="8"/>
  <c r="C44690" i="8"/>
  <c r="C44691" i="8"/>
  <c r="C44692" i="8"/>
  <c r="C44693" i="8"/>
  <c r="C44694" i="8"/>
  <c r="C44695" i="8"/>
  <c r="C44696" i="8"/>
  <c r="C44697" i="8"/>
  <c r="C44698" i="8"/>
  <c r="C44699" i="8"/>
  <c r="C44700" i="8"/>
  <c r="C44701" i="8"/>
  <c r="C44702" i="8"/>
  <c r="C44703" i="8"/>
  <c r="C44704" i="8"/>
  <c r="C44705" i="8"/>
  <c r="C44706" i="8"/>
  <c r="C44707" i="8"/>
  <c r="C44708" i="8"/>
  <c r="C44709" i="8"/>
  <c r="C44710" i="8"/>
  <c r="C44711" i="8"/>
  <c r="C44712" i="8"/>
  <c r="C44713" i="8"/>
  <c r="C44714" i="8"/>
  <c r="C44715" i="8"/>
  <c r="C44716" i="8"/>
  <c r="C44717" i="8"/>
  <c r="C44718" i="8"/>
  <c r="C44719" i="8"/>
  <c r="C44720" i="8"/>
  <c r="C44721" i="8"/>
  <c r="C44722" i="8"/>
  <c r="C44723" i="8"/>
  <c r="C44724" i="8"/>
  <c r="C44725" i="8"/>
  <c r="C44726" i="8"/>
  <c r="C44727" i="8"/>
  <c r="C44728" i="8"/>
  <c r="C44729" i="8"/>
  <c r="C44730" i="8"/>
  <c r="C44731" i="8"/>
  <c r="C44732" i="8"/>
  <c r="C44733" i="8"/>
  <c r="C44734" i="8"/>
  <c r="C44735" i="8"/>
  <c r="C44736" i="8"/>
  <c r="C44737" i="8"/>
  <c r="C44738" i="8"/>
  <c r="C44739" i="8"/>
  <c r="C44740" i="8"/>
  <c r="C44741" i="8"/>
  <c r="C44742" i="8"/>
  <c r="C44743" i="8"/>
  <c r="C44744" i="8"/>
  <c r="C44745" i="8"/>
  <c r="C44746" i="8"/>
  <c r="C44747" i="8"/>
  <c r="C44748" i="8"/>
  <c r="C44749" i="8"/>
  <c r="C44750" i="8"/>
  <c r="C44751" i="8"/>
  <c r="C44752" i="8"/>
  <c r="C44753" i="8"/>
  <c r="C44754" i="8"/>
  <c r="C44755" i="8"/>
  <c r="C44756" i="8"/>
  <c r="C44757" i="8"/>
  <c r="C44758" i="8"/>
  <c r="C44759" i="8"/>
  <c r="C44760" i="8"/>
  <c r="C44761" i="8"/>
  <c r="C44762" i="8"/>
  <c r="C44763" i="8"/>
  <c r="C44764" i="8"/>
  <c r="C44765" i="8"/>
  <c r="C44766" i="8"/>
  <c r="C44767" i="8"/>
  <c r="C44768" i="8"/>
  <c r="C44769" i="8"/>
  <c r="C44770" i="8"/>
  <c r="C44771" i="8"/>
  <c r="C44772" i="8"/>
  <c r="C44773" i="8"/>
  <c r="C44774" i="8"/>
  <c r="C44775" i="8"/>
  <c r="C44776" i="8"/>
  <c r="C44777" i="8"/>
  <c r="C44778" i="8"/>
  <c r="C44779" i="8"/>
  <c r="C44780" i="8"/>
  <c r="C44781" i="8"/>
  <c r="C44782" i="8"/>
  <c r="C44783" i="8"/>
  <c r="C44784" i="8"/>
  <c r="C44785" i="8"/>
  <c r="C44786" i="8"/>
  <c r="C44787" i="8"/>
  <c r="C44788" i="8"/>
  <c r="C44789" i="8"/>
  <c r="C44790" i="8"/>
  <c r="C44791" i="8"/>
  <c r="C44792" i="8"/>
  <c r="C44793" i="8"/>
  <c r="C44794" i="8"/>
  <c r="C44795" i="8"/>
  <c r="C44796" i="8"/>
  <c r="C44797" i="8"/>
  <c r="C44798" i="8"/>
  <c r="C44799" i="8"/>
  <c r="C44800" i="8"/>
  <c r="C44801" i="8"/>
  <c r="C44802" i="8"/>
  <c r="C44803" i="8"/>
  <c r="C44804" i="8"/>
  <c r="C44805" i="8"/>
  <c r="C44806" i="8"/>
  <c r="C44807" i="8"/>
  <c r="C44808" i="8"/>
  <c r="C44809" i="8"/>
  <c r="C44810" i="8"/>
  <c r="C44811" i="8"/>
  <c r="C44812" i="8"/>
  <c r="C44813" i="8"/>
  <c r="C44814" i="8"/>
  <c r="C44815" i="8"/>
  <c r="C44816" i="8"/>
  <c r="C44817" i="8"/>
  <c r="C44818" i="8"/>
  <c r="C44819" i="8"/>
  <c r="C44820" i="8"/>
  <c r="C44821" i="8"/>
  <c r="C44822" i="8"/>
  <c r="C44823" i="8"/>
  <c r="C44824" i="8"/>
  <c r="C44825" i="8"/>
  <c r="C44826" i="8"/>
  <c r="C44827" i="8"/>
  <c r="C44828" i="8"/>
  <c r="C44829" i="8"/>
  <c r="C44830" i="8"/>
  <c r="C44831" i="8"/>
  <c r="C44832" i="8"/>
  <c r="C44833" i="8"/>
  <c r="C44834" i="8"/>
  <c r="C44835" i="8"/>
  <c r="C44836" i="8"/>
  <c r="C44837" i="8"/>
  <c r="C44838" i="8"/>
  <c r="C44839" i="8"/>
  <c r="C44840" i="8"/>
  <c r="C44841" i="8"/>
  <c r="C44842" i="8"/>
  <c r="C44843" i="8"/>
  <c r="C44844" i="8"/>
  <c r="C44845" i="8"/>
  <c r="C44846" i="8"/>
  <c r="C44847" i="8"/>
  <c r="C44848" i="8"/>
  <c r="C44849" i="8"/>
  <c r="C44850" i="8"/>
  <c r="C44851" i="8"/>
  <c r="C44852" i="8"/>
  <c r="C44853" i="8"/>
  <c r="C44854" i="8"/>
  <c r="C44855" i="8"/>
  <c r="C44856" i="8"/>
  <c r="C44857" i="8"/>
  <c r="C44858" i="8"/>
  <c r="C44859" i="8"/>
  <c r="C44860" i="8"/>
  <c r="C44861" i="8"/>
  <c r="C44862" i="8"/>
  <c r="C44863" i="8"/>
  <c r="C44864" i="8"/>
  <c r="C44865" i="8"/>
  <c r="C44866" i="8"/>
  <c r="C44867" i="8"/>
  <c r="C44868" i="8"/>
  <c r="C44869" i="8"/>
  <c r="C44870" i="8"/>
  <c r="C44871" i="8"/>
  <c r="C44872" i="8"/>
  <c r="C44873" i="8"/>
  <c r="C44874" i="8"/>
  <c r="C44875" i="8"/>
  <c r="C44876" i="8"/>
  <c r="C44877" i="8"/>
  <c r="C44878" i="8"/>
  <c r="C44879" i="8"/>
  <c r="C44880" i="8"/>
  <c r="C44881" i="8"/>
  <c r="C44882" i="8"/>
  <c r="C44883" i="8"/>
  <c r="C44884" i="8"/>
  <c r="C44885" i="8"/>
  <c r="C44886" i="8"/>
  <c r="C44887" i="8"/>
  <c r="C44888" i="8"/>
  <c r="C44889" i="8"/>
  <c r="C44890" i="8"/>
  <c r="C44891" i="8"/>
  <c r="C44892" i="8"/>
  <c r="C44893" i="8"/>
  <c r="C44894" i="8"/>
  <c r="C44895" i="8"/>
  <c r="C44896" i="8"/>
  <c r="C44897" i="8"/>
  <c r="C44898" i="8"/>
  <c r="C44899" i="8"/>
  <c r="C44900" i="8"/>
  <c r="C44901" i="8"/>
  <c r="C44902" i="8"/>
  <c r="C44903" i="8"/>
  <c r="C44904" i="8"/>
  <c r="C44905" i="8"/>
  <c r="C44906" i="8"/>
  <c r="C44907" i="8"/>
  <c r="C44908" i="8"/>
  <c r="C44909" i="8"/>
  <c r="C44910" i="8"/>
  <c r="C44911" i="8"/>
  <c r="C44912" i="8"/>
  <c r="C44913" i="8"/>
  <c r="C44914" i="8"/>
  <c r="C44915" i="8"/>
  <c r="C44916" i="8"/>
  <c r="C44917" i="8"/>
  <c r="C44918" i="8"/>
  <c r="C44919" i="8"/>
  <c r="C44920" i="8"/>
  <c r="C44921" i="8"/>
  <c r="C44922" i="8"/>
  <c r="C44923" i="8"/>
  <c r="C44924" i="8"/>
  <c r="C44925" i="8"/>
  <c r="C44926" i="8"/>
  <c r="C44927" i="8"/>
  <c r="C44928" i="8"/>
  <c r="C44929" i="8"/>
  <c r="C44930" i="8"/>
  <c r="C44931" i="8"/>
  <c r="C44932" i="8"/>
  <c r="C44933" i="8"/>
  <c r="C44934" i="8"/>
  <c r="C44935" i="8"/>
  <c r="C44936" i="8"/>
  <c r="C44937" i="8"/>
  <c r="C44938" i="8"/>
  <c r="C44939" i="8"/>
  <c r="C44940" i="8"/>
  <c r="C44941" i="8"/>
  <c r="C44942" i="8"/>
  <c r="C44943" i="8"/>
  <c r="C44944" i="8"/>
  <c r="C44945" i="8"/>
  <c r="C44946" i="8"/>
  <c r="C44947" i="8"/>
  <c r="C44948" i="8"/>
  <c r="C44949" i="8"/>
  <c r="C44950" i="8"/>
  <c r="C44951" i="8"/>
  <c r="C44952" i="8"/>
  <c r="C44953" i="8"/>
  <c r="C44954" i="8"/>
  <c r="C44955" i="8"/>
  <c r="C44956" i="8"/>
  <c r="C44957" i="8"/>
  <c r="C44958" i="8"/>
  <c r="C44959" i="8"/>
  <c r="C44960" i="8"/>
  <c r="C44961" i="8"/>
  <c r="C44962" i="8"/>
  <c r="C44963" i="8"/>
  <c r="C44964" i="8"/>
  <c r="C44965" i="8"/>
  <c r="C44966" i="8"/>
  <c r="C44967" i="8"/>
  <c r="C44968" i="8"/>
  <c r="C44969" i="8"/>
  <c r="C44970" i="8"/>
  <c r="C44971" i="8"/>
  <c r="C44972" i="8"/>
  <c r="C44973" i="8"/>
  <c r="C44974" i="8"/>
  <c r="C44975" i="8"/>
  <c r="C44976" i="8"/>
  <c r="C44977" i="8"/>
  <c r="C44978" i="8"/>
  <c r="C44979" i="8"/>
  <c r="C44980" i="8"/>
  <c r="C44981" i="8"/>
  <c r="C44982" i="8"/>
  <c r="C44983" i="8"/>
  <c r="C44984" i="8"/>
  <c r="C44985" i="8"/>
  <c r="C44986" i="8"/>
  <c r="C44987" i="8"/>
  <c r="C44988" i="8"/>
  <c r="C44989" i="8"/>
  <c r="C44990" i="8"/>
  <c r="C44991" i="8"/>
  <c r="C44992" i="8"/>
  <c r="C44993" i="8"/>
  <c r="C44994" i="8"/>
  <c r="C44995" i="8"/>
  <c r="C44996" i="8"/>
  <c r="C44997" i="8"/>
  <c r="C44998" i="8"/>
  <c r="C44999" i="8"/>
  <c r="C45000" i="8"/>
  <c r="C45001" i="8"/>
  <c r="C45002" i="8"/>
  <c r="C45003" i="8"/>
  <c r="C45004" i="8"/>
  <c r="C45005" i="8"/>
  <c r="C45006" i="8"/>
  <c r="C45007" i="8"/>
  <c r="C45008" i="8"/>
  <c r="C45009" i="8"/>
  <c r="C45010" i="8"/>
  <c r="C45011" i="8"/>
  <c r="C45012" i="8"/>
  <c r="C45013" i="8"/>
  <c r="C45014" i="8"/>
  <c r="C45015" i="8"/>
  <c r="C45016" i="8"/>
  <c r="C45017" i="8"/>
  <c r="C45018" i="8"/>
  <c r="C45019" i="8"/>
  <c r="C45020" i="8"/>
  <c r="C45021" i="8"/>
  <c r="C45022" i="8"/>
  <c r="C45023" i="8"/>
  <c r="C45024" i="8"/>
  <c r="C45025" i="8"/>
  <c r="C45026" i="8"/>
  <c r="C45027" i="8"/>
  <c r="C45028" i="8"/>
  <c r="C45029" i="8"/>
  <c r="C45030" i="8"/>
  <c r="C45031" i="8"/>
  <c r="C45032" i="8"/>
  <c r="C45033" i="8"/>
  <c r="C45034" i="8"/>
  <c r="C45035" i="8"/>
  <c r="C45036" i="8"/>
  <c r="C45037" i="8"/>
  <c r="C45038" i="8"/>
  <c r="C45039" i="8"/>
  <c r="C45040" i="8"/>
  <c r="C45041" i="8"/>
  <c r="C45042" i="8"/>
  <c r="C45043" i="8"/>
  <c r="C45044" i="8"/>
  <c r="C45045" i="8"/>
  <c r="C45046" i="8"/>
  <c r="C45047" i="8"/>
  <c r="C45048" i="8"/>
  <c r="C45049" i="8"/>
  <c r="C45050" i="8"/>
  <c r="C45051" i="8"/>
  <c r="C45052" i="8"/>
  <c r="C45053" i="8"/>
  <c r="C45054" i="8"/>
  <c r="C45055" i="8"/>
  <c r="C45056" i="8"/>
  <c r="C45057" i="8"/>
  <c r="C45058" i="8"/>
  <c r="C45059" i="8"/>
  <c r="C45060" i="8"/>
  <c r="C45061" i="8"/>
  <c r="C45062" i="8"/>
  <c r="C45063" i="8"/>
  <c r="C45064" i="8"/>
  <c r="C45065" i="8"/>
  <c r="C45066" i="8"/>
  <c r="C45067" i="8"/>
  <c r="C45068" i="8"/>
  <c r="C45069" i="8"/>
  <c r="C45070" i="8"/>
  <c r="C45071" i="8"/>
  <c r="C45072" i="8"/>
  <c r="C45073" i="8"/>
  <c r="C45074" i="8"/>
  <c r="C45075" i="8"/>
  <c r="C45076" i="8"/>
  <c r="C45077" i="8"/>
  <c r="C45078" i="8"/>
  <c r="C45079" i="8"/>
  <c r="C45080" i="8"/>
  <c r="C45081" i="8"/>
  <c r="C45082" i="8"/>
  <c r="C45083" i="8"/>
  <c r="C45084" i="8"/>
  <c r="C45085" i="8"/>
  <c r="C45086" i="8"/>
  <c r="C45087" i="8"/>
  <c r="C45088" i="8"/>
  <c r="C45089" i="8"/>
  <c r="C45090" i="8"/>
  <c r="C45091" i="8"/>
  <c r="C45092" i="8"/>
  <c r="C45093" i="8"/>
  <c r="C45094" i="8"/>
  <c r="C45095" i="8"/>
  <c r="C45096" i="8"/>
  <c r="C45097" i="8"/>
  <c r="C45098" i="8"/>
  <c r="C45099" i="8"/>
  <c r="C45100" i="8"/>
  <c r="C45101" i="8"/>
  <c r="C45102" i="8"/>
  <c r="C45103" i="8"/>
  <c r="C45104" i="8"/>
  <c r="C45105" i="8"/>
  <c r="C45106" i="8"/>
  <c r="C45107" i="8"/>
  <c r="C45108" i="8"/>
  <c r="C45109" i="8"/>
  <c r="C45110" i="8"/>
  <c r="C45111" i="8"/>
  <c r="C45112" i="8"/>
  <c r="C45113" i="8"/>
  <c r="C45114" i="8"/>
  <c r="C45115" i="8"/>
  <c r="C45116" i="8"/>
  <c r="C45117" i="8"/>
  <c r="C45118" i="8"/>
  <c r="C45119" i="8"/>
  <c r="C45120" i="8"/>
  <c r="C45121" i="8"/>
  <c r="C45122" i="8"/>
  <c r="C45123" i="8"/>
  <c r="C45124" i="8"/>
  <c r="C45125" i="8"/>
  <c r="C45126" i="8"/>
  <c r="C45127" i="8"/>
  <c r="C45128" i="8"/>
  <c r="C45129" i="8"/>
  <c r="C45130" i="8"/>
  <c r="C45131" i="8"/>
  <c r="C45132" i="8"/>
  <c r="C45133" i="8"/>
  <c r="C45134" i="8"/>
  <c r="C45135" i="8"/>
  <c r="C45136" i="8"/>
  <c r="C45137" i="8"/>
  <c r="C45138" i="8"/>
  <c r="C45139" i="8"/>
  <c r="C45140" i="8"/>
  <c r="C45141" i="8"/>
  <c r="C45142" i="8"/>
  <c r="C45143" i="8"/>
  <c r="C45144" i="8"/>
  <c r="C45145" i="8"/>
  <c r="C45146" i="8"/>
  <c r="C45147" i="8"/>
  <c r="C45148" i="8"/>
  <c r="C45149" i="8"/>
  <c r="C45150" i="8"/>
  <c r="C45151" i="8"/>
  <c r="C45152" i="8"/>
  <c r="C45153" i="8"/>
  <c r="C45154" i="8"/>
  <c r="C45155" i="8"/>
  <c r="C45156" i="8"/>
  <c r="C45157" i="8"/>
  <c r="C45158" i="8"/>
  <c r="C45159" i="8"/>
  <c r="C45160" i="8"/>
  <c r="C45161" i="8"/>
  <c r="C45162" i="8"/>
  <c r="C45163" i="8"/>
  <c r="C45164" i="8"/>
  <c r="C45165" i="8"/>
  <c r="C45166" i="8"/>
  <c r="C45167" i="8"/>
  <c r="C45168" i="8"/>
  <c r="C45169" i="8"/>
  <c r="C45170" i="8"/>
  <c r="C45171" i="8"/>
  <c r="C45172" i="8"/>
  <c r="C45173" i="8"/>
  <c r="C45174" i="8"/>
  <c r="C45175" i="8"/>
  <c r="C45176" i="8"/>
  <c r="C45177" i="8"/>
  <c r="C45178" i="8"/>
  <c r="C45179" i="8"/>
  <c r="C45180" i="8"/>
  <c r="C45181" i="8"/>
  <c r="C45182" i="8"/>
  <c r="C45183" i="8"/>
  <c r="C45184" i="8"/>
  <c r="C45185" i="8"/>
  <c r="C45186" i="8"/>
  <c r="C45187" i="8"/>
  <c r="C45188" i="8"/>
  <c r="C45189" i="8"/>
  <c r="C45190" i="8"/>
  <c r="C45191" i="8"/>
  <c r="C45192" i="8"/>
  <c r="C45193" i="8"/>
  <c r="C45194" i="8"/>
  <c r="C45195" i="8"/>
  <c r="C45196" i="8"/>
  <c r="C45197" i="8"/>
  <c r="C45198" i="8"/>
  <c r="C45199" i="8"/>
  <c r="C45200" i="8"/>
  <c r="C45201" i="8"/>
  <c r="C45202" i="8"/>
  <c r="C45203" i="8"/>
  <c r="C45204" i="8"/>
  <c r="C45205" i="8"/>
  <c r="C45206" i="8"/>
  <c r="C45207" i="8"/>
  <c r="C45208" i="8"/>
  <c r="C45209" i="8"/>
  <c r="C45210" i="8"/>
  <c r="C45211" i="8"/>
  <c r="C45212" i="8"/>
  <c r="C45213" i="8"/>
  <c r="C45214" i="8"/>
  <c r="C45215" i="8"/>
  <c r="C45216" i="8"/>
  <c r="C45217" i="8"/>
  <c r="C45218" i="8"/>
  <c r="C45219" i="8"/>
  <c r="C45220" i="8"/>
  <c r="C45221" i="8"/>
  <c r="C45222" i="8"/>
  <c r="C45223" i="8"/>
  <c r="C45224" i="8"/>
  <c r="C45225" i="8"/>
  <c r="C45226" i="8"/>
  <c r="C45227" i="8"/>
  <c r="C45228" i="8"/>
  <c r="C45229" i="8"/>
  <c r="C45230" i="8"/>
  <c r="C45231" i="8"/>
  <c r="C45232" i="8"/>
  <c r="C45233" i="8"/>
  <c r="C45234" i="8"/>
  <c r="C45235" i="8"/>
  <c r="C45236" i="8"/>
  <c r="C45237" i="8"/>
  <c r="C45238" i="8"/>
  <c r="C45239" i="8"/>
  <c r="C45240" i="8"/>
  <c r="C45241" i="8"/>
  <c r="C45242" i="8"/>
  <c r="C45243" i="8"/>
  <c r="C45244" i="8"/>
  <c r="C45245" i="8"/>
  <c r="C45246" i="8"/>
  <c r="C45247" i="8"/>
  <c r="C45248" i="8"/>
  <c r="C45249" i="8"/>
  <c r="C45250" i="8"/>
  <c r="C45251" i="8"/>
  <c r="C45252" i="8"/>
  <c r="C45253" i="8"/>
  <c r="C45254" i="8"/>
  <c r="C45255" i="8"/>
  <c r="C45256" i="8"/>
  <c r="C45257" i="8"/>
  <c r="C45258" i="8"/>
  <c r="C45259" i="8"/>
  <c r="C45260" i="8"/>
  <c r="C45261" i="8"/>
  <c r="C45262" i="8"/>
  <c r="C45263" i="8"/>
  <c r="C45264" i="8"/>
  <c r="C45265" i="8"/>
  <c r="C45266" i="8"/>
  <c r="C45267" i="8"/>
  <c r="C45268" i="8"/>
  <c r="C45269" i="8"/>
  <c r="C45270" i="8"/>
  <c r="C45271" i="8"/>
  <c r="C45272" i="8"/>
  <c r="C45273" i="8"/>
  <c r="C45274" i="8"/>
  <c r="C45275" i="8"/>
  <c r="C45276" i="8"/>
  <c r="C45277" i="8"/>
  <c r="C45278" i="8"/>
  <c r="C45279" i="8"/>
  <c r="C45280" i="8"/>
  <c r="C45281" i="8"/>
  <c r="C45282" i="8"/>
  <c r="C45283" i="8"/>
  <c r="C45284" i="8"/>
  <c r="C45285" i="8"/>
  <c r="C45286" i="8"/>
  <c r="C45287" i="8"/>
  <c r="C45288" i="8"/>
  <c r="C45289" i="8"/>
  <c r="C45290" i="8"/>
  <c r="C45291" i="8"/>
  <c r="C45292" i="8"/>
  <c r="C45293" i="8"/>
  <c r="C45294" i="8"/>
  <c r="C45295" i="8"/>
  <c r="C45296" i="8"/>
  <c r="C45297" i="8"/>
  <c r="C45298" i="8"/>
  <c r="C45299" i="8"/>
  <c r="C45300" i="8"/>
  <c r="C45301" i="8"/>
  <c r="C45302" i="8"/>
  <c r="C45303" i="8"/>
  <c r="C45304" i="8"/>
  <c r="C45305" i="8"/>
  <c r="C45306" i="8"/>
  <c r="C45307" i="8"/>
  <c r="C45308" i="8"/>
  <c r="C45309" i="8"/>
  <c r="C45310" i="8"/>
  <c r="C45311" i="8"/>
  <c r="C45312" i="8"/>
  <c r="C45313" i="8"/>
  <c r="C45314" i="8"/>
  <c r="C45315" i="8"/>
  <c r="C45316" i="8"/>
  <c r="C45317" i="8"/>
  <c r="C45318" i="8"/>
  <c r="C45319" i="8"/>
  <c r="C45320" i="8"/>
  <c r="C45321" i="8"/>
  <c r="C45322" i="8"/>
  <c r="C45323" i="8"/>
  <c r="C45324" i="8"/>
  <c r="C45325" i="8"/>
  <c r="C45326" i="8"/>
  <c r="C45327" i="8"/>
  <c r="C45328" i="8"/>
  <c r="C45329" i="8"/>
  <c r="C45330" i="8"/>
  <c r="C45331" i="8"/>
  <c r="C45332" i="8"/>
  <c r="C45333" i="8"/>
  <c r="C45334" i="8"/>
  <c r="C45335" i="8"/>
  <c r="C45336" i="8"/>
  <c r="C45337" i="8"/>
  <c r="C45338" i="8"/>
  <c r="C45339" i="8"/>
  <c r="C45340" i="8"/>
  <c r="C45341" i="8"/>
  <c r="C45342" i="8"/>
  <c r="C45343" i="8"/>
  <c r="C45344" i="8"/>
  <c r="C45345" i="8"/>
  <c r="C45346" i="8"/>
  <c r="C45347" i="8"/>
  <c r="C45348" i="8"/>
  <c r="C45349" i="8"/>
  <c r="C45350" i="8"/>
  <c r="C45351" i="8"/>
  <c r="C45352" i="8"/>
  <c r="C45353" i="8"/>
  <c r="C45354" i="8"/>
  <c r="C45355" i="8"/>
  <c r="C45356" i="8"/>
  <c r="C45357" i="8"/>
  <c r="C45358" i="8"/>
  <c r="C45359" i="8"/>
  <c r="C45360" i="8"/>
  <c r="C45361" i="8"/>
  <c r="C45362" i="8"/>
  <c r="C45363" i="8"/>
  <c r="C45364" i="8"/>
  <c r="C45365" i="8"/>
  <c r="C45366" i="8"/>
  <c r="C45367" i="8"/>
  <c r="C45368" i="8"/>
  <c r="C45369" i="8"/>
  <c r="C45370" i="8"/>
  <c r="C45371" i="8"/>
  <c r="C45372" i="8"/>
  <c r="C45373" i="8"/>
  <c r="C45374" i="8"/>
  <c r="C45375" i="8"/>
  <c r="C45376" i="8"/>
  <c r="C45377" i="8"/>
  <c r="C45378" i="8"/>
  <c r="C45379" i="8"/>
  <c r="C45380" i="8"/>
  <c r="C45381" i="8"/>
  <c r="C45382" i="8"/>
  <c r="C45383" i="8"/>
  <c r="C45384" i="8"/>
  <c r="C45385" i="8"/>
  <c r="C45386" i="8"/>
  <c r="C45387" i="8"/>
  <c r="C45388" i="8"/>
  <c r="C45389" i="8"/>
  <c r="C45390" i="8"/>
  <c r="C45391" i="8"/>
  <c r="C45392" i="8"/>
  <c r="C45393" i="8"/>
  <c r="C45394" i="8"/>
  <c r="C45395" i="8"/>
  <c r="C45396" i="8"/>
  <c r="C45397" i="8"/>
  <c r="C45398" i="8"/>
  <c r="C45399" i="8"/>
  <c r="C45400" i="8"/>
  <c r="C45401" i="8"/>
  <c r="C45402" i="8"/>
  <c r="C45403" i="8"/>
  <c r="C45404" i="8"/>
  <c r="C45405" i="8"/>
  <c r="C45406" i="8"/>
  <c r="C45407" i="8"/>
  <c r="C45408" i="8"/>
  <c r="C45409" i="8"/>
  <c r="C45410" i="8"/>
  <c r="C45411" i="8"/>
  <c r="C45412" i="8"/>
  <c r="C45413" i="8"/>
  <c r="C45414" i="8"/>
  <c r="C45415" i="8"/>
  <c r="C45416" i="8"/>
  <c r="C45417" i="8"/>
  <c r="C45418" i="8"/>
  <c r="C45419" i="8"/>
  <c r="C45420" i="8"/>
  <c r="C45421" i="8"/>
  <c r="C45422" i="8"/>
  <c r="C45423" i="8"/>
  <c r="C45424" i="8"/>
  <c r="C45425" i="8"/>
  <c r="C45426" i="8"/>
  <c r="C45427" i="8"/>
  <c r="C45428" i="8"/>
  <c r="C45429" i="8"/>
  <c r="C45430" i="8"/>
  <c r="C45431" i="8"/>
  <c r="C45432" i="8"/>
  <c r="C45433" i="8"/>
  <c r="C45434" i="8"/>
  <c r="C45435" i="8"/>
  <c r="C45436" i="8"/>
  <c r="C45437" i="8"/>
  <c r="C45438" i="8"/>
  <c r="C45439" i="8"/>
  <c r="C45440" i="8"/>
  <c r="C45441" i="8"/>
  <c r="C45442" i="8"/>
  <c r="C45443" i="8"/>
  <c r="C45444" i="8"/>
  <c r="C45445" i="8"/>
  <c r="C45446" i="8"/>
  <c r="C45447" i="8"/>
  <c r="C45448" i="8"/>
  <c r="C45449" i="8"/>
  <c r="C45450" i="8"/>
  <c r="C45451" i="8"/>
  <c r="C45452" i="8"/>
  <c r="C45453" i="8"/>
  <c r="C45454" i="8"/>
  <c r="C45455" i="8"/>
  <c r="C45456" i="8"/>
  <c r="C45457" i="8"/>
  <c r="C45458" i="8"/>
  <c r="C45459" i="8"/>
  <c r="C45460" i="8"/>
  <c r="C45461" i="8"/>
  <c r="C45462" i="8"/>
  <c r="C45463" i="8"/>
  <c r="C45464" i="8"/>
  <c r="C45465" i="8"/>
  <c r="C45466" i="8"/>
  <c r="C45467" i="8"/>
  <c r="C45468" i="8"/>
  <c r="C45469" i="8"/>
  <c r="C45470" i="8"/>
  <c r="C45471" i="8"/>
  <c r="C45472" i="8"/>
  <c r="C45473" i="8"/>
  <c r="C45474" i="8"/>
  <c r="C45475" i="8"/>
  <c r="C45476" i="8"/>
  <c r="C45477" i="8"/>
  <c r="C45478" i="8"/>
  <c r="C45479" i="8"/>
  <c r="C45480" i="8"/>
  <c r="C45481" i="8"/>
  <c r="C45482" i="8"/>
  <c r="C45483" i="8"/>
  <c r="C45484" i="8"/>
  <c r="C45485" i="8"/>
  <c r="C45486" i="8"/>
  <c r="C45487" i="8"/>
  <c r="C45488" i="8"/>
  <c r="C45489" i="8"/>
  <c r="C45490" i="8"/>
  <c r="C45491" i="8"/>
  <c r="C45492" i="8"/>
  <c r="C45493" i="8"/>
  <c r="C45494" i="8"/>
  <c r="C45495" i="8"/>
  <c r="C45496" i="8"/>
  <c r="C45497" i="8"/>
  <c r="C45498" i="8"/>
  <c r="C45499" i="8"/>
  <c r="C45500" i="8"/>
  <c r="C45501" i="8"/>
  <c r="C45502" i="8"/>
  <c r="C45503" i="8"/>
  <c r="C45504" i="8"/>
  <c r="C45505" i="8"/>
  <c r="C45506" i="8"/>
  <c r="C45507" i="8"/>
  <c r="C45508" i="8"/>
  <c r="C45509" i="8"/>
  <c r="C45510" i="8"/>
  <c r="C45511" i="8"/>
  <c r="C45512" i="8"/>
  <c r="C45513" i="8"/>
  <c r="C45514" i="8"/>
  <c r="C45515" i="8"/>
  <c r="C45516" i="8"/>
  <c r="C45517" i="8"/>
  <c r="C45518" i="8"/>
  <c r="C45519" i="8"/>
  <c r="C45520" i="8"/>
  <c r="C45521" i="8"/>
  <c r="C45522" i="8"/>
  <c r="C45523" i="8"/>
  <c r="C45524" i="8"/>
  <c r="C45525" i="8"/>
  <c r="C45526" i="8"/>
  <c r="C45527" i="8"/>
  <c r="C45528" i="8"/>
  <c r="C45529" i="8"/>
  <c r="C45530" i="8"/>
  <c r="C45531" i="8"/>
  <c r="C45532" i="8"/>
  <c r="C45533" i="8"/>
  <c r="C45534" i="8"/>
  <c r="C45535" i="8"/>
  <c r="C45536" i="8"/>
  <c r="C45537" i="8"/>
  <c r="C45538" i="8"/>
  <c r="C45539" i="8"/>
  <c r="C45540" i="8"/>
  <c r="C45541" i="8"/>
  <c r="C45542" i="8"/>
  <c r="C45543" i="8"/>
  <c r="C45544" i="8"/>
  <c r="C45545" i="8"/>
  <c r="C45546" i="8"/>
  <c r="C45547" i="8"/>
  <c r="C45548" i="8"/>
  <c r="C45549" i="8"/>
  <c r="C45550" i="8"/>
  <c r="C45551" i="8"/>
  <c r="C45552" i="8"/>
  <c r="C45553" i="8"/>
  <c r="C45554" i="8"/>
  <c r="C45555" i="8"/>
  <c r="C45556" i="8"/>
  <c r="C45557" i="8"/>
  <c r="C45558" i="8"/>
  <c r="C45559" i="8"/>
  <c r="C45560" i="8"/>
  <c r="C45561" i="8"/>
  <c r="C45562" i="8"/>
  <c r="C45563" i="8"/>
  <c r="C45564" i="8"/>
  <c r="C45565" i="8"/>
  <c r="C45566" i="8"/>
  <c r="C45567" i="8"/>
  <c r="C45568" i="8"/>
  <c r="C45569" i="8"/>
  <c r="C45570" i="8"/>
  <c r="C45571" i="8"/>
  <c r="C45572" i="8"/>
  <c r="C45573" i="8"/>
  <c r="C45574" i="8"/>
  <c r="C45575" i="8"/>
  <c r="C45576" i="8"/>
  <c r="C45577" i="8"/>
  <c r="C45578" i="8"/>
  <c r="C45579" i="8"/>
  <c r="C45580" i="8"/>
  <c r="C45581" i="8"/>
  <c r="C45582" i="8"/>
  <c r="C45583" i="8"/>
  <c r="C45584" i="8"/>
  <c r="C45585" i="8"/>
  <c r="C45586" i="8"/>
  <c r="C45587" i="8"/>
  <c r="C45588" i="8"/>
  <c r="C45589" i="8"/>
  <c r="C45590" i="8"/>
  <c r="C45591" i="8"/>
  <c r="C45592" i="8"/>
  <c r="C45593" i="8"/>
  <c r="C45594" i="8"/>
  <c r="C45595" i="8"/>
  <c r="C45596" i="8"/>
  <c r="C45597" i="8"/>
  <c r="C45598" i="8"/>
  <c r="C45599" i="8"/>
  <c r="C45600" i="8"/>
  <c r="C45601" i="8"/>
  <c r="C45602" i="8"/>
  <c r="C45603" i="8"/>
  <c r="C45604" i="8"/>
  <c r="C45605" i="8"/>
  <c r="C45606" i="8"/>
  <c r="C45607" i="8"/>
  <c r="C45608" i="8"/>
  <c r="C45609" i="8"/>
  <c r="C45610" i="8"/>
  <c r="C45611" i="8"/>
  <c r="C45612" i="8"/>
  <c r="C45613" i="8"/>
  <c r="C45614" i="8"/>
  <c r="C45615" i="8"/>
  <c r="C45616" i="8"/>
  <c r="C45617" i="8"/>
  <c r="C45618" i="8"/>
  <c r="C45619" i="8"/>
  <c r="C45620" i="8"/>
  <c r="C45621" i="8"/>
  <c r="C45622" i="8"/>
  <c r="C45623" i="8"/>
  <c r="C45624" i="8"/>
  <c r="C45625" i="8"/>
  <c r="C45626" i="8"/>
  <c r="C45627" i="8"/>
  <c r="C45628" i="8"/>
  <c r="C45629" i="8"/>
  <c r="C45630" i="8"/>
  <c r="C45631" i="8"/>
  <c r="C45632" i="8"/>
  <c r="C45633" i="8"/>
  <c r="C45634" i="8"/>
  <c r="C45635" i="8"/>
  <c r="C45636" i="8"/>
  <c r="C45637" i="8"/>
  <c r="C45638" i="8"/>
  <c r="C45639" i="8"/>
  <c r="C45640" i="8"/>
  <c r="C45641" i="8"/>
  <c r="C45642" i="8"/>
  <c r="C45643" i="8"/>
  <c r="C45644" i="8"/>
  <c r="C45645" i="8"/>
  <c r="C45646" i="8"/>
  <c r="C45647" i="8"/>
  <c r="C45648" i="8"/>
  <c r="C45649" i="8"/>
  <c r="C45650" i="8"/>
  <c r="C45651" i="8"/>
  <c r="C45652" i="8"/>
  <c r="C45653" i="8"/>
  <c r="C45654" i="8"/>
  <c r="C45655" i="8"/>
  <c r="C45656" i="8"/>
  <c r="C45657" i="8"/>
  <c r="C45658" i="8"/>
  <c r="C45659" i="8"/>
  <c r="C45660" i="8"/>
  <c r="C45661" i="8"/>
  <c r="C45662" i="8"/>
  <c r="C45663" i="8"/>
  <c r="C45664" i="8"/>
  <c r="C45665" i="8"/>
  <c r="C45666" i="8"/>
  <c r="C45667" i="8"/>
  <c r="C45668" i="8"/>
  <c r="C45669" i="8"/>
  <c r="C45670" i="8"/>
  <c r="C45671" i="8"/>
  <c r="C45672" i="8"/>
  <c r="C45673" i="8"/>
  <c r="C45674" i="8"/>
  <c r="C45675" i="8"/>
  <c r="C45676" i="8"/>
  <c r="C45677" i="8"/>
  <c r="C45678" i="8"/>
  <c r="C45679" i="8"/>
  <c r="C45680" i="8"/>
  <c r="C45681" i="8"/>
  <c r="C45682" i="8"/>
  <c r="C45683" i="8"/>
  <c r="C45684" i="8"/>
  <c r="C45685" i="8"/>
  <c r="C45686" i="8"/>
  <c r="C45687" i="8"/>
  <c r="C45688" i="8"/>
  <c r="C45689" i="8"/>
  <c r="C45690" i="8"/>
  <c r="C45691" i="8"/>
  <c r="C45692" i="8"/>
  <c r="C45693" i="8"/>
  <c r="C45694" i="8"/>
  <c r="C45695" i="8"/>
  <c r="C45696" i="8"/>
  <c r="C45697" i="8"/>
  <c r="C45698" i="8"/>
  <c r="C45699" i="8"/>
  <c r="C45700" i="8"/>
  <c r="C45701" i="8"/>
  <c r="C45702" i="8"/>
  <c r="C45703" i="8"/>
  <c r="C45704" i="8"/>
  <c r="C45705" i="8"/>
  <c r="C45706" i="8"/>
  <c r="C45707" i="8"/>
  <c r="C45708" i="8"/>
  <c r="C45709" i="8"/>
  <c r="C45710" i="8"/>
  <c r="C45711" i="8"/>
  <c r="C45712" i="8"/>
  <c r="C45713" i="8"/>
  <c r="C45714" i="8"/>
  <c r="C45715" i="8"/>
  <c r="C45716" i="8"/>
  <c r="C45717" i="8"/>
  <c r="C45718" i="8"/>
  <c r="C45719" i="8"/>
  <c r="C45720" i="8"/>
  <c r="C45721" i="8"/>
  <c r="C45722" i="8"/>
  <c r="C45723" i="8"/>
  <c r="C45724" i="8"/>
  <c r="C45725" i="8"/>
  <c r="C45726" i="8"/>
  <c r="C45727" i="8"/>
  <c r="C45728" i="8"/>
  <c r="C45729" i="8"/>
  <c r="C45730" i="8"/>
  <c r="C45731" i="8"/>
  <c r="C45732" i="8"/>
  <c r="C45733" i="8"/>
  <c r="C45734" i="8"/>
  <c r="C45735" i="8"/>
  <c r="C45736" i="8"/>
  <c r="C45737" i="8"/>
  <c r="C45738" i="8"/>
  <c r="C45739" i="8"/>
  <c r="C45740" i="8"/>
  <c r="C45741" i="8"/>
  <c r="C45742" i="8"/>
  <c r="C45743" i="8"/>
  <c r="C45744" i="8"/>
  <c r="C45745" i="8"/>
  <c r="C45746" i="8"/>
  <c r="C45747" i="8"/>
  <c r="C45748" i="8"/>
  <c r="C45749" i="8"/>
  <c r="C45750" i="8"/>
  <c r="C45751" i="8"/>
  <c r="C45752" i="8"/>
  <c r="C45753" i="8"/>
  <c r="C45754" i="8"/>
  <c r="C45755" i="8"/>
  <c r="C45756" i="8"/>
  <c r="C45757" i="8"/>
  <c r="C45758" i="8"/>
  <c r="C45759" i="8"/>
  <c r="C45760" i="8"/>
  <c r="C45761" i="8"/>
  <c r="C45762" i="8"/>
  <c r="C45763" i="8"/>
  <c r="C45764" i="8"/>
  <c r="C45765" i="8"/>
  <c r="C45766" i="8"/>
  <c r="C45767" i="8"/>
  <c r="C45768" i="8"/>
  <c r="C45769" i="8"/>
  <c r="C45770" i="8"/>
  <c r="C45771" i="8"/>
  <c r="C45772" i="8"/>
  <c r="C45773" i="8"/>
  <c r="C45774" i="8"/>
  <c r="C45775" i="8"/>
  <c r="C45776" i="8"/>
  <c r="C45777" i="8"/>
  <c r="C45778" i="8"/>
  <c r="C45779" i="8"/>
  <c r="C45780" i="8"/>
  <c r="C45781" i="8"/>
  <c r="C45782" i="8"/>
  <c r="C45783" i="8"/>
  <c r="C45784" i="8"/>
  <c r="C45785" i="8"/>
  <c r="C45786" i="8"/>
  <c r="C45787" i="8"/>
  <c r="C45788" i="8"/>
  <c r="C45789" i="8"/>
  <c r="C45790" i="8"/>
  <c r="C45791" i="8"/>
  <c r="C45792" i="8"/>
  <c r="C45793" i="8"/>
  <c r="C45794" i="8"/>
  <c r="C45795" i="8"/>
  <c r="C45796" i="8"/>
  <c r="C45797" i="8"/>
  <c r="C45798" i="8"/>
  <c r="C45799" i="8"/>
  <c r="C45800" i="8"/>
  <c r="C45801" i="8"/>
  <c r="C45802" i="8"/>
  <c r="C45803" i="8"/>
  <c r="C45804" i="8"/>
  <c r="C45805" i="8"/>
  <c r="C45806" i="8"/>
  <c r="C45807" i="8"/>
  <c r="C45808" i="8"/>
  <c r="C45809" i="8"/>
  <c r="C45810" i="8"/>
  <c r="C45811" i="8"/>
  <c r="C45812" i="8"/>
  <c r="C45813" i="8"/>
  <c r="C45814" i="8"/>
  <c r="C45815" i="8"/>
  <c r="C45816" i="8"/>
  <c r="C45817" i="8"/>
  <c r="C45818" i="8"/>
  <c r="C45819" i="8"/>
  <c r="C45820" i="8"/>
  <c r="C45821" i="8"/>
  <c r="C45822" i="8"/>
  <c r="C45823" i="8"/>
  <c r="C45824" i="8"/>
  <c r="C45825" i="8"/>
  <c r="C45826" i="8"/>
  <c r="C45827" i="8"/>
  <c r="C45828" i="8"/>
  <c r="C45829" i="8"/>
  <c r="C45830" i="8"/>
  <c r="C45831" i="8"/>
  <c r="C45832" i="8"/>
  <c r="C45833" i="8"/>
  <c r="C45834" i="8"/>
  <c r="C45835" i="8"/>
  <c r="C45836" i="8"/>
  <c r="C45837" i="8"/>
  <c r="C45838" i="8"/>
  <c r="C45839" i="8"/>
  <c r="C45840" i="8"/>
  <c r="C45841" i="8"/>
  <c r="C45842" i="8"/>
  <c r="C45843" i="8"/>
  <c r="C45844" i="8"/>
  <c r="C45845" i="8"/>
  <c r="C45846" i="8"/>
  <c r="C45847" i="8"/>
  <c r="C45848" i="8"/>
  <c r="C45849" i="8"/>
  <c r="C45850" i="8"/>
  <c r="C45851" i="8"/>
  <c r="C45852" i="8"/>
  <c r="C45853" i="8"/>
  <c r="C45854" i="8"/>
  <c r="C45855" i="8"/>
  <c r="C45856" i="8"/>
  <c r="C45857" i="8"/>
  <c r="C45858" i="8"/>
  <c r="C45859" i="8"/>
  <c r="C45860" i="8"/>
  <c r="C45861" i="8"/>
  <c r="C45862" i="8"/>
  <c r="C45863" i="8"/>
  <c r="C45864" i="8"/>
  <c r="C45865" i="8"/>
  <c r="C45866" i="8"/>
  <c r="C45867" i="8"/>
  <c r="C45868" i="8"/>
  <c r="C45869" i="8"/>
  <c r="C45870" i="8"/>
  <c r="C45871" i="8"/>
  <c r="C45872" i="8"/>
  <c r="C45873" i="8"/>
  <c r="C45874" i="8"/>
  <c r="C45875" i="8"/>
  <c r="C45876" i="8"/>
  <c r="C45877" i="8"/>
  <c r="C45878" i="8"/>
  <c r="C45879" i="8"/>
  <c r="C45880" i="8"/>
  <c r="C45881" i="8"/>
  <c r="C45882" i="8"/>
  <c r="C45883" i="8"/>
  <c r="C45884" i="8"/>
  <c r="C45885" i="8"/>
  <c r="C45886" i="8"/>
  <c r="C45887" i="8"/>
  <c r="C45888" i="8"/>
  <c r="C45889" i="8"/>
  <c r="C45890" i="8"/>
  <c r="C45891" i="8"/>
  <c r="C45892" i="8"/>
  <c r="C45893" i="8"/>
  <c r="C45894" i="8"/>
  <c r="C45895" i="8"/>
  <c r="C45896" i="8"/>
  <c r="C45897" i="8"/>
  <c r="C45898" i="8"/>
  <c r="C45899" i="8"/>
  <c r="C45900" i="8"/>
  <c r="C45901" i="8"/>
  <c r="C45902" i="8"/>
  <c r="C45903" i="8"/>
  <c r="C45904" i="8"/>
  <c r="C45905" i="8"/>
  <c r="C45906" i="8"/>
  <c r="C45907" i="8"/>
  <c r="C45908" i="8"/>
  <c r="C45909" i="8"/>
  <c r="C45910" i="8"/>
  <c r="C45911" i="8"/>
  <c r="C45912" i="8"/>
  <c r="C45913" i="8"/>
  <c r="C45914" i="8"/>
  <c r="C45915" i="8"/>
  <c r="C45916" i="8"/>
  <c r="C45917" i="8"/>
  <c r="C45918" i="8"/>
  <c r="C45919" i="8"/>
  <c r="C45920" i="8"/>
  <c r="C45921" i="8"/>
  <c r="C45922" i="8"/>
  <c r="C45923" i="8"/>
  <c r="C45924" i="8"/>
  <c r="C45925" i="8"/>
  <c r="C45926" i="8"/>
  <c r="C45927" i="8"/>
  <c r="C45928" i="8"/>
  <c r="C45929" i="8"/>
  <c r="C45930" i="8"/>
  <c r="C45931" i="8"/>
  <c r="C45932" i="8"/>
  <c r="C45933" i="8"/>
  <c r="C45934" i="8"/>
  <c r="C45935" i="8"/>
  <c r="C45936" i="8"/>
  <c r="C45937" i="8"/>
  <c r="C45938" i="8"/>
  <c r="C45939" i="8"/>
  <c r="C45940" i="8"/>
  <c r="C45941" i="8"/>
  <c r="C45942" i="8"/>
  <c r="C45943" i="8"/>
  <c r="C45944" i="8"/>
  <c r="C45945" i="8"/>
  <c r="C45946" i="8"/>
  <c r="C45947" i="8"/>
  <c r="C45948" i="8"/>
  <c r="C45949" i="8"/>
  <c r="C45950" i="8"/>
  <c r="C45951" i="8"/>
  <c r="C45952" i="8"/>
  <c r="C45953" i="8"/>
  <c r="C45954" i="8"/>
  <c r="C45955" i="8"/>
  <c r="C45956" i="8"/>
  <c r="C45957" i="8"/>
  <c r="C45958" i="8"/>
  <c r="C45959" i="8"/>
  <c r="C45960" i="8"/>
  <c r="C45961" i="8"/>
  <c r="C45962" i="8"/>
  <c r="C45963" i="8"/>
  <c r="C45964" i="8"/>
  <c r="C45965" i="8"/>
  <c r="C45966" i="8"/>
  <c r="C45967" i="8"/>
  <c r="C45968" i="8"/>
  <c r="C45969" i="8"/>
  <c r="C45970" i="8"/>
  <c r="C45971" i="8"/>
  <c r="C45972" i="8"/>
  <c r="C45973" i="8"/>
  <c r="C45974" i="8"/>
  <c r="C45975" i="8"/>
  <c r="C45976" i="8"/>
  <c r="C45977" i="8"/>
  <c r="C45978" i="8"/>
  <c r="C45979" i="8"/>
  <c r="C45980" i="8"/>
  <c r="C45981" i="8"/>
  <c r="C45982" i="8"/>
  <c r="C45983" i="8"/>
  <c r="C45984" i="8"/>
  <c r="C45985" i="8"/>
  <c r="C45986" i="8"/>
  <c r="C45987" i="8"/>
  <c r="C45988" i="8"/>
  <c r="C45989" i="8"/>
  <c r="C45990" i="8"/>
  <c r="C45991" i="8"/>
  <c r="C45992" i="8"/>
  <c r="C45993" i="8"/>
  <c r="C45994" i="8"/>
  <c r="C45995" i="8"/>
  <c r="C45996" i="8"/>
  <c r="C45997" i="8"/>
  <c r="C45998" i="8"/>
  <c r="C45999" i="8"/>
  <c r="C46000" i="8"/>
  <c r="C46001" i="8"/>
  <c r="C46002" i="8"/>
  <c r="C46003" i="8"/>
  <c r="C46004" i="8"/>
  <c r="C46005" i="8"/>
  <c r="C46006" i="8"/>
  <c r="C46007" i="8"/>
  <c r="C46008" i="8"/>
  <c r="C46009" i="8"/>
  <c r="C46010" i="8"/>
  <c r="C46011" i="8"/>
  <c r="C46012" i="8"/>
  <c r="C46013" i="8"/>
  <c r="C46014" i="8"/>
  <c r="C46015" i="8"/>
  <c r="C46016" i="8"/>
  <c r="C46017" i="8"/>
  <c r="C46018" i="8"/>
  <c r="C46019" i="8"/>
  <c r="C46020" i="8"/>
  <c r="C46021" i="8"/>
  <c r="C46022" i="8"/>
  <c r="C46023" i="8"/>
  <c r="C46024" i="8"/>
  <c r="C46025" i="8"/>
  <c r="C46026" i="8"/>
  <c r="C46027" i="8"/>
  <c r="C46028" i="8"/>
  <c r="C46029" i="8"/>
  <c r="C46030" i="8"/>
  <c r="C46031" i="8"/>
  <c r="C46032" i="8"/>
  <c r="C46033" i="8"/>
  <c r="C46034" i="8"/>
  <c r="C46035" i="8"/>
  <c r="C46036" i="8"/>
  <c r="C46037" i="8"/>
  <c r="C46038" i="8"/>
  <c r="C46039" i="8"/>
  <c r="C46040" i="8"/>
  <c r="C46041" i="8"/>
  <c r="C46042" i="8"/>
  <c r="C46043" i="8"/>
  <c r="C46044" i="8"/>
  <c r="C46045" i="8"/>
  <c r="C46046" i="8"/>
  <c r="C46047" i="8"/>
  <c r="C46048" i="8"/>
  <c r="C46049" i="8"/>
  <c r="C46050" i="8"/>
  <c r="C46051" i="8"/>
  <c r="C46052" i="8"/>
  <c r="C46053" i="8"/>
  <c r="C46054" i="8"/>
  <c r="C46055" i="8"/>
  <c r="C46056" i="8"/>
  <c r="C46057" i="8"/>
  <c r="C46058" i="8"/>
  <c r="C46059" i="8"/>
  <c r="C46060" i="8"/>
  <c r="C46061" i="8"/>
  <c r="C46062" i="8"/>
  <c r="C46063" i="8"/>
  <c r="C46064" i="8"/>
  <c r="C46065" i="8"/>
  <c r="C46066" i="8"/>
  <c r="C46067" i="8"/>
  <c r="C46068" i="8"/>
  <c r="C46069" i="8"/>
  <c r="C46070" i="8"/>
  <c r="C46071" i="8"/>
  <c r="C46072" i="8"/>
  <c r="C46073" i="8"/>
  <c r="C46074" i="8"/>
  <c r="C46075" i="8"/>
  <c r="C46076" i="8"/>
  <c r="C46077" i="8"/>
  <c r="C46078" i="8"/>
  <c r="C46079" i="8"/>
  <c r="C46080" i="8"/>
  <c r="C46081" i="8"/>
  <c r="C46082" i="8"/>
  <c r="C46083" i="8"/>
  <c r="C46084" i="8"/>
  <c r="C46085" i="8"/>
  <c r="C46086" i="8"/>
  <c r="C46087" i="8"/>
  <c r="C46088" i="8"/>
  <c r="C46089" i="8"/>
  <c r="C46090" i="8"/>
  <c r="C46091" i="8"/>
  <c r="C46092" i="8"/>
  <c r="C46093" i="8"/>
  <c r="C46094" i="8"/>
  <c r="C46095" i="8"/>
  <c r="C46096" i="8"/>
  <c r="C46097" i="8"/>
  <c r="C46098" i="8"/>
  <c r="C46099" i="8"/>
  <c r="C46100" i="8"/>
  <c r="C46101" i="8"/>
  <c r="C46102" i="8"/>
  <c r="C46103" i="8"/>
  <c r="C46104" i="8"/>
  <c r="C46105" i="8"/>
  <c r="C46106" i="8"/>
  <c r="C46107" i="8"/>
  <c r="C46108" i="8"/>
  <c r="C46109" i="8"/>
  <c r="C46110" i="8"/>
  <c r="C46111" i="8"/>
  <c r="C46112" i="8"/>
  <c r="C46113" i="8"/>
  <c r="C46114" i="8"/>
  <c r="C46115" i="8"/>
  <c r="C46116" i="8"/>
  <c r="C46117" i="8"/>
  <c r="C46118" i="8"/>
  <c r="C46119" i="8"/>
  <c r="C46120" i="8"/>
  <c r="C46121" i="8"/>
  <c r="C46122" i="8"/>
  <c r="C46123" i="8"/>
  <c r="C46124" i="8"/>
  <c r="C46125" i="8"/>
  <c r="C46126" i="8"/>
  <c r="C46127" i="8"/>
  <c r="C46128" i="8"/>
  <c r="C46129" i="8"/>
  <c r="C46130" i="8"/>
  <c r="C46131" i="8"/>
  <c r="C46132" i="8"/>
  <c r="C46133" i="8"/>
  <c r="C46134" i="8"/>
  <c r="C46135" i="8"/>
  <c r="C46136" i="8"/>
  <c r="C46137" i="8"/>
  <c r="C46138" i="8"/>
  <c r="C46139" i="8"/>
  <c r="C46140" i="8"/>
  <c r="C46141" i="8"/>
  <c r="C46142" i="8"/>
  <c r="C46143" i="8"/>
  <c r="C46144" i="8"/>
  <c r="C46145" i="8"/>
  <c r="C46146" i="8"/>
  <c r="C46147" i="8"/>
  <c r="C46148" i="8"/>
  <c r="C46149" i="8"/>
  <c r="C46150" i="8"/>
  <c r="C46151" i="8"/>
  <c r="C46152" i="8"/>
  <c r="C46153" i="8"/>
  <c r="C46154" i="8"/>
  <c r="C46155" i="8"/>
  <c r="C46156" i="8"/>
  <c r="C46157" i="8"/>
  <c r="C46158" i="8"/>
  <c r="C46159" i="8"/>
  <c r="C46160" i="8"/>
  <c r="C46161" i="8"/>
  <c r="C46162" i="8"/>
  <c r="C46163" i="8"/>
  <c r="C46164" i="8"/>
  <c r="C46165" i="8"/>
  <c r="C46166" i="8"/>
  <c r="C46167" i="8"/>
  <c r="C46168" i="8"/>
  <c r="C46169" i="8"/>
  <c r="C46170" i="8"/>
  <c r="C46171" i="8"/>
  <c r="C46172" i="8"/>
  <c r="C46173" i="8"/>
  <c r="C46174" i="8"/>
  <c r="C46175" i="8"/>
  <c r="C46176" i="8"/>
  <c r="C46177" i="8"/>
  <c r="C46178" i="8"/>
  <c r="C46179" i="8"/>
  <c r="C46180" i="8"/>
  <c r="C46181" i="8"/>
  <c r="C46182" i="8"/>
  <c r="C46183" i="8"/>
  <c r="C46184" i="8"/>
  <c r="C46185" i="8"/>
  <c r="C46186" i="8"/>
  <c r="C46187" i="8"/>
  <c r="C46188" i="8"/>
  <c r="C46189" i="8"/>
  <c r="C46190" i="8"/>
  <c r="C46191" i="8"/>
  <c r="C46192" i="8"/>
  <c r="C46193" i="8"/>
  <c r="C46194" i="8"/>
  <c r="C46195" i="8"/>
  <c r="C46196" i="8"/>
  <c r="C46197" i="8"/>
  <c r="C46198" i="8"/>
  <c r="C46199" i="8"/>
  <c r="C46200" i="8"/>
  <c r="C46201" i="8"/>
  <c r="C46202" i="8"/>
  <c r="C46203" i="8"/>
  <c r="C46204" i="8"/>
  <c r="C46205" i="8"/>
  <c r="C46206" i="8"/>
  <c r="C46207" i="8"/>
  <c r="C46208" i="8"/>
  <c r="C46209" i="8"/>
  <c r="C46210" i="8"/>
  <c r="C46211" i="8"/>
  <c r="C46212" i="8"/>
  <c r="C46213" i="8"/>
  <c r="C46214" i="8"/>
  <c r="C46215" i="8"/>
  <c r="C46216" i="8"/>
  <c r="C46217" i="8"/>
  <c r="C46218" i="8"/>
  <c r="C46219" i="8"/>
  <c r="C46220" i="8"/>
  <c r="C46221" i="8"/>
  <c r="C46222" i="8"/>
  <c r="C46223" i="8"/>
  <c r="C46224" i="8"/>
  <c r="C46225" i="8"/>
  <c r="C46226" i="8"/>
  <c r="C46227" i="8"/>
  <c r="C46228" i="8"/>
  <c r="C46229" i="8"/>
  <c r="C46230" i="8"/>
  <c r="C46231" i="8"/>
  <c r="C46232" i="8"/>
  <c r="C46233" i="8"/>
  <c r="C46234" i="8"/>
  <c r="C46235" i="8"/>
  <c r="C46236" i="8"/>
  <c r="C46237" i="8"/>
  <c r="C46238" i="8"/>
  <c r="C46239" i="8"/>
  <c r="C46240" i="8"/>
  <c r="C46241" i="8"/>
  <c r="C46242" i="8"/>
  <c r="C46243" i="8"/>
  <c r="C46244" i="8"/>
  <c r="C46245" i="8"/>
  <c r="C46246" i="8"/>
  <c r="C46247" i="8"/>
  <c r="C46248" i="8"/>
  <c r="C46249" i="8"/>
  <c r="C46250" i="8"/>
  <c r="C46251" i="8"/>
  <c r="C46252" i="8"/>
  <c r="C46253" i="8"/>
  <c r="C46254" i="8"/>
  <c r="C46255" i="8"/>
  <c r="C46256" i="8"/>
  <c r="C46257" i="8"/>
  <c r="C46258" i="8"/>
  <c r="C46259" i="8"/>
  <c r="C46260" i="8"/>
  <c r="C46261" i="8"/>
  <c r="C46262" i="8"/>
  <c r="C46263" i="8"/>
  <c r="C46264" i="8"/>
  <c r="C46265" i="8"/>
  <c r="C46266" i="8"/>
  <c r="C46267" i="8"/>
  <c r="C46268" i="8"/>
  <c r="C46269" i="8"/>
  <c r="C46270" i="8"/>
  <c r="C46271" i="8"/>
  <c r="C46272" i="8"/>
  <c r="C46273" i="8"/>
  <c r="C46274" i="8"/>
  <c r="C46275" i="8"/>
  <c r="C46276" i="8"/>
  <c r="C46277" i="8"/>
  <c r="C46278" i="8"/>
  <c r="C46279" i="8"/>
  <c r="C46280" i="8"/>
  <c r="C46281" i="8"/>
  <c r="C46282" i="8"/>
  <c r="C46283" i="8"/>
  <c r="C46284" i="8"/>
  <c r="C46285" i="8"/>
  <c r="C46286" i="8"/>
  <c r="C46287" i="8"/>
  <c r="C46288" i="8"/>
  <c r="C46289" i="8"/>
  <c r="C46290" i="8"/>
  <c r="C46291" i="8"/>
  <c r="C46292" i="8"/>
  <c r="C46293" i="8"/>
  <c r="C46294" i="8"/>
  <c r="C46295" i="8"/>
  <c r="C46296" i="8"/>
  <c r="C46297" i="8"/>
  <c r="C46298" i="8"/>
  <c r="C46299" i="8"/>
  <c r="C46300" i="8"/>
  <c r="C46301" i="8"/>
  <c r="C46302" i="8"/>
  <c r="C46303" i="8"/>
  <c r="C46304" i="8"/>
  <c r="C46305" i="8"/>
  <c r="C46306" i="8"/>
  <c r="C46307" i="8"/>
  <c r="C46308" i="8"/>
  <c r="C46309" i="8"/>
  <c r="C46310" i="8"/>
  <c r="C46311" i="8"/>
  <c r="C46312" i="8"/>
  <c r="C46313" i="8"/>
  <c r="C46314" i="8"/>
  <c r="C46315" i="8"/>
  <c r="C46316" i="8"/>
  <c r="C46317" i="8"/>
  <c r="C46318" i="8"/>
  <c r="C46319" i="8"/>
  <c r="C46320" i="8"/>
  <c r="C46321" i="8"/>
  <c r="C46322" i="8"/>
  <c r="C46323" i="8"/>
  <c r="C46324" i="8"/>
  <c r="C46325" i="8"/>
  <c r="C46326" i="8"/>
  <c r="C46327" i="8"/>
  <c r="C46328" i="8"/>
  <c r="C46329" i="8"/>
  <c r="C46330" i="8"/>
  <c r="C46331" i="8"/>
  <c r="C46332" i="8"/>
  <c r="C46333" i="8"/>
  <c r="C46334" i="8"/>
  <c r="C46335" i="8"/>
  <c r="C46336" i="8"/>
  <c r="C46337" i="8"/>
  <c r="C46338" i="8"/>
  <c r="C46339" i="8"/>
  <c r="C46340" i="8"/>
  <c r="C46341" i="8"/>
  <c r="C46342" i="8"/>
  <c r="C46343" i="8"/>
  <c r="C46344" i="8"/>
  <c r="C46345" i="8"/>
  <c r="C46346" i="8"/>
  <c r="C46347" i="8"/>
  <c r="C46348" i="8"/>
  <c r="C46349" i="8"/>
  <c r="C46350" i="8"/>
  <c r="C46351" i="8"/>
  <c r="C46352" i="8"/>
  <c r="C46353" i="8"/>
  <c r="C46354" i="8"/>
  <c r="C46355" i="8"/>
  <c r="C46356" i="8"/>
  <c r="C46357" i="8"/>
  <c r="C46358" i="8"/>
  <c r="C46359" i="8"/>
  <c r="C46360" i="8"/>
  <c r="C46361" i="8"/>
  <c r="C46362" i="8"/>
  <c r="C46363" i="8"/>
  <c r="C46364" i="8"/>
  <c r="C46365" i="8"/>
  <c r="C46366" i="8"/>
  <c r="C46367" i="8"/>
  <c r="C46368" i="8"/>
  <c r="C46369" i="8"/>
  <c r="C46370" i="8"/>
  <c r="C46371" i="8"/>
  <c r="C46372" i="8"/>
  <c r="C46373" i="8"/>
  <c r="C46374" i="8"/>
  <c r="C46375" i="8"/>
  <c r="C46376" i="8"/>
  <c r="C46377" i="8"/>
  <c r="C46378" i="8"/>
  <c r="C46379" i="8"/>
  <c r="C46380" i="8"/>
  <c r="C46381" i="8"/>
  <c r="C46382" i="8"/>
  <c r="C46383" i="8"/>
  <c r="C46384" i="8"/>
  <c r="C46385" i="8"/>
  <c r="C46386" i="8"/>
  <c r="C46387" i="8"/>
  <c r="C46388" i="8"/>
  <c r="C46389" i="8"/>
  <c r="C46390" i="8"/>
  <c r="C46391" i="8"/>
  <c r="C46392" i="8"/>
  <c r="C46393" i="8"/>
  <c r="C46394" i="8"/>
  <c r="C46395" i="8"/>
  <c r="C46396" i="8"/>
  <c r="C46397" i="8"/>
  <c r="C46398" i="8"/>
  <c r="C46399" i="8"/>
  <c r="C46400" i="8"/>
  <c r="C46401" i="8"/>
  <c r="C46402" i="8"/>
  <c r="C46403" i="8"/>
  <c r="C46404" i="8"/>
  <c r="C46405" i="8"/>
  <c r="C46406" i="8"/>
  <c r="C46407" i="8"/>
  <c r="C46408" i="8"/>
  <c r="C46409" i="8"/>
  <c r="C46410" i="8"/>
  <c r="C46411" i="8"/>
  <c r="C46412" i="8"/>
  <c r="C46413" i="8"/>
  <c r="C46414" i="8"/>
  <c r="C46415" i="8"/>
  <c r="C46416" i="8"/>
  <c r="C46417" i="8"/>
  <c r="C46418" i="8"/>
  <c r="C46419" i="8"/>
  <c r="C46420" i="8"/>
  <c r="C46421" i="8"/>
  <c r="C46422" i="8"/>
  <c r="C46423" i="8"/>
  <c r="C46424" i="8"/>
  <c r="C46425" i="8"/>
  <c r="C46426" i="8"/>
  <c r="C46427" i="8"/>
  <c r="C46428" i="8"/>
  <c r="C46429" i="8"/>
  <c r="C46430" i="8"/>
  <c r="C46431" i="8"/>
  <c r="C46432" i="8"/>
  <c r="C46433" i="8"/>
  <c r="C46434" i="8"/>
  <c r="C46435" i="8"/>
  <c r="C46436" i="8"/>
  <c r="C46437" i="8"/>
  <c r="C46438" i="8"/>
  <c r="C46439" i="8"/>
  <c r="C46440" i="8"/>
  <c r="C46441" i="8"/>
  <c r="C46442" i="8"/>
  <c r="C46443" i="8"/>
  <c r="C46444" i="8"/>
  <c r="C46445" i="8"/>
  <c r="C46446" i="8"/>
  <c r="C46447" i="8"/>
  <c r="C46448" i="8"/>
  <c r="C46449" i="8"/>
  <c r="C46450" i="8"/>
  <c r="C46451" i="8"/>
  <c r="C46452" i="8"/>
  <c r="C46453" i="8"/>
  <c r="C46454" i="8"/>
  <c r="C46455" i="8"/>
  <c r="C46456" i="8"/>
  <c r="C46457" i="8"/>
  <c r="C46458" i="8"/>
  <c r="C46459" i="8"/>
  <c r="C46460" i="8"/>
  <c r="C46461" i="8"/>
  <c r="C46462" i="8"/>
  <c r="C46463" i="8"/>
  <c r="C46464" i="8"/>
  <c r="C46465" i="8"/>
  <c r="C46466" i="8"/>
  <c r="C46467" i="8"/>
  <c r="C46468" i="8"/>
  <c r="C46469" i="8"/>
  <c r="C46470" i="8"/>
  <c r="C46471" i="8"/>
  <c r="C46472" i="8"/>
  <c r="C46473" i="8"/>
  <c r="C46474" i="8"/>
  <c r="C46475" i="8"/>
  <c r="C46476" i="8"/>
  <c r="C46477" i="8"/>
  <c r="C46478" i="8"/>
  <c r="C46479" i="8"/>
  <c r="C46480" i="8"/>
  <c r="C46481" i="8"/>
  <c r="C46482" i="8"/>
  <c r="C46483" i="8"/>
  <c r="C46484" i="8"/>
  <c r="C46485" i="8"/>
  <c r="C46486" i="8"/>
  <c r="C46487" i="8"/>
  <c r="C46488" i="8"/>
  <c r="C46489" i="8"/>
  <c r="C46490" i="8"/>
  <c r="C46491" i="8"/>
  <c r="C46492" i="8"/>
  <c r="C46493" i="8"/>
  <c r="C46494" i="8"/>
  <c r="C46495" i="8"/>
  <c r="C46496" i="8"/>
  <c r="C46497" i="8"/>
  <c r="C46498" i="8"/>
  <c r="C46499" i="8"/>
  <c r="C46500" i="8"/>
  <c r="C46501" i="8"/>
  <c r="C46502" i="8"/>
  <c r="C46503" i="8"/>
  <c r="C46504" i="8"/>
  <c r="C46505" i="8"/>
  <c r="C46506" i="8"/>
  <c r="C46507" i="8"/>
  <c r="C46508" i="8"/>
  <c r="C46509" i="8"/>
  <c r="C46510" i="8"/>
  <c r="C46511" i="8"/>
  <c r="C46512" i="8"/>
  <c r="C46513" i="8"/>
  <c r="C46514" i="8"/>
  <c r="C46515" i="8"/>
  <c r="C46516" i="8"/>
  <c r="C46517" i="8"/>
  <c r="C46518" i="8"/>
  <c r="C46519" i="8"/>
  <c r="C46520" i="8"/>
  <c r="C46521" i="8"/>
  <c r="C46522" i="8"/>
  <c r="C46523" i="8"/>
  <c r="C46524" i="8"/>
  <c r="C46525" i="8"/>
  <c r="C46526" i="8"/>
  <c r="C46527" i="8"/>
  <c r="C46528" i="8"/>
  <c r="C46529" i="8"/>
  <c r="C46530" i="8"/>
  <c r="C46531" i="8"/>
  <c r="C46532" i="8"/>
  <c r="C46533" i="8"/>
  <c r="C46534" i="8"/>
  <c r="C46535" i="8"/>
  <c r="C46536" i="8"/>
  <c r="C46537" i="8"/>
  <c r="C46538" i="8"/>
  <c r="C46539" i="8"/>
  <c r="C46540" i="8"/>
  <c r="C46541" i="8"/>
  <c r="C46542" i="8"/>
  <c r="C46543" i="8"/>
  <c r="C46544" i="8"/>
  <c r="C46545" i="8"/>
  <c r="C46546" i="8"/>
  <c r="C46547" i="8"/>
  <c r="C46548" i="8"/>
  <c r="C46549" i="8"/>
  <c r="C46550" i="8"/>
  <c r="C46551" i="8"/>
  <c r="C46552" i="8"/>
  <c r="C46553" i="8"/>
  <c r="C46554" i="8"/>
  <c r="C46555" i="8"/>
  <c r="C46556" i="8"/>
  <c r="C46557" i="8"/>
  <c r="C46558" i="8"/>
  <c r="C46559" i="8"/>
  <c r="C46560" i="8"/>
  <c r="C46561" i="8"/>
  <c r="C46562" i="8"/>
  <c r="C46563" i="8"/>
  <c r="C46564" i="8"/>
  <c r="C46565" i="8"/>
  <c r="C46566" i="8"/>
  <c r="C46567" i="8"/>
  <c r="C46568" i="8"/>
  <c r="C46569" i="8"/>
  <c r="C46570" i="8"/>
  <c r="C46571" i="8"/>
  <c r="C46572" i="8"/>
  <c r="C46573" i="8"/>
  <c r="C46574" i="8"/>
  <c r="C46575" i="8"/>
  <c r="C46576" i="8"/>
  <c r="C46577" i="8"/>
  <c r="C46578" i="8"/>
  <c r="C46579" i="8"/>
  <c r="C46580" i="8"/>
  <c r="C46581" i="8"/>
  <c r="C46582" i="8"/>
  <c r="C46583" i="8"/>
  <c r="C46584" i="8"/>
  <c r="C46585" i="8"/>
  <c r="C46586" i="8"/>
  <c r="C46587" i="8"/>
  <c r="C46588" i="8"/>
  <c r="C46589" i="8"/>
  <c r="C46590" i="8"/>
  <c r="C46591" i="8"/>
  <c r="C46592" i="8"/>
  <c r="C46593" i="8"/>
  <c r="C46594" i="8"/>
  <c r="C46595" i="8"/>
  <c r="C46596" i="8"/>
  <c r="C46597" i="8"/>
  <c r="C46598" i="8"/>
  <c r="C46599" i="8"/>
  <c r="C46600" i="8"/>
  <c r="C46601" i="8"/>
  <c r="C46602" i="8"/>
  <c r="C46603" i="8"/>
  <c r="C46604" i="8"/>
  <c r="C46605" i="8"/>
  <c r="C46606" i="8"/>
  <c r="C46607" i="8"/>
  <c r="C46608" i="8"/>
  <c r="C46609" i="8"/>
  <c r="C46610" i="8"/>
  <c r="C46611" i="8"/>
  <c r="C46612" i="8"/>
  <c r="C46613" i="8"/>
  <c r="C46614" i="8"/>
  <c r="C46615" i="8"/>
  <c r="C46616" i="8"/>
  <c r="C46617" i="8"/>
  <c r="C46618" i="8"/>
  <c r="C46619" i="8"/>
  <c r="C46620" i="8"/>
  <c r="C46621" i="8"/>
  <c r="C46622" i="8"/>
  <c r="C46623" i="8"/>
  <c r="C46624" i="8"/>
  <c r="C46625" i="8"/>
  <c r="C46626" i="8"/>
  <c r="C46627" i="8"/>
  <c r="C46628" i="8"/>
  <c r="C46629" i="8"/>
  <c r="C46630" i="8"/>
  <c r="C46631" i="8"/>
  <c r="C46632" i="8"/>
  <c r="C46633" i="8"/>
  <c r="C46634" i="8"/>
  <c r="C46635" i="8"/>
  <c r="C46636" i="8"/>
  <c r="C46637" i="8"/>
  <c r="C46638" i="8"/>
  <c r="C46639" i="8"/>
  <c r="C46640" i="8"/>
  <c r="C46641" i="8"/>
  <c r="C46642" i="8"/>
  <c r="C46643" i="8"/>
  <c r="C46644" i="8"/>
  <c r="C46645" i="8"/>
  <c r="C46646" i="8"/>
  <c r="C46647" i="8"/>
  <c r="C46648" i="8"/>
  <c r="C46649" i="8"/>
  <c r="C46650" i="8"/>
  <c r="C46651" i="8"/>
  <c r="C46652" i="8"/>
  <c r="C46653" i="8"/>
  <c r="C46654" i="8"/>
  <c r="C46655" i="8"/>
  <c r="C46656" i="8"/>
  <c r="C46657" i="8"/>
  <c r="C46658" i="8"/>
  <c r="C46659" i="8"/>
  <c r="C46660" i="8"/>
  <c r="C46661" i="8"/>
  <c r="C46662" i="8"/>
  <c r="C46663" i="8"/>
  <c r="C46664" i="8"/>
  <c r="C46665" i="8"/>
  <c r="C46666" i="8"/>
  <c r="C46667" i="8"/>
  <c r="C46668" i="8"/>
  <c r="C46669" i="8"/>
  <c r="C46670" i="8"/>
  <c r="C46671" i="8"/>
  <c r="C46672" i="8"/>
  <c r="C46673" i="8"/>
  <c r="C46674" i="8"/>
  <c r="C46675" i="8"/>
  <c r="C46676" i="8"/>
  <c r="C46677" i="8"/>
  <c r="C46678" i="8"/>
  <c r="C46679" i="8"/>
  <c r="C46680" i="8"/>
  <c r="C46681" i="8"/>
  <c r="C46682" i="8"/>
  <c r="C46683" i="8"/>
  <c r="C46684" i="8"/>
  <c r="C46685" i="8"/>
  <c r="C46686" i="8"/>
  <c r="C46687" i="8"/>
  <c r="C46688" i="8"/>
  <c r="C46689" i="8"/>
  <c r="C46690" i="8"/>
  <c r="C46691" i="8"/>
  <c r="C46692" i="8"/>
  <c r="C46693" i="8"/>
  <c r="C46694" i="8"/>
  <c r="C46695" i="8"/>
  <c r="C46696" i="8"/>
  <c r="C46697" i="8"/>
  <c r="C46698" i="8"/>
  <c r="C46699" i="8"/>
  <c r="C46700" i="8"/>
  <c r="C46701" i="8"/>
  <c r="C46702" i="8"/>
  <c r="C46703" i="8"/>
  <c r="C46704" i="8"/>
  <c r="C46705" i="8"/>
  <c r="C46706" i="8"/>
  <c r="C46707" i="8"/>
  <c r="C46708" i="8"/>
  <c r="C46709" i="8"/>
  <c r="C46710" i="8"/>
  <c r="C46711" i="8"/>
  <c r="C46712" i="8"/>
  <c r="C46713" i="8"/>
  <c r="C46714" i="8"/>
  <c r="C46715" i="8"/>
  <c r="C46716" i="8"/>
  <c r="C46717" i="8"/>
  <c r="C46718" i="8"/>
  <c r="C46719" i="8"/>
  <c r="C46720" i="8"/>
  <c r="C46721" i="8"/>
  <c r="C46722" i="8"/>
  <c r="C46723" i="8"/>
  <c r="C46724" i="8"/>
  <c r="C46725" i="8"/>
  <c r="C46726" i="8"/>
  <c r="C46727" i="8"/>
  <c r="C46728" i="8"/>
  <c r="C46729" i="8"/>
  <c r="C46730" i="8"/>
  <c r="C46731" i="8"/>
  <c r="C46732" i="8"/>
  <c r="C46733" i="8"/>
  <c r="C46734" i="8"/>
  <c r="C46735" i="8"/>
  <c r="C46736" i="8"/>
  <c r="C46737" i="8"/>
  <c r="C46738" i="8"/>
  <c r="C46739" i="8"/>
  <c r="C46740" i="8"/>
  <c r="C46741" i="8"/>
  <c r="C46742" i="8"/>
  <c r="C46743" i="8"/>
  <c r="C46744" i="8"/>
  <c r="C46745" i="8"/>
  <c r="C46746" i="8"/>
  <c r="C46747" i="8"/>
  <c r="C46748" i="8"/>
  <c r="C46749" i="8"/>
  <c r="C46750" i="8"/>
  <c r="C46751" i="8"/>
  <c r="C46752" i="8"/>
  <c r="C46753" i="8"/>
  <c r="C46754" i="8"/>
  <c r="C46755" i="8"/>
  <c r="C46756" i="8"/>
  <c r="C46757" i="8"/>
  <c r="C46758" i="8"/>
  <c r="C46759" i="8"/>
  <c r="C46760" i="8"/>
  <c r="C46761" i="8"/>
  <c r="C46762" i="8"/>
  <c r="C46763" i="8"/>
  <c r="C46764" i="8"/>
  <c r="C46765" i="8"/>
  <c r="C46766" i="8"/>
  <c r="C46767" i="8"/>
  <c r="C46768" i="8"/>
  <c r="C46769" i="8"/>
  <c r="C46770" i="8"/>
  <c r="C46771" i="8"/>
  <c r="C46772" i="8"/>
  <c r="C46773" i="8"/>
  <c r="C46774" i="8"/>
  <c r="C46775" i="8"/>
  <c r="C46776" i="8"/>
  <c r="C46777" i="8"/>
  <c r="C46778" i="8"/>
  <c r="C46779" i="8"/>
  <c r="C46780" i="8"/>
  <c r="C46781" i="8"/>
  <c r="C46782" i="8"/>
  <c r="C46783" i="8"/>
  <c r="C46784" i="8"/>
  <c r="C46785" i="8"/>
  <c r="C46786" i="8"/>
  <c r="C46787" i="8"/>
  <c r="C46788" i="8"/>
  <c r="C46789" i="8"/>
  <c r="C46790" i="8"/>
  <c r="C46791" i="8"/>
  <c r="C46792" i="8"/>
  <c r="C46793" i="8"/>
  <c r="C46794" i="8"/>
  <c r="C46795" i="8"/>
  <c r="C46796" i="8"/>
  <c r="C46797" i="8"/>
  <c r="C46798" i="8"/>
  <c r="C46799" i="8"/>
  <c r="C46800" i="8"/>
  <c r="C46801" i="8"/>
  <c r="C46802" i="8"/>
  <c r="C46803" i="8"/>
  <c r="C46804" i="8"/>
  <c r="C46805" i="8"/>
  <c r="C46806" i="8"/>
  <c r="C46807" i="8"/>
  <c r="C46808" i="8"/>
  <c r="C46809" i="8"/>
  <c r="C46810" i="8"/>
  <c r="C46811" i="8"/>
  <c r="C46812" i="8"/>
  <c r="C46813" i="8"/>
  <c r="C46814" i="8"/>
  <c r="C46815" i="8"/>
  <c r="C46816" i="8"/>
  <c r="C46817" i="8"/>
  <c r="C46818" i="8"/>
  <c r="C46819" i="8"/>
  <c r="C46820" i="8"/>
  <c r="C46821" i="8"/>
  <c r="C46822" i="8"/>
  <c r="C46823" i="8"/>
  <c r="C46824" i="8"/>
  <c r="C46825" i="8"/>
  <c r="C46826" i="8"/>
  <c r="C46827" i="8"/>
  <c r="C46828" i="8"/>
  <c r="C46829" i="8"/>
  <c r="C46830" i="8"/>
  <c r="C46831" i="8"/>
  <c r="C46832" i="8"/>
  <c r="C46833" i="8"/>
  <c r="C46834" i="8"/>
  <c r="C46835" i="8"/>
  <c r="C46836" i="8"/>
  <c r="C46837" i="8"/>
  <c r="C46838" i="8"/>
  <c r="C46839" i="8"/>
  <c r="C46840" i="8"/>
  <c r="C46841" i="8"/>
  <c r="C46842" i="8"/>
  <c r="C46843" i="8"/>
  <c r="C46844" i="8"/>
  <c r="C46845" i="8"/>
  <c r="C46846" i="8"/>
  <c r="C46847" i="8"/>
  <c r="C46848" i="8"/>
  <c r="C46849" i="8"/>
  <c r="C46850" i="8"/>
  <c r="C46851" i="8"/>
  <c r="C46852" i="8"/>
  <c r="C46853" i="8"/>
  <c r="C46854" i="8"/>
  <c r="C46855" i="8"/>
  <c r="C46856" i="8"/>
  <c r="C46857" i="8"/>
  <c r="C46858" i="8"/>
  <c r="C46859" i="8"/>
  <c r="C46860" i="8"/>
  <c r="C46861" i="8"/>
  <c r="C46862" i="8"/>
  <c r="C46863" i="8"/>
  <c r="C46864" i="8"/>
  <c r="C46865" i="8"/>
  <c r="C46866" i="8"/>
  <c r="C46867" i="8"/>
  <c r="C46868" i="8"/>
  <c r="C46869" i="8"/>
  <c r="C46870" i="8"/>
  <c r="C46871" i="8"/>
  <c r="C46872" i="8"/>
  <c r="C46873" i="8"/>
  <c r="C46874" i="8"/>
  <c r="C46875" i="8"/>
  <c r="C46876" i="8"/>
  <c r="C46877" i="8"/>
  <c r="C46878" i="8"/>
  <c r="C46879" i="8"/>
  <c r="C46880" i="8"/>
  <c r="C46881" i="8"/>
  <c r="C46882" i="8"/>
  <c r="C46883" i="8"/>
  <c r="C46884" i="8"/>
  <c r="C46885" i="8"/>
  <c r="C46886" i="8"/>
  <c r="C46887" i="8"/>
  <c r="C46888" i="8"/>
  <c r="C46889" i="8"/>
  <c r="C46890" i="8"/>
  <c r="C46891" i="8"/>
  <c r="C46892" i="8"/>
  <c r="C46893" i="8"/>
  <c r="C46894" i="8"/>
  <c r="C46895" i="8"/>
  <c r="C46896" i="8"/>
  <c r="C46897" i="8"/>
  <c r="C46898" i="8"/>
  <c r="C46899" i="8"/>
  <c r="C46900" i="8"/>
  <c r="C46901" i="8"/>
  <c r="C46902" i="8"/>
  <c r="C46903" i="8"/>
  <c r="C46904" i="8"/>
  <c r="C46905" i="8"/>
  <c r="C46906" i="8"/>
  <c r="C46907" i="8"/>
  <c r="C46908" i="8"/>
  <c r="C46909" i="8"/>
  <c r="C46910" i="8"/>
  <c r="C46911" i="8"/>
  <c r="C46912" i="8"/>
  <c r="C46913" i="8"/>
  <c r="C46914" i="8"/>
  <c r="C46915" i="8"/>
  <c r="C46916" i="8"/>
  <c r="C46917" i="8"/>
  <c r="C46918" i="8"/>
  <c r="C46919" i="8"/>
  <c r="C46920" i="8"/>
  <c r="C46921" i="8"/>
  <c r="C46922" i="8"/>
  <c r="C46923" i="8"/>
  <c r="C46924" i="8"/>
  <c r="C46925" i="8"/>
  <c r="C46926" i="8"/>
  <c r="C46927" i="8"/>
  <c r="C46928" i="8"/>
  <c r="C46929" i="8"/>
  <c r="C46930" i="8"/>
  <c r="C46931" i="8"/>
  <c r="C46932" i="8"/>
  <c r="C46933" i="8"/>
  <c r="C46934" i="8"/>
  <c r="C46935" i="8"/>
  <c r="C46936" i="8"/>
  <c r="C46937" i="8"/>
  <c r="C46938" i="8"/>
  <c r="C46939" i="8"/>
  <c r="C46940" i="8"/>
  <c r="C46941" i="8"/>
  <c r="C46942" i="8"/>
  <c r="C46943" i="8"/>
  <c r="C46944" i="8"/>
  <c r="C46945" i="8"/>
  <c r="C46946" i="8"/>
  <c r="C46947" i="8"/>
  <c r="C46948" i="8"/>
  <c r="C46949" i="8"/>
  <c r="C46950" i="8"/>
  <c r="C46951" i="8"/>
  <c r="C46952" i="8"/>
  <c r="C46953" i="8"/>
  <c r="C46954" i="8"/>
  <c r="C46955" i="8"/>
  <c r="C46956" i="8"/>
  <c r="C46957" i="8"/>
  <c r="C46958" i="8"/>
  <c r="C46959" i="8"/>
  <c r="C46960" i="8"/>
  <c r="C46961" i="8"/>
  <c r="C46962" i="8"/>
  <c r="C46963" i="8"/>
  <c r="C46964" i="8"/>
  <c r="C46965" i="8"/>
  <c r="C46966" i="8"/>
  <c r="C46967" i="8"/>
  <c r="C46968" i="8"/>
  <c r="C46969" i="8"/>
  <c r="C46970" i="8"/>
  <c r="C46971" i="8"/>
  <c r="C46972" i="8"/>
  <c r="C46973" i="8"/>
  <c r="C46974" i="8"/>
  <c r="C46975" i="8"/>
  <c r="C46976" i="8"/>
  <c r="C46977" i="8"/>
  <c r="C46978" i="8"/>
  <c r="C46979" i="8"/>
  <c r="C46980" i="8"/>
  <c r="C46981" i="8"/>
  <c r="C46982" i="8"/>
  <c r="C46983" i="8"/>
  <c r="C46984" i="8"/>
  <c r="C46985" i="8"/>
  <c r="C46986" i="8"/>
  <c r="C46987" i="8"/>
  <c r="C46988" i="8"/>
  <c r="C46989" i="8"/>
  <c r="C46990" i="8"/>
  <c r="C46991" i="8"/>
  <c r="C46992" i="8"/>
  <c r="C46993" i="8"/>
  <c r="C46994" i="8"/>
  <c r="C46995" i="8"/>
  <c r="C46996" i="8"/>
  <c r="C46997" i="8"/>
  <c r="C46998" i="8"/>
  <c r="C46999" i="8"/>
  <c r="C47000" i="8"/>
  <c r="C47001" i="8"/>
  <c r="C47002" i="8"/>
  <c r="C47003" i="8"/>
  <c r="C47004" i="8"/>
  <c r="C47005" i="8"/>
  <c r="C47006" i="8"/>
  <c r="C47007" i="8"/>
  <c r="C47008" i="8"/>
  <c r="C47009" i="8"/>
  <c r="C47010" i="8"/>
  <c r="C47011" i="8"/>
  <c r="C47012" i="8"/>
  <c r="C47013" i="8"/>
  <c r="C47014" i="8"/>
  <c r="C47015" i="8"/>
  <c r="C47016" i="8"/>
  <c r="C47017" i="8"/>
  <c r="C47018" i="8"/>
  <c r="C47019" i="8"/>
  <c r="C47020" i="8"/>
  <c r="C47021" i="8"/>
  <c r="C47022" i="8"/>
  <c r="C47023" i="8"/>
  <c r="C47024" i="8"/>
  <c r="C47025" i="8"/>
  <c r="C47026" i="8"/>
  <c r="C47027" i="8"/>
  <c r="C47028" i="8"/>
  <c r="C47029" i="8"/>
  <c r="C47030" i="8"/>
  <c r="C47031" i="8"/>
  <c r="C47032" i="8"/>
  <c r="C47033" i="8"/>
  <c r="C47034" i="8"/>
  <c r="C47035" i="8"/>
  <c r="C47036" i="8"/>
  <c r="C47037" i="8"/>
  <c r="C47038" i="8"/>
  <c r="C47039" i="8"/>
  <c r="C47040" i="8"/>
  <c r="C47041" i="8"/>
  <c r="C47042" i="8"/>
  <c r="C47043" i="8"/>
  <c r="C47044" i="8"/>
  <c r="C47045" i="8"/>
  <c r="C47046" i="8"/>
  <c r="C47047" i="8"/>
  <c r="C47048" i="8"/>
  <c r="C47049" i="8"/>
  <c r="C47050" i="8"/>
  <c r="C47051" i="8"/>
  <c r="C47052" i="8"/>
  <c r="C47053" i="8"/>
  <c r="C47054" i="8"/>
  <c r="C47055" i="8"/>
  <c r="C47056" i="8"/>
  <c r="C47057" i="8"/>
  <c r="C47058" i="8"/>
  <c r="C47059" i="8"/>
  <c r="C47060" i="8"/>
  <c r="C47061" i="8"/>
  <c r="C47062" i="8"/>
  <c r="C47063" i="8"/>
  <c r="C47064" i="8"/>
  <c r="C47065" i="8"/>
  <c r="C47066" i="8"/>
  <c r="C47067" i="8"/>
  <c r="C47068" i="8"/>
  <c r="C47069" i="8"/>
  <c r="C47070" i="8"/>
  <c r="C47071" i="8"/>
  <c r="C47072" i="8"/>
  <c r="C47073" i="8"/>
  <c r="C47074" i="8"/>
  <c r="C47075" i="8"/>
  <c r="C47076" i="8"/>
  <c r="C47077" i="8"/>
  <c r="C47078" i="8"/>
  <c r="C47079" i="8"/>
  <c r="C47080" i="8"/>
  <c r="C47081" i="8"/>
  <c r="C47082" i="8"/>
  <c r="C47083" i="8"/>
  <c r="C47084" i="8"/>
  <c r="C47085" i="8"/>
  <c r="C47086" i="8"/>
  <c r="C47087" i="8"/>
  <c r="C47088" i="8"/>
  <c r="C47089" i="8"/>
  <c r="C47090" i="8"/>
  <c r="C47091" i="8"/>
  <c r="C47092" i="8"/>
  <c r="C47093" i="8"/>
  <c r="C47094" i="8"/>
  <c r="C47095" i="8"/>
  <c r="C47096" i="8"/>
  <c r="C47097" i="8"/>
  <c r="C47098" i="8"/>
  <c r="C47099" i="8"/>
  <c r="C47100" i="8"/>
  <c r="C47101" i="8"/>
  <c r="C47102" i="8"/>
  <c r="C47103" i="8"/>
  <c r="C47104" i="8"/>
  <c r="C47105" i="8"/>
  <c r="C47106" i="8"/>
  <c r="C47107" i="8"/>
  <c r="C47108" i="8"/>
  <c r="C47109" i="8"/>
  <c r="C47110" i="8"/>
  <c r="C47111" i="8"/>
  <c r="C47112" i="8"/>
  <c r="C47113" i="8"/>
  <c r="C47114" i="8"/>
  <c r="C47115" i="8"/>
  <c r="C47116" i="8"/>
  <c r="C47117" i="8"/>
  <c r="C47118" i="8"/>
  <c r="C47119" i="8"/>
  <c r="C47120" i="8"/>
  <c r="C47121" i="8"/>
  <c r="C47122" i="8"/>
  <c r="C47123" i="8"/>
  <c r="C47124" i="8"/>
  <c r="C47125" i="8"/>
  <c r="C47126" i="8"/>
  <c r="C47127" i="8"/>
  <c r="C47128" i="8"/>
  <c r="C47129" i="8"/>
  <c r="C47130" i="8"/>
  <c r="C47131" i="8"/>
  <c r="C47132" i="8"/>
  <c r="C47133" i="8"/>
  <c r="C47134" i="8"/>
  <c r="C47135" i="8"/>
  <c r="C47136" i="8"/>
  <c r="C47137" i="8"/>
  <c r="C47138" i="8"/>
  <c r="C47139" i="8"/>
  <c r="C47140" i="8"/>
  <c r="C47141" i="8"/>
  <c r="C47142" i="8"/>
  <c r="C47143" i="8"/>
  <c r="C47144" i="8"/>
  <c r="C47145" i="8"/>
  <c r="C47146" i="8"/>
  <c r="C47147" i="8"/>
  <c r="C47148" i="8"/>
  <c r="C47149" i="8"/>
  <c r="C47150" i="8"/>
  <c r="C47151" i="8"/>
  <c r="C47152" i="8"/>
  <c r="C47153" i="8"/>
  <c r="C47154" i="8"/>
  <c r="C47155" i="8"/>
  <c r="C47156" i="8"/>
  <c r="C47157" i="8"/>
  <c r="C47158" i="8"/>
  <c r="C47159" i="8"/>
  <c r="C47160" i="8"/>
  <c r="C47161" i="8"/>
  <c r="C47162" i="8"/>
  <c r="C47163" i="8"/>
  <c r="C47164" i="8"/>
  <c r="C47165" i="8"/>
  <c r="C47166" i="8"/>
  <c r="C47167" i="8"/>
  <c r="C47168" i="8"/>
  <c r="C47169" i="8"/>
  <c r="C47170" i="8"/>
  <c r="C47171" i="8"/>
  <c r="C47172" i="8"/>
  <c r="C47173" i="8"/>
  <c r="C47174" i="8"/>
  <c r="C47175" i="8"/>
  <c r="C47176" i="8"/>
  <c r="C47177" i="8"/>
  <c r="C47178" i="8"/>
  <c r="C47179" i="8"/>
  <c r="C47180" i="8"/>
  <c r="C47181" i="8"/>
  <c r="C47182" i="8"/>
  <c r="C47183" i="8"/>
  <c r="C47184" i="8"/>
  <c r="C47185" i="8"/>
  <c r="C47186" i="8"/>
  <c r="C47187" i="8"/>
  <c r="C47188" i="8"/>
  <c r="C47189" i="8"/>
  <c r="C47190" i="8"/>
  <c r="C47191" i="8"/>
  <c r="C47192" i="8"/>
  <c r="C47193" i="8"/>
  <c r="C47194" i="8"/>
  <c r="C47195" i="8"/>
  <c r="C47196" i="8"/>
  <c r="C47197" i="8"/>
  <c r="C47198" i="8"/>
  <c r="C47199" i="8"/>
  <c r="C47200" i="8"/>
  <c r="C47201" i="8"/>
  <c r="C47202" i="8"/>
  <c r="C47203" i="8"/>
  <c r="C47204" i="8"/>
  <c r="C47205" i="8"/>
  <c r="C47206" i="8"/>
  <c r="C47207" i="8"/>
  <c r="C47208" i="8"/>
  <c r="C47209" i="8"/>
  <c r="C47210" i="8"/>
  <c r="C47211" i="8"/>
  <c r="C47212" i="8"/>
  <c r="C47213" i="8"/>
  <c r="C47214" i="8"/>
  <c r="C47215" i="8"/>
  <c r="C47216" i="8"/>
  <c r="C47217" i="8"/>
  <c r="C47218" i="8"/>
  <c r="C47219" i="8"/>
  <c r="C47220" i="8"/>
  <c r="C47221" i="8"/>
  <c r="C47222" i="8"/>
  <c r="C47223" i="8"/>
  <c r="C47224" i="8"/>
  <c r="C47225" i="8"/>
  <c r="C47226" i="8"/>
  <c r="C47227" i="8"/>
  <c r="C47228" i="8"/>
  <c r="C47229" i="8"/>
  <c r="C47230" i="8"/>
  <c r="C47231" i="8"/>
  <c r="C47232" i="8"/>
  <c r="C47233" i="8"/>
  <c r="C47234" i="8"/>
  <c r="C47235" i="8"/>
  <c r="C47236" i="8"/>
  <c r="C47237" i="8"/>
  <c r="C47238" i="8"/>
  <c r="C47239" i="8"/>
  <c r="C47240" i="8"/>
  <c r="C47241" i="8"/>
  <c r="C47242" i="8"/>
  <c r="C47243" i="8"/>
  <c r="C47244" i="8"/>
  <c r="C47245" i="8"/>
  <c r="C47246" i="8"/>
  <c r="C47247" i="8"/>
  <c r="C47248" i="8"/>
  <c r="C47249" i="8"/>
  <c r="C47250" i="8"/>
  <c r="C47251" i="8"/>
  <c r="C47252" i="8"/>
  <c r="C47253" i="8"/>
  <c r="C47254" i="8"/>
  <c r="C47255" i="8"/>
  <c r="C47256" i="8"/>
  <c r="C47257" i="8"/>
  <c r="C47258" i="8"/>
  <c r="C47259" i="8"/>
  <c r="C47260" i="8"/>
  <c r="C47261" i="8"/>
  <c r="C47262" i="8"/>
  <c r="C47263" i="8"/>
  <c r="C47264" i="8"/>
  <c r="C47265" i="8"/>
  <c r="C47266" i="8"/>
  <c r="C47267" i="8"/>
  <c r="C47268" i="8"/>
  <c r="C47269" i="8"/>
  <c r="C47270" i="8"/>
  <c r="C47271" i="8"/>
  <c r="C47272" i="8"/>
  <c r="C47273" i="8"/>
  <c r="C47274" i="8"/>
  <c r="C47275" i="8"/>
  <c r="C47276" i="8"/>
  <c r="C47277" i="8"/>
  <c r="C47278" i="8"/>
  <c r="C47279" i="8"/>
  <c r="C47280" i="8"/>
  <c r="C47281" i="8"/>
  <c r="C47282" i="8"/>
  <c r="C47283" i="8"/>
  <c r="C47284" i="8"/>
  <c r="C47285" i="8"/>
  <c r="C47286" i="8"/>
  <c r="C47287" i="8"/>
  <c r="C47288" i="8"/>
  <c r="C47289" i="8"/>
  <c r="C47290" i="8"/>
  <c r="C47291" i="8"/>
  <c r="C47292" i="8"/>
  <c r="C47293" i="8"/>
  <c r="C47294" i="8"/>
  <c r="C47295" i="8"/>
  <c r="C47296" i="8"/>
  <c r="C47297" i="8"/>
  <c r="C47298" i="8"/>
  <c r="C47299" i="8"/>
  <c r="C47300" i="8"/>
  <c r="C47301" i="8"/>
  <c r="C47302" i="8"/>
  <c r="C47303" i="8"/>
  <c r="C47304" i="8"/>
  <c r="C47305" i="8"/>
  <c r="C47306" i="8"/>
  <c r="C47307" i="8"/>
  <c r="C47308" i="8"/>
  <c r="C47309" i="8"/>
  <c r="C47310" i="8"/>
  <c r="C47311" i="8"/>
  <c r="C47312" i="8"/>
  <c r="C47313" i="8"/>
  <c r="C47314" i="8"/>
  <c r="C47315" i="8"/>
  <c r="C47316" i="8"/>
  <c r="C47317" i="8"/>
  <c r="C47318" i="8"/>
  <c r="C47319" i="8"/>
  <c r="C47320" i="8"/>
  <c r="C47321" i="8"/>
  <c r="C47322" i="8"/>
  <c r="C47323" i="8"/>
  <c r="C47324" i="8"/>
  <c r="C47325" i="8"/>
  <c r="C47326" i="8"/>
  <c r="C47327" i="8"/>
  <c r="C47328" i="8"/>
  <c r="C47329" i="8"/>
  <c r="C47330" i="8"/>
  <c r="C47331" i="8"/>
  <c r="C47332" i="8"/>
  <c r="C47333" i="8"/>
  <c r="C47334" i="8"/>
  <c r="C47335" i="8"/>
  <c r="C47336" i="8"/>
  <c r="C47337" i="8"/>
  <c r="C47338" i="8"/>
  <c r="C47339" i="8"/>
  <c r="C47340" i="8"/>
  <c r="C47341" i="8"/>
  <c r="C47342" i="8"/>
  <c r="C47343" i="8"/>
  <c r="C47344" i="8"/>
  <c r="C47345" i="8"/>
  <c r="C47346" i="8"/>
  <c r="C47347" i="8"/>
  <c r="C47348" i="8"/>
  <c r="C47349" i="8"/>
  <c r="C47350" i="8"/>
  <c r="C47351" i="8"/>
  <c r="C47352" i="8"/>
  <c r="C47353" i="8"/>
  <c r="C47354" i="8"/>
  <c r="C47355" i="8"/>
  <c r="C47356" i="8"/>
  <c r="C47357" i="8"/>
  <c r="C47358" i="8"/>
  <c r="C47359" i="8"/>
  <c r="C47360" i="8"/>
  <c r="C47361" i="8"/>
  <c r="C47362" i="8"/>
  <c r="C47363" i="8"/>
  <c r="C47364" i="8"/>
  <c r="C47365" i="8"/>
  <c r="C47366" i="8"/>
  <c r="C47367" i="8"/>
  <c r="C47368" i="8"/>
  <c r="C47369" i="8"/>
  <c r="C47370" i="8"/>
  <c r="C47371" i="8"/>
  <c r="C47372" i="8"/>
  <c r="C47373" i="8"/>
  <c r="C47374" i="8"/>
  <c r="C47375" i="8"/>
  <c r="C47376" i="8"/>
  <c r="C47377" i="8"/>
  <c r="C47378" i="8"/>
  <c r="C47379" i="8"/>
  <c r="C47380" i="8"/>
  <c r="C47381" i="8"/>
  <c r="C47382" i="8"/>
  <c r="C47383" i="8"/>
  <c r="C47384" i="8"/>
  <c r="C47385" i="8"/>
  <c r="C47386" i="8"/>
  <c r="C47387" i="8"/>
  <c r="C47388" i="8"/>
  <c r="C47389" i="8"/>
  <c r="C47390" i="8"/>
  <c r="C47391" i="8"/>
  <c r="C47392" i="8"/>
  <c r="C47393" i="8"/>
  <c r="C47394" i="8"/>
  <c r="C47395" i="8"/>
  <c r="C47396" i="8"/>
  <c r="C47397" i="8"/>
  <c r="C47398" i="8"/>
  <c r="C47399" i="8"/>
  <c r="C47400" i="8"/>
  <c r="C47401" i="8"/>
  <c r="C47402" i="8"/>
  <c r="C47403" i="8"/>
  <c r="C47404" i="8"/>
  <c r="C47405" i="8"/>
  <c r="C47406" i="8"/>
  <c r="C47407" i="8"/>
  <c r="C47408" i="8"/>
  <c r="C47409" i="8"/>
  <c r="C47410" i="8"/>
  <c r="C47411" i="8"/>
  <c r="C47412" i="8"/>
  <c r="C47413" i="8"/>
  <c r="C47414" i="8"/>
  <c r="C47415" i="8"/>
  <c r="C47416" i="8"/>
  <c r="C47417" i="8"/>
  <c r="C47418" i="8"/>
  <c r="C47419" i="8"/>
  <c r="C47420" i="8"/>
  <c r="C47421" i="8"/>
  <c r="C47422" i="8"/>
  <c r="C47423" i="8"/>
  <c r="C47424" i="8"/>
  <c r="C47425" i="8"/>
  <c r="C47426" i="8"/>
  <c r="C47427" i="8"/>
  <c r="C47428" i="8"/>
  <c r="C47429" i="8"/>
  <c r="C47430" i="8"/>
  <c r="C47431" i="8"/>
  <c r="C47432" i="8"/>
  <c r="C47433" i="8"/>
  <c r="C47434" i="8"/>
  <c r="C47435" i="8"/>
  <c r="C47436" i="8"/>
  <c r="C47437" i="8"/>
  <c r="C47438" i="8"/>
  <c r="C47439" i="8"/>
  <c r="C47440" i="8"/>
  <c r="C47441" i="8"/>
  <c r="C47442" i="8"/>
  <c r="C47443" i="8"/>
  <c r="C47444" i="8"/>
  <c r="C47445" i="8"/>
  <c r="C47446" i="8"/>
  <c r="C47447" i="8"/>
  <c r="C47448" i="8"/>
  <c r="C47449" i="8"/>
  <c r="C47450" i="8"/>
  <c r="C47451" i="8"/>
  <c r="C47452" i="8"/>
  <c r="C47453" i="8"/>
  <c r="C47454" i="8"/>
  <c r="C47455" i="8"/>
  <c r="C47456" i="8"/>
  <c r="C47457" i="8"/>
  <c r="C47458" i="8"/>
  <c r="C47459" i="8"/>
  <c r="C47460" i="8"/>
  <c r="C47461" i="8"/>
  <c r="C47462" i="8"/>
  <c r="C47463" i="8"/>
  <c r="C47464" i="8"/>
  <c r="C47465" i="8"/>
  <c r="C47466" i="8"/>
  <c r="C47467" i="8"/>
  <c r="C47468" i="8"/>
  <c r="C47469" i="8"/>
  <c r="C47470" i="8"/>
  <c r="C47471" i="8"/>
  <c r="C47472" i="8"/>
  <c r="C47473" i="8"/>
  <c r="C47474" i="8"/>
  <c r="C47475" i="8"/>
  <c r="C47476" i="8"/>
  <c r="C47477" i="8"/>
  <c r="C47478" i="8"/>
  <c r="C47479" i="8"/>
  <c r="C47480" i="8"/>
  <c r="C47481" i="8"/>
  <c r="C47482" i="8"/>
  <c r="C47483" i="8"/>
  <c r="C47484" i="8"/>
  <c r="C47485" i="8"/>
  <c r="C47486" i="8"/>
  <c r="C47487" i="8"/>
  <c r="C47488" i="8"/>
  <c r="C47489" i="8"/>
  <c r="C47490" i="8"/>
  <c r="C47491" i="8"/>
  <c r="C47492" i="8"/>
  <c r="C47493" i="8"/>
  <c r="C47494" i="8"/>
  <c r="C47495" i="8"/>
  <c r="C47496" i="8"/>
  <c r="C47497" i="8"/>
  <c r="C47498" i="8"/>
  <c r="C47499" i="8"/>
  <c r="C47500" i="8"/>
  <c r="C47501" i="8"/>
  <c r="C47502" i="8"/>
  <c r="C47503" i="8"/>
  <c r="C47504" i="8"/>
  <c r="C47505" i="8"/>
  <c r="C47506" i="8"/>
  <c r="C47507" i="8"/>
  <c r="C47508" i="8"/>
  <c r="C47509" i="8"/>
  <c r="C47510" i="8"/>
  <c r="C47511" i="8"/>
  <c r="C47512" i="8"/>
  <c r="C47513" i="8"/>
  <c r="C47514" i="8"/>
  <c r="C47515" i="8"/>
  <c r="C47516" i="8"/>
  <c r="C47517" i="8"/>
  <c r="C47518" i="8"/>
  <c r="C47519" i="8"/>
  <c r="C47520" i="8"/>
  <c r="C47521" i="8"/>
  <c r="C47522" i="8"/>
  <c r="C47523" i="8"/>
  <c r="C47524" i="8"/>
  <c r="C47525" i="8"/>
  <c r="C47526" i="8"/>
  <c r="C47527" i="8"/>
  <c r="C47528" i="8"/>
  <c r="C47529" i="8"/>
  <c r="C47530" i="8"/>
  <c r="C47531" i="8"/>
  <c r="C47532" i="8"/>
  <c r="C47533" i="8"/>
  <c r="C47534" i="8"/>
  <c r="C47535" i="8"/>
  <c r="C47536" i="8"/>
  <c r="C47537" i="8"/>
  <c r="C47538" i="8"/>
  <c r="C47539" i="8"/>
  <c r="C47540" i="8"/>
  <c r="C47541" i="8"/>
  <c r="C47542" i="8"/>
  <c r="C47543" i="8"/>
  <c r="C47544" i="8"/>
  <c r="C47545" i="8"/>
  <c r="C47546" i="8"/>
  <c r="C47547" i="8"/>
  <c r="C47548" i="8"/>
  <c r="C47549" i="8"/>
  <c r="C47550" i="8"/>
  <c r="C47551" i="8"/>
  <c r="C47552" i="8"/>
  <c r="C47553" i="8"/>
  <c r="C47554" i="8"/>
  <c r="C47555" i="8"/>
  <c r="C47556" i="8"/>
  <c r="C47557" i="8"/>
  <c r="C47558" i="8"/>
  <c r="C47559" i="8"/>
  <c r="C47560" i="8"/>
  <c r="C47561" i="8"/>
  <c r="C47562" i="8"/>
  <c r="C47563" i="8"/>
  <c r="C47564" i="8"/>
  <c r="C47565" i="8"/>
  <c r="C47566" i="8"/>
  <c r="C47567" i="8"/>
  <c r="C47568" i="8"/>
  <c r="C47569" i="8"/>
  <c r="C47570" i="8"/>
  <c r="C47571" i="8"/>
  <c r="C47572" i="8"/>
  <c r="C47573" i="8"/>
  <c r="C47574" i="8"/>
  <c r="C47575" i="8"/>
  <c r="C47576" i="8"/>
  <c r="C47577" i="8"/>
  <c r="C47578" i="8"/>
  <c r="C47579" i="8"/>
  <c r="C47580" i="8"/>
  <c r="C47581" i="8"/>
  <c r="C47582" i="8"/>
  <c r="C47583" i="8"/>
  <c r="C47584" i="8"/>
  <c r="C47585" i="8"/>
  <c r="C47586" i="8"/>
  <c r="C47587" i="8"/>
  <c r="C47588" i="8"/>
  <c r="C47589" i="8"/>
  <c r="C47590" i="8"/>
  <c r="C47591" i="8"/>
  <c r="C47592" i="8"/>
  <c r="C47593" i="8"/>
  <c r="C47594" i="8"/>
  <c r="C47595" i="8"/>
  <c r="C47596" i="8"/>
  <c r="C47597" i="8"/>
  <c r="C47598" i="8"/>
  <c r="C47599" i="8"/>
  <c r="C47600" i="8"/>
  <c r="C47601" i="8"/>
  <c r="C47602" i="8"/>
  <c r="C47603" i="8"/>
  <c r="C47604" i="8"/>
  <c r="C47605" i="8"/>
  <c r="C47606" i="8"/>
  <c r="C47607" i="8"/>
  <c r="C47608" i="8"/>
  <c r="C47609" i="8"/>
  <c r="C47610" i="8"/>
  <c r="C47611" i="8"/>
  <c r="C47612" i="8"/>
  <c r="C47613" i="8"/>
  <c r="C47614" i="8"/>
  <c r="C47615" i="8"/>
  <c r="C47616" i="8"/>
  <c r="C47617" i="8"/>
  <c r="C47618" i="8"/>
  <c r="C47619" i="8"/>
  <c r="C47620" i="8"/>
  <c r="C47621" i="8"/>
  <c r="C47622" i="8"/>
  <c r="C47623" i="8"/>
  <c r="C47624" i="8"/>
  <c r="C47625" i="8"/>
  <c r="C47626" i="8"/>
  <c r="C47627" i="8"/>
  <c r="C47628" i="8"/>
  <c r="C47629" i="8"/>
  <c r="C47630" i="8"/>
  <c r="C47631" i="8"/>
  <c r="C47632" i="8"/>
  <c r="C47633" i="8"/>
  <c r="C47634" i="8"/>
  <c r="C47635" i="8"/>
  <c r="C47636" i="8"/>
  <c r="C47637" i="8"/>
  <c r="C47638" i="8"/>
  <c r="C47639" i="8"/>
  <c r="C47640" i="8"/>
  <c r="C47641" i="8"/>
  <c r="C47642" i="8"/>
  <c r="C47643" i="8"/>
  <c r="C47644" i="8"/>
  <c r="C47645" i="8"/>
  <c r="C47646" i="8"/>
  <c r="C47647" i="8"/>
  <c r="C47648" i="8"/>
  <c r="C47649" i="8"/>
  <c r="C47650" i="8"/>
  <c r="C47651" i="8"/>
  <c r="C47652" i="8"/>
  <c r="C47653" i="8"/>
  <c r="C47654" i="8"/>
  <c r="C47655" i="8"/>
  <c r="C47656" i="8"/>
  <c r="C47657" i="8"/>
  <c r="C47658" i="8"/>
  <c r="C47659" i="8"/>
  <c r="C47660" i="8"/>
  <c r="C47661" i="8"/>
  <c r="C47662" i="8"/>
  <c r="C47663" i="8"/>
  <c r="C47664" i="8"/>
  <c r="C47665" i="8"/>
  <c r="C47666" i="8"/>
  <c r="C47667" i="8"/>
  <c r="C47668" i="8"/>
  <c r="C47669" i="8"/>
  <c r="C47670" i="8"/>
  <c r="C47671" i="8"/>
  <c r="C47672" i="8"/>
  <c r="C47673" i="8"/>
  <c r="C47674" i="8"/>
  <c r="C47675" i="8"/>
  <c r="C47676" i="8"/>
  <c r="C47677" i="8"/>
  <c r="C47678" i="8"/>
  <c r="C47679" i="8"/>
  <c r="C47680" i="8"/>
  <c r="C47681" i="8"/>
  <c r="C47682" i="8"/>
  <c r="C47683" i="8"/>
  <c r="C47684" i="8"/>
  <c r="C47685" i="8"/>
  <c r="C47686" i="8"/>
  <c r="C47687" i="8"/>
  <c r="C47688" i="8"/>
  <c r="C47689" i="8"/>
  <c r="C47690" i="8"/>
  <c r="C47691" i="8"/>
  <c r="C47692" i="8"/>
  <c r="C47693" i="8"/>
  <c r="C47694" i="8"/>
  <c r="C47695" i="8"/>
  <c r="C47696" i="8"/>
  <c r="C47697" i="8"/>
  <c r="C47698" i="8"/>
  <c r="C47699" i="8"/>
  <c r="C47700" i="8"/>
  <c r="C47701" i="8"/>
  <c r="C47702" i="8"/>
  <c r="C47703" i="8"/>
  <c r="C47704" i="8"/>
  <c r="C47705" i="8"/>
  <c r="C47706" i="8"/>
  <c r="C47707" i="8"/>
  <c r="C47708" i="8"/>
  <c r="C47709" i="8"/>
  <c r="C47710" i="8"/>
  <c r="C47711" i="8"/>
  <c r="C47712" i="8"/>
  <c r="C47713" i="8"/>
  <c r="C47714" i="8"/>
  <c r="C47715" i="8"/>
  <c r="C47716" i="8"/>
  <c r="C47717" i="8"/>
  <c r="C47718" i="8"/>
  <c r="C47719" i="8"/>
  <c r="C47720" i="8"/>
  <c r="C47721" i="8"/>
  <c r="C47722" i="8"/>
  <c r="C47723" i="8"/>
  <c r="C47724" i="8"/>
  <c r="C47725" i="8"/>
  <c r="C47726" i="8"/>
  <c r="C47727" i="8"/>
  <c r="C47728" i="8"/>
  <c r="C47729" i="8"/>
  <c r="C47730" i="8"/>
  <c r="C47731" i="8"/>
  <c r="C47732" i="8"/>
  <c r="C47733" i="8"/>
  <c r="C47734" i="8"/>
  <c r="C47735" i="8"/>
  <c r="C47736" i="8"/>
  <c r="C47737" i="8"/>
  <c r="C47738" i="8"/>
  <c r="C47739" i="8"/>
  <c r="C47740" i="8"/>
  <c r="C47741" i="8"/>
  <c r="C47742" i="8"/>
  <c r="C47743" i="8"/>
  <c r="C47744" i="8"/>
  <c r="C47745" i="8"/>
  <c r="C47746" i="8"/>
  <c r="C47747" i="8"/>
  <c r="C47748" i="8"/>
  <c r="C47749" i="8"/>
  <c r="C47750" i="8"/>
  <c r="C47751" i="8"/>
  <c r="C47752" i="8"/>
  <c r="C47753" i="8"/>
  <c r="C47754" i="8"/>
  <c r="C47755" i="8"/>
  <c r="C47756" i="8"/>
  <c r="C47757" i="8"/>
  <c r="C47758" i="8"/>
  <c r="C47759" i="8"/>
  <c r="C47760" i="8"/>
  <c r="C47761" i="8"/>
  <c r="C47762" i="8"/>
  <c r="C47763" i="8"/>
  <c r="C47764" i="8"/>
  <c r="C47765" i="8"/>
  <c r="C47766" i="8"/>
  <c r="C47767" i="8"/>
  <c r="C47768" i="8"/>
  <c r="C47769" i="8"/>
  <c r="C47770" i="8"/>
  <c r="C47771" i="8"/>
  <c r="C47772" i="8"/>
  <c r="C47773" i="8"/>
  <c r="C47774" i="8"/>
  <c r="C47775" i="8"/>
  <c r="C47776" i="8"/>
  <c r="C47777" i="8"/>
  <c r="C47778" i="8"/>
  <c r="C47779" i="8"/>
  <c r="C47780" i="8"/>
  <c r="C47781" i="8"/>
  <c r="C47782" i="8"/>
  <c r="C47783" i="8"/>
  <c r="C47784" i="8"/>
  <c r="C47785" i="8"/>
  <c r="C47786" i="8"/>
  <c r="C47787" i="8"/>
  <c r="C47788" i="8"/>
  <c r="C47789" i="8"/>
  <c r="C47790" i="8"/>
  <c r="C47791" i="8"/>
  <c r="C47792" i="8"/>
  <c r="C47793" i="8"/>
  <c r="C47794" i="8"/>
  <c r="C47795" i="8"/>
  <c r="C47796" i="8"/>
  <c r="C47797" i="8"/>
  <c r="C47798" i="8"/>
  <c r="C47799" i="8"/>
  <c r="C47800" i="8"/>
  <c r="C47801" i="8"/>
  <c r="C47802" i="8"/>
  <c r="C47803" i="8"/>
  <c r="C47804" i="8"/>
  <c r="C47805" i="8"/>
  <c r="C47806" i="8"/>
  <c r="C47807" i="8"/>
  <c r="C47808" i="8"/>
  <c r="C47809" i="8"/>
  <c r="C47810" i="8"/>
  <c r="C47811" i="8"/>
  <c r="C47812" i="8"/>
  <c r="C47813" i="8"/>
  <c r="C47814" i="8"/>
  <c r="C47815" i="8"/>
  <c r="C47816" i="8"/>
  <c r="C47817" i="8"/>
  <c r="C47818" i="8"/>
  <c r="C47819" i="8"/>
  <c r="C47820" i="8"/>
  <c r="C47821" i="8"/>
  <c r="C47822" i="8"/>
  <c r="C47823" i="8"/>
  <c r="C47824" i="8"/>
  <c r="C47825" i="8"/>
  <c r="C47826" i="8"/>
  <c r="C47827" i="8"/>
  <c r="C47828" i="8"/>
  <c r="C47829" i="8"/>
  <c r="C47830" i="8"/>
  <c r="C47831" i="8"/>
  <c r="C47832" i="8"/>
  <c r="C47833" i="8"/>
  <c r="C47834" i="8"/>
  <c r="C47835" i="8"/>
  <c r="C47836" i="8"/>
  <c r="C47837" i="8"/>
  <c r="C47838" i="8"/>
  <c r="C47839" i="8"/>
  <c r="C47840" i="8"/>
  <c r="C47841" i="8"/>
  <c r="C47842" i="8"/>
  <c r="C47843" i="8"/>
  <c r="C47844" i="8"/>
  <c r="C47845" i="8"/>
  <c r="C47846" i="8"/>
  <c r="C47847" i="8"/>
  <c r="C47848" i="8"/>
  <c r="C47849" i="8"/>
  <c r="C47850" i="8"/>
  <c r="C47851" i="8"/>
  <c r="C47852" i="8"/>
  <c r="C47853" i="8"/>
  <c r="C47854" i="8"/>
  <c r="C47855" i="8"/>
  <c r="C47856" i="8"/>
  <c r="C47857" i="8"/>
  <c r="C47858" i="8"/>
  <c r="C47859" i="8"/>
  <c r="C47860" i="8"/>
  <c r="C47861" i="8"/>
  <c r="C47862" i="8"/>
  <c r="C47863" i="8"/>
  <c r="C47864" i="8"/>
  <c r="C47865" i="8"/>
  <c r="C47866" i="8"/>
  <c r="C47867" i="8"/>
  <c r="C47868" i="8"/>
  <c r="C47869" i="8"/>
  <c r="C47870" i="8"/>
  <c r="C47871" i="8"/>
  <c r="C47872" i="8"/>
  <c r="C47873" i="8"/>
  <c r="C47874" i="8"/>
  <c r="C47875" i="8"/>
  <c r="C47876" i="8"/>
  <c r="C47877" i="8"/>
  <c r="C47878" i="8"/>
  <c r="C47879" i="8"/>
  <c r="C47880" i="8"/>
  <c r="C47881" i="8"/>
  <c r="C47882" i="8"/>
  <c r="C47883" i="8"/>
  <c r="C47884" i="8"/>
  <c r="C47885" i="8"/>
  <c r="C47886" i="8"/>
  <c r="C47887" i="8"/>
  <c r="C47888" i="8"/>
  <c r="C47889" i="8"/>
  <c r="C47890" i="8"/>
  <c r="C47891" i="8"/>
  <c r="C47892" i="8"/>
  <c r="C47893" i="8"/>
  <c r="C47894" i="8"/>
  <c r="C47895" i="8"/>
  <c r="C47896" i="8"/>
  <c r="C47897" i="8"/>
  <c r="C47898" i="8"/>
  <c r="C47899" i="8"/>
  <c r="C47900" i="8"/>
  <c r="C47901" i="8"/>
  <c r="C47902" i="8"/>
  <c r="C47903" i="8"/>
  <c r="C47904" i="8"/>
  <c r="C47905" i="8"/>
  <c r="C47906" i="8"/>
  <c r="C47907" i="8"/>
  <c r="C47908" i="8"/>
  <c r="C47909" i="8"/>
  <c r="C47910" i="8"/>
  <c r="C47911" i="8"/>
  <c r="C47912" i="8"/>
  <c r="C47913" i="8"/>
  <c r="C47914" i="8"/>
  <c r="C47915" i="8"/>
  <c r="C47916" i="8"/>
  <c r="C47917" i="8"/>
  <c r="C47918" i="8"/>
  <c r="C47919" i="8"/>
  <c r="C47920" i="8"/>
  <c r="C47921" i="8"/>
  <c r="C47922" i="8"/>
  <c r="C47923" i="8"/>
  <c r="C47924" i="8"/>
  <c r="C47925" i="8"/>
  <c r="C47926" i="8"/>
  <c r="C47927" i="8"/>
  <c r="C47928" i="8"/>
  <c r="C47929" i="8"/>
  <c r="C47930" i="8"/>
  <c r="C47931" i="8"/>
  <c r="C47932" i="8"/>
  <c r="C47933" i="8"/>
  <c r="C47934" i="8"/>
  <c r="C47935" i="8"/>
  <c r="C47936" i="8"/>
  <c r="C47937" i="8"/>
  <c r="C47938" i="8"/>
  <c r="C47939" i="8"/>
  <c r="C47940" i="8"/>
  <c r="C47941" i="8"/>
  <c r="C47942" i="8"/>
  <c r="C47943" i="8"/>
  <c r="C47944" i="8"/>
  <c r="C47945" i="8"/>
  <c r="C47946" i="8"/>
  <c r="C47947" i="8"/>
  <c r="C47948" i="8"/>
  <c r="C47949" i="8"/>
  <c r="C47950" i="8"/>
  <c r="C47951" i="8"/>
  <c r="C47952" i="8"/>
  <c r="C47953" i="8"/>
  <c r="C47954" i="8"/>
  <c r="C47955" i="8"/>
  <c r="C47956" i="8"/>
  <c r="C47957" i="8"/>
  <c r="C47958" i="8"/>
  <c r="C47959" i="8"/>
  <c r="C47960" i="8"/>
  <c r="C47961" i="8"/>
  <c r="C47962" i="8"/>
  <c r="C47963" i="8"/>
  <c r="C47964" i="8"/>
  <c r="C47965" i="8"/>
  <c r="C47966" i="8"/>
  <c r="C47967" i="8"/>
  <c r="C47968" i="8"/>
  <c r="C47969" i="8"/>
  <c r="C47970" i="8"/>
  <c r="C47971" i="8"/>
  <c r="C47972" i="8"/>
  <c r="C47973" i="8"/>
  <c r="C47974" i="8"/>
  <c r="C47975" i="8"/>
  <c r="C47976" i="8"/>
  <c r="C47977" i="8"/>
  <c r="C47978" i="8"/>
  <c r="C47979" i="8"/>
  <c r="C47980" i="8"/>
  <c r="C47981" i="8"/>
  <c r="C47982" i="8"/>
  <c r="C47983" i="8"/>
  <c r="C47984" i="8"/>
  <c r="C47985" i="8"/>
  <c r="C47986" i="8"/>
  <c r="C47987" i="8"/>
  <c r="C47988" i="8"/>
  <c r="C47989" i="8"/>
  <c r="C47990" i="8"/>
  <c r="C47991" i="8"/>
  <c r="C47992" i="8"/>
  <c r="C47993" i="8"/>
  <c r="C47994" i="8"/>
  <c r="C47995" i="8"/>
  <c r="C47996" i="8"/>
  <c r="C47997" i="8"/>
  <c r="C47998" i="8"/>
  <c r="C47999" i="8"/>
  <c r="C48000" i="8"/>
  <c r="C48001" i="8"/>
  <c r="C48002" i="8"/>
  <c r="C48003" i="8"/>
  <c r="C48004" i="8"/>
  <c r="C48005" i="8"/>
  <c r="C48006" i="8"/>
  <c r="C48007" i="8"/>
  <c r="C48008" i="8"/>
  <c r="C48009" i="8"/>
  <c r="C48010" i="8"/>
  <c r="C48011" i="8"/>
  <c r="C48012" i="8"/>
  <c r="C48013" i="8"/>
  <c r="C48014" i="8"/>
  <c r="C48015" i="8"/>
  <c r="C48016" i="8"/>
  <c r="C48017" i="8"/>
  <c r="C48018" i="8"/>
  <c r="C48019" i="8"/>
  <c r="C48020" i="8"/>
  <c r="C48021" i="8"/>
  <c r="C48022" i="8"/>
  <c r="C48023" i="8"/>
  <c r="C48024" i="8"/>
  <c r="C48025" i="8"/>
  <c r="C48026" i="8"/>
  <c r="C48027" i="8"/>
  <c r="C48028" i="8"/>
  <c r="C48029" i="8"/>
  <c r="C48030" i="8"/>
  <c r="C48031" i="8"/>
  <c r="C48032" i="8"/>
  <c r="C48033" i="8"/>
  <c r="C48034" i="8"/>
  <c r="C48035" i="8"/>
  <c r="C48036" i="8"/>
  <c r="C48037" i="8"/>
  <c r="C48038" i="8"/>
  <c r="C48039" i="8"/>
  <c r="C48040" i="8"/>
  <c r="C48041" i="8"/>
  <c r="C48042" i="8"/>
  <c r="C48043" i="8"/>
  <c r="C48044" i="8"/>
  <c r="C48045" i="8"/>
  <c r="C48046" i="8"/>
  <c r="C48047" i="8"/>
  <c r="C48048" i="8"/>
  <c r="C48049" i="8"/>
  <c r="C48050" i="8"/>
  <c r="C48051" i="8"/>
  <c r="C48052" i="8"/>
  <c r="C48053" i="8"/>
  <c r="C48054" i="8"/>
  <c r="C48055" i="8"/>
  <c r="C48056" i="8"/>
  <c r="C48057" i="8"/>
  <c r="C48058" i="8"/>
  <c r="C48059" i="8"/>
  <c r="C48060" i="8"/>
  <c r="C48061" i="8"/>
  <c r="C48062" i="8"/>
  <c r="C48063" i="8"/>
  <c r="C48064" i="8"/>
  <c r="C48065" i="8"/>
  <c r="C48066" i="8"/>
  <c r="C48067" i="8"/>
  <c r="C48068" i="8"/>
  <c r="C48069" i="8"/>
  <c r="C48070" i="8"/>
  <c r="C48071" i="8"/>
  <c r="C48072" i="8"/>
  <c r="C48073" i="8"/>
  <c r="C48074" i="8"/>
  <c r="C48075" i="8"/>
  <c r="C48076" i="8"/>
  <c r="C48077" i="8"/>
  <c r="C48078" i="8"/>
  <c r="C48079" i="8"/>
  <c r="C48080" i="8"/>
  <c r="C48081" i="8"/>
  <c r="C48082" i="8"/>
  <c r="C48083" i="8"/>
  <c r="C48084" i="8"/>
  <c r="C48085" i="8"/>
  <c r="C48086" i="8"/>
  <c r="C48087" i="8"/>
  <c r="C48088" i="8"/>
  <c r="C48089" i="8"/>
  <c r="C48090" i="8"/>
  <c r="C48091" i="8"/>
  <c r="C48092" i="8"/>
  <c r="C48093" i="8"/>
  <c r="C48094" i="8"/>
  <c r="C48095" i="8"/>
  <c r="C48096" i="8"/>
  <c r="C48097" i="8"/>
  <c r="C48098" i="8"/>
  <c r="C48099" i="8"/>
  <c r="C48100" i="8"/>
  <c r="C48101" i="8"/>
  <c r="C48102" i="8"/>
  <c r="C48103" i="8"/>
  <c r="C48104" i="8"/>
  <c r="C48105" i="8"/>
  <c r="C48106" i="8"/>
  <c r="C48107" i="8"/>
  <c r="C48108" i="8"/>
  <c r="C48109" i="8"/>
  <c r="C48110" i="8"/>
  <c r="C48111" i="8"/>
  <c r="C48112" i="8"/>
  <c r="C48113" i="8"/>
  <c r="C48114" i="8"/>
  <c r="C48115" i="8"/>
  <c r="C48116" i="8"/>
  <c r="C48117" i="8"/>
  <c r="C48118" i="8"/>
  <c r="C48119" i="8"/>
  <c r="C48120" i="8"/>
  <c r="C48121" i="8"/>
  <c r="C48122" i="8"/>
  <c r="C48123" i="8"/>
  <c r="C48124" i="8"/>
  <c r="C48125" i="8"/>
  <c r="C48126" i="8"/>
  <c r="C48127" i="8"/>
  <c r="C48128" i="8"/>
  <c r="C48129" i="8"/>
  <c r="C48130" i="8"/>
  <c r="C48131" i="8"/>
  <c r="C48132" i="8"/>
  <c r="C48133" i="8"/>
  <c r="C48134" i="8"/>
  <c r="C48135" i="8"/>
  <c r="C48136" i="8"/>
  <c r="C48137" i="8"/>
  <c r="C48138" i="8"/>
  <c r="C48139" i="8"/>
  <c r="C48140" i="8"/>
  <c r="C48141" i="8"/>
  <c r="C48142" i="8"/>
  <c r="C48143" i="8"/>
  <c r="C48144" i="8"/>
  <c r="C48145" i="8"/>
  <c r="C48146" i="8"/>
  <c r="C48147" i="8"/>
  <c r="C48148" i="8"/>
  <c r="C48149" i="8"/>
  <c r="C48150" i="8"/>
  <c r="C48151" i="8"/>
  <c r="C48152" i="8"/>
  <c r="C48153" i="8"/>
  <c r="C48154" i="8"/>
  <c r="C48155" i="8"/>
  <c r="C48156" i="8"/>
  <c r="C48157" i="8"/>
  <c r="C48158" i="8"/>
  <c r="C48159" i="8"/>
  <c r="C48160" i="8"/>
  <c r="C48161" i="8"/>
  <c r="C48162" i="8"/>
  <c r="C48163" i="8"/>
  <c r="C48164" i="8"/>
  <c r="C48165" i="8"/>
  <c r="C48166" i="8"/>
  <c r="C48167" i="8"/>
  <c r="C48168" i="8"/>
  <c r="C48169" i="8"/>
  <c r="C48170" i="8"/>
  <c r="C48171" i="8"/>
  <c r="C48172" i="8"/>
  <c r="C48173" i="8"/>
  <c r="C48174" i="8"/>
  <c r="C48175" i="8"/>
  <c r="C48176" i="8"/>
  <c r="C48177" i="8"/>
  <c r="C48178" i="8"/>
  <c r="C48179" i="8"/>
  <c r="C48180" i="8"/>
  <c r="C48181" i="8"/>
  <c r="C48182" i="8"/>
  <c r="C48183" i="8"/>
  <c r="C48184" i="8"/>
  <c r="C48185" i="8"/>
  <c r="C48186" i="8"/>
  <c r="C48187" i="8"/>
  <c r="C48188" i="8"/>
  <c r="C48189" i="8"/>
  <c r="C48190" i="8"/>
  <c r="C48191" i="8"/>
  <c r="C48192" i="8"/>
  <c r="C48193" i="8"/>
  <c r="C48194" i="8"/>
  <c r="C48195" i="8"/>
  <c r="C48196" i="8"/>
  <c r="C48197" i="8"/>
  <c r="C48198" i="8"/>
  <c r="C48199" i="8"/>
  <c r="C48200" i="8"/>
  <c r="C48201" i="8"/>
  <c r="C48202" i="8"/>
  <c r="C48203" i="8"/>
  <c r="C48204" i="8"/>
  <c r="C48205" i="8"/>
  <c r="C48206" i="8"/>
  <c r="C48207" i="8"/>
  <c r="C48208" i="8"/>
  <c r="C48209" i="8"/>
  <c r="C48210" i="8"/>
  <c r="C48211" i="8"/>
  <c r="C48212" i="8"/>
  <c r="C48213" i="8"/>
  <c r="C48214" i="8"/>
  <c r="C48215" i="8"/>
  <c r="C48216" i="8"/>
  <c r="C48217" i="8"/>
  <c r="C48218" i="8"/>
  <c r="C48219" i="8"/>
  <c r="C48220" i="8"/>
  <c r="C48221" i="8"/>
  <c r="C48222" i="8"/>
  <c r="C48223" i="8"/>
  <c r="C48224" i="8"/>
  <c r="C48225" i="8"/>
  <c r="C48226" i="8"/>
  <c r="C48227" i="8"/>
  <c r="C48228" i="8"/>
  <c r="C48229" i="8"/>
  <c r="C48230" i="8"/>
  <c r="C48231" i="8"/>
  <c r="C48232" i="8"/>
  <c r="C48233" i="8"/>
  <c r="C48234" i="8"/>
  <c r="C48235" i="8"/>
  <c r="C48236" i="8"/>
  <c r="C48237" i="8"/>
  <c r="C48238" i="8"/>
  <c r="C48239" i="8"/>
  <c r="C48240" i="8"/>
  <c r="C48241" i="8"/>
  <c r="C48242" i="8"/>
  <c r="C48243" i="8"/>
  <c r="C48244" i="8"/>
  <c r="C48245" i="8"/>
  <c r="C48246" i="8"/>
  <c r="C48247" i="8"/>
  <c r="C48248" i="8"/>
  <c r="C48249" i="8"/>
  <c r="C48250" i="8"/>
  <c r="C48251" i="8"/>
  <c r="C48252" i="8"/>
  <c r="C48253" i="8"/>
  <c r="C48254" i="8"/>
  <c r="C48255" i="8"/>
  <c r="C48256" i="8"/>
  <c r="C48257" i="8"/>
  <c r="C48258" i="8"/>
  <c r="C48259" i="8"/>
  <c r="C48260" i="8"/>
  <c r="C48261" i="8"/>
  <c r="C48262" i="8"/>
  <c r="C48263" i="8"/>
  <c r="C48264" i="8"/>
  <c r="C48265" i="8"/>
  <c r="C48266" i="8"/>
  <c r="C48267" i="8"/>
  <c r="C48268" i="8"/>
  <c r="C48269" i="8"/>
  <c r="C48270" i="8"/>
  <c r="C48271" i="8"/>
  <c r="C48272" i="8"/>
  <c r="C48273" i="8"/>
  <c r="C48274" i="8"/>
  <c r="C48275" i="8"/>
  <c r="C48276" i="8"/>
  <c r="C48277" i="8"/>
  <c r="C48278" i="8"/>
  <c r="C48279" i="8"/>
  <c r="C48280" i="8"/>
  <c r="C48281" i="8"/>
  <c r="C48282" i="8"/>
  <c r="C48283" i="8"/>
  <c r="C48284" i="8"/>
  <c r="C48285" i="8"/>
  <c r="C48286" i="8"/>
  <c r="C48287" i="8"/>
  <c r="C48288" i="8"/>
  <c r="C48289" i="8"/>
  <c r="C48290" i="8"/>
  <c r="C48291" i="8"/>
  <c r="C48292" i="8"/>
  <c r="C48293" i="8"/>
  <c r="C48294" i="8"/>
  <c r="C48295" i="8"/>
  <c r="C48296" i="8"/>
  <c r="C48297" i="8"/>
  <c r="C48298" i="8"/>
  <c r="C48299" i="8"/>
  <c r="C48300" i="8"/>
  <c r="C48301" i="8"/>
  <c r="C48302" i="8"/>
  <c r="C48303" i="8"/>
  <c r="C48304" i="8"/>
  <c r="C48305" i="8"/>
  <c r="C48306" i="8"/>
  <c r="C48307" i="8"/>
  <c r="C48308" i="8"/>
  <c r="C48309" i="8"/>
  <c r="C48310" i="8"/>
  <c r="C48311" i="8"/>
  <c r="C48312" i="8"/>
  <c r="C48313" i="8"/>
  <c r="C48314" i="8"/>
  <c r="C48315" i="8"/>
  <c r="C48316" i="8"/>
  <c r="C48317" i="8"/>
  <c r="C48318" i="8"/>
  <c r="C48319" i="8"/>
  <c r="C48320" i="8"/>
  <c r="C48321" i="8"/>
  <c r="C48322" i="8"/>
  <c r="C48323" i="8"/>
  <c r="C48324" i="8"/>
  <c r="C48325" i="8"/>
  <c r="C48326" i="8"/>
  <c r="C48327" i="8"/>
  <c r="C48328" i="8"/>
  <c r="C48329" i="8"/>
  <c r="C48330" i="8"/>
  <c r="C48331" i="8"/>
  <c r="C48332" i="8"/>
  <c r="C48333" i="8"/>
  <c r="C48334" i="8"/>
  <c r="C48335" i="8"/>
  <c r="C48336" i="8"/>
  <c r="C48337" i="8"/>
  <c r="C48338" i="8"/>
  <c r="C48339" i="8"/>
  <c r="C48340" i="8"/>
  <c r="C48341" i="8"/>
  <c r="C48342" i="8"/>
  <c r="C48343" i="8"/>
  <c r="C48344" i="8"/>
  <c r="C48345" i="8"/>
  <c r="C48346" i="8"/>
  <c r="C48347" i="8"/>
  <c r="C48348" i="8"/>
  <c r="C48349" i="8"/>
  <c r="C48350" i="8"/>
  <c r="C48351" i="8"/>
  <c r="C48352" i="8"/>
  <c r="C48353" i="8"/>
  <c r="C48354" i="8"/>
  <c r="C48355" i="8"/>
  <c r="C48356" i="8"/>
  <c r="C48357" i="8"/>
  <c r="C48358" i="8"/>
  <c r="C48359" i="8"/>
  <c r="C48360" i="8"/>
  <c r="C48361" i="8"/>
  <c r="C48362" i="8"/>
  <c r="C48363" i="8"/>
  <c r="C48364" i="8"/>
  <c r="C48365" i="8"/>
  <c r="C48366" i="8"/>
  <c r="C48367" i="8"/>
  <c r="C48368" i="8"/>
  <c r="C48369" i="8"/>
  <c r="C48370" i="8"/>
  <c r="C48371" i="8"/>
  <c r="C48372" i="8"/>
  <c r="C48373" i="8"/>
  <c r="C48374" i="8"/>
  <c r="C48375" i="8"/>
  <c r="C48376" i="8"/>
  <c r="C48377" i="8"/>
  <c r="C48378" i="8"/>
  <c r="C48379" i="8"/>
  <c r="C48380" i="8"/>
  <c r="C48381" i="8"/>
  <c r="C48382" i="8"/>
  <c r="C48383" i="8"/>
  <c r="C48384" i="8"/>
  <c r="C48385" i="8"/>
  <c r="C48386" i="8"/>
  <c r="C48387" i="8"/>
  <c r="C48388" i="8"/>
  <c r="C48389" i="8"/>
  <c r="C48390" i="8"/>
  <c r="C48391" i="8"/>
  <c r="C48392" i="8"/>
  <c r="C48393" i="8"/>
  <c r="C48394" i="8"/>
  <c r="C48395" i="8"/>
  <c r="C48396" i="8"/>
  <c r="C48397" i="8"/>
  <c r="C48398" i="8"/>
  <c r="C48399" i="8"/>
  <c r="C48400" i="8"/>
  <c r="C48401" i="8"/>
  <c r="C48402" i="8"/>
  <c r="C48403" i="8"/>
  <c r="C48404" i="8"/>
  <c r="C48405" i="8"/>
  <c r="C48406" i="8"/>
  <c r="C48407" i="8"/>
  <c r="C48408" i="8"/>
  <c r="C48409" i="8"/>
  <c r="C48410" i="8"/>
  <c r="C48411" i="8"/>
  <c r="C48412" i="8"/>
  <c r="C48413" i="8"/>
  <c r="C48414" i="8"/>
  <c r="C48415" i="8"/>
  <c r="C48416" i="8"/>
  <c r="C48417" i="8"/>
  <c r="C48418" i="8"/>
  <c r="C48419" i="8"/>
  <c r="C48420" i="8"/>
  <c r="C48421" i="8"/>
  <c r="C48422" i="8"/>
  <c r="C48423" i="8"/>
  <c r="C48424" i="8"/>
  <c r="C48425" i="8"/>
  <c r="C48426" i="8"/>
  <c r="C48427" i="8"/>
  <c r="C48428" i="8"/>
  <c r="C48429" i="8"/>
  <c r="C48430" i="8"/>
  <c r="C48431" i="8"/>
  <c r="C48432" i="8"/>
  <c r="C48433" i="8"/>
  <c r="C48434" i="8"/>
  <c r="C48435" i="8"/>
  <c r="C48436" i="8"/>
  <c r="C48437" i="8"/>
  <c r="C48438" i="8"/>
  <c r="C48439" i="8"/>
  <c r="C48440" i="8"/>
  <c r="C48441" i="8"/>
  <c r="C48442" i="8"/>
  <c r="C48443" i="8"/>
  <c r="C48444" i="8"/>
  <c r="C48445" i="8"/>
  <c r="C48446" i="8"/>
  <c r="C48447" i="8"/>
  <c r="C48448" i="8"/>
  <c r="C48449" i="8"/>
  <c r="C48450" i="8"/>
  <c r="C48451" i="8"/>
  <c r="C48452" i="8"/>
  <c r="C48453" i="8"/>
  <c r="C48454" i="8"/>
  <c r="C48455" i="8"/>
  <c r="C48456" i="8"/>
  <c r="C48457" i="8"/>
  <c r="C48458" i="8"/>
  <c r="C48459" i="8"/>
  <c r="C48460" i="8"/>
  <c r="C48461" i="8"/>
  <c r="C48462" i="8"/>
  <c r="C48463" i="8"/>
  <c r="C48464" i="8"/>
  <c r="C48465" i="8"/>
  <c r="C48466" i="8"/>
  <c r="C48467" i="8"/>
  <c r="C48468" i="8"/>
  <c r="C48469" i="8"/>
  <c r="C48470" i="8"/>
  <c r="C48471" i="8"/>
  <c r="C48472" i="8"/>
  <c r="C48473" i="8"/>
  <c r="C48474" i="8"/>
  <c r="C48475" i="8"/>
  <c r="C48476" i="8"/>
  <c r="C48477" i="8"/>
  <c r="C48478" i="8"/>
  <c r="C48479" i="8"/>
  <c r="C48480" i="8"/>
  <c r="C48481" i="8"/>
  <c r="C48482" i="8"/>
  <c r="C48483" i="8"/>
  <c r="C48484" i="8"/>
  <c r="C48485" i="8"/>
  <c r="C48486" i="8"/>
  <c r="C48487" i="8"/>
  <c r="C48488" i="8"/>
  <c r="C48489" i="8"/>
  <c r="C48490" i="8"/>
  <c r="C48491" i="8"/>
  <c r="C48492" i="8"/>
  <c r="C48493" i="8"/>
  <c r="C48494" i="8"/>
  <c r="C48495" i="8"/>
  <c r="C48496" i="8"/>
  <c r="C48497" i="8"/>
  <c r="C48498" i="8"/>
  <c r="C48499" i="8"/>
  <c r="C48500" i="8"/>
  <c r="C48501" i="8"/>
  <c r="C48502" i="8"/>
  <c r="C48503" i="8"/>
  <c r="C48504" i="8"/>
  <c r="C48505" i="8"/>
  <c r="C48506" i="8"/>
  <c r="C48507" i="8"/>
  <c r="C48508" i="8"/>
  <c r="C48509" i="8"/>
  <c r="C48510" i="8"/>
  <c r="C48511" i="8"/>
  <c r="C48512" i="8"/>
  <c r="C48513" i="8"/>
  <c r="C48514" i="8"/>
  <c r="C48515" i="8"/>
  <c r="C48516" i="8"/>
  <c r="C48517" i="8"/>
  <c r="C48518" i="8"/>
  <c r="C48519" i="8"/>
  <c r="C48520" i="8"/>
  <c r="C48521" i="8"/>
  <c r="C48522" i="8"/>
  <c r="C48523" i="8"/>
  <c r="C48524" i="8"/>
  <c r="C48525" i="8"/>
  <c r="C48526" i="8"/>
  <c r="C48527" i="8"/>
  <c r="C48528" i="8"/>
  <c r="C48529" i="8"/>
  <c r="C48530" i="8"/>
  <c r="C48531" i="8"/>
  <c r="C48532" i="8"/>
  <c r="C48533" i="8"/>
  <c r="C48534" i="8"/>
  <c r="C48535" i="8"/>
  <c r="C48536" i="8"/>
  <c r="C48537" i="8"/>
  <c r="C48538" i="8"/>
  <c r="C48539" i="8"/>
  <c r="C48540" i="8"/>
  <c r="C48541" i="8"/>
  <c r="C48542" i="8"/>
  <c r="C48543" i="8"/>
  <c r="C48544" i="8"/>
  <c r="C48545" i="8"/>
  <c r="C48546" i="8"/>
  <c r="C48547" i="8"/>
  <c r="C48548" i="8"/>
  <c r="C48549" i="8"/>
  <c r="C48550" i="8"/>
  <c r="C48551" i="8"/>
  <c r="C48552" i="8"/>
  <c r="C48553" i="8"/>
  <c r="C48554" i="8"/>
  <c r="C48555" i="8"/>
  <c r="C48556" i="8"/>
  <c r="C48557" i="8"/>
  <c r="C48558" i="8"/>
  <c r="C48559" i="8"/>
  <c r="C48560" i="8"/>
  <c r="C48561" i="8"/>
  <c r="C48562" i="8"/>
  <c r="C48563" i="8"/>
  <c r="C48564" i="8"/>
  <c r="C48565" i="8"/>
  <c r="C48566" i="8"/>
  <c r="C48567" i="8"/>
  <c r="C48568" i="8"/>
  <c r="C48569" i="8"/>
  <c r="C48570" i="8"/>
  <c r="C48571" i="8"/>
  <c r="C48572" i="8"/>
  <c r="C48573" i="8"/>
  <c r="C48574" i="8"/>
  <c r="C48575" i="8"/>
  <c r="C48576" i="8"/>
  <c r="C48577" i="8"/>
  <c r="C48578" i="8"/>
  <c r="C48579" i="8"/>
  <c r="C48580" i="8"/>
  <c r="C48581" i="8"/>
  <c r="C48582" i="8"/>
  <c r="C48583" i="8"/>
  <c r="C48584" i="8"/>
  <c r="C48585" i="8"/>
  <c r="C48586" i="8"/>
  <c r="C48587" i="8"/>
  <c r="C48588" i="8"/>
  <c r="C48589" i="8"/>
  <c r="C48590" i="8"/>
  <c r="C48591" i="8"/>
  <c r="C48592" i="8"/>
  <c r="C48593" i="8"/>
  <c r="C48594" i="8"/>
  <c r="C48595" i="8"/>
  <c r="C48596" i="8"/>
  <c r="C48597" i="8"/>
  <c r="C48598" i="8"/>
  <c r="C48599" i="8"/>
  <c r="C48600" i="8"/>
  <c r="C48601" i="8"/>
  <c r="C48602" i="8"/>
  <c r="C48603" i="8"/>
  <c r="C48604" i="8"/>
  <c r="C48605" i="8"/>
  <c r="C48606" i="8"/>
  <c r="C48607" i="8"/>
  <c r="C48608" i="8"/>
  <c r="C48609" i="8"/>
  <c r="C48610" i="8"/>
  <c r="C48611" i="8"/>
  <c r="C48612" i="8"/>
  <c r="C48613" i="8"/>
  <c r="C48614" i="8"/>
  <c r="C48615" i="8"/>
  <c r="C48616" i="8"/>
  <c r="C48617" i="8"/>
  <c r="C48618" i="8"/>
  <c r="C48619" i="8"/>
  <c r="C48620" i="8"/>
  <c r="C48621" i="8"/>
  <c r="M2" i="8"/>
  <c r="M3" i="8"/>
  <c r="M4" i="8"/>
  <c r="M5" i="8"/>
  <c r="M6" i="8"/>
  <c r="M7" i="8"/>
  <c r="M8" i="8"/>
  <c r="M9" i="8"/>
  <c r="M10" i="8"/>
  <c r="M11" i="8"/>
  <c r="M12" i="8"/>
  <c r="M13" i="8"/>
  <c r="M14" i="8"/>
  <c r="M15" i="8"/>
  <c r="M16" i="8"/>
  <c r="M17" i="8"/>
  <c r="M18" i="8"/>
  <c r="M19" i="8"/>
  <c r="M20" i="8"/>
  <c r="M21" i="8"/>
  <c r="M22" i="8"/>
  <c r="M23" i="8"/>
  <c r="M24" i="8"/>
  <c r="M25" i="8"/>
  <c r="M26" i="8"/>
  <c r="M27" i="8"/>
  <c r="M28" i="8"/>
  <c r="M29" i="8"/>
  <c r="M30" i="8"/>
  <c r="M31" i="8"/>
  <c r="M32" i="8"/>
  <c r="M33" i="8"/>
  <c r="M34" i="8"/>
  <c r="M35" i="8"/>
  <c r="M36" i="8"/>
  <c r="M37" i="8"/>
  <c r="M38" i="8"/>
  <c r="M39" i="8"/>
  <c r="M40" i="8"/>
  <c r="M41" i="8"/>
  <c r="M42" i="8"/>
  <c r="M43" i="8"/>
  <c r="M44" i="8"/>
  <c r="M45" i="8"/>
  <c r="M46" i="8"/>
  <c r="M47" i="8"/>
  <c r="M48" i="8"/>
  <c r="M49" i="8"/>
  <c r="M50" i="8"/>
  <c r="M51" i="8"/>
  <c r="M52" i="8"/>
  <c r="M53" i="8"/>
  <c r="M54" i="8"/>
  <c r="M55" i="8"/>
  <c r="M56" i="8"/>
  <c r="M57" i="8"/>
  <c r="M58" i="8"/>
  <c r="M59" i="8"/>
  <c r="M60" i="8"/>
  <c r="M61" i="8"/>
  <c r="M62" i="8"/>
  <c r="M63" i="8"/>
  <c r="M64" i="8"/>
  <c r="M65" i="8"/>
  <c r="M66" i="8"/>
  <c r="M67" i="8"/>
  <c r="M68" i="8"/>
  <c r="M69" i="8"/>
  <c r="M70" i="8"/>
  <c r="M71" i="8"/>
  <c r="M72" i="8"/>
  <c r="M73" i="8"/>
  <c r="M74" i="8"/>
  <c r="M75" i="8"/>
  <c r="M76" i="8"/>
  <c r="M77" i="8"/>
  <c r="M78" i="8"/>
  <c r="M79" i="8"/>
  <c r="M80" i="8"/>
  <c r="M81" i="8"/>
  <c r="M82" i="8"/>
  <c r="M83" i="8"/>
  <c r="M84" i="8"/>
  <c r="M85" i="8"/>
  <c r="M86" i="8"/>
  <c r="M87" i="8"/>
  <c r="M88" i="8"/>
  <c r="M89" i="8"/>
  <c r="M90" i="8"/>
  <c r="M91" i="8"/>
  <c r="M92" i="8"/>
  <c r="M93" i="8"/>
  <c r="M94" i="8"/>
  <c r="M95" i="8"/>
  <c r="M96" i="8"/>
  <c r="M97" i="8"/>
  <c r="M98" i="8"/>
  <c r="M99" i="8"/>
  <c r="M100" i="8"/>
  <c r="M101" i="8"/>
  <c r="M102" i="8"/>
  <c r="M103" i="8"/>
  <c r="M104" i="8"/>
  <c r="M105" i="8"/>
  <c r="M106" i="8"/>
  <c r="M107" i="8"/>
  <c r="M108" i="8"/>
  <c r="M109" i="8"/>
  <c r="M110" i="8"/>
  <c r="M111" i="8"/>
  <c r="M112" i="8"/>
  <c r="M113" i="8"/>
  <c r="M114" i="8"/>
  <c r="M115" i="8"/>
  <c r="M116" i="8"/>
  <c r="M117" i="8"/>
  <c r="M118" i="8"/>
  <c r="M119" i="8"/>
  <c r="M120" i="8"/>
  <c r="M121" i="8"/>
  <c r="M122" i="8"/>
  <c r="M123" i="8"/>
  <c r="M124" i="8"/>
  <c r="M125" i="8"/>
  <c r="M126" i="8"/>
  <c r="M127" i="8"/>
  <c r="M128" i="8"/>
  <c r="M129" i="8"/>
  <c r="M130" i="8"/>
  <c r="M131" i="8"/>
  <c r="M132" i="8"/>
  <c r="M133" i="8"/>
  <c r="M134" i="8"/>
  <c r="M135" i="8"/>
  <c r="M136" i="8"/>
  <c r="M137" i="8"/>
  <c r="M138" i="8"/>
  <c r="M139" i="8"/>
  <c r="M140" i="8"/>
  <c r="M141" i="8"/>
  <c r="M142" i="8"/>
  <c r="M143" i="8"/>
  <c r="M144" i="8"/>
  <c r="M145" i="8"/>
  <c r="M146" i="8"/>
  <c r="M147" i="8"/>
  <c r="M148" i="8"/>
  <c r="M149" i="8"/>
  <c r="M150" i="8"/>
  <c r="M151" i="8"/>
  <c r="M152" i="8"/>
  <c r="M153" i="8"/>
  <c r="M154" i="8"/>
  <c r="M155" i="8"/>
  <c r="M156" i="8"/>
  <c r="M157" i="8"/>
  <c r="M158" i="8"/>
  <c r="M159" i="8"/>
  <c r="M160" i="8"/>
  <c r="M161" i="8"/>
  <c r="M162" i="8"/>
  <c r="M163" i="8"/>
  <c r="M164" i="8"/>
  <c r="M165" i="8"/>
  <c r="M166" i="8"/>
  <c r="M167" i="8"/>
  <c r="M168" i="8"/>
  <c r="M169" i="8"/>
  <c r="M170" i="8"/>
  <c r="M171" i="8"/>
  <c r="M172" i="8"/>
  <c r="M173" i="8"/>
  <c r="M174" i="8"/>
  <c r="M175" i="8"/>
  <c r="M176" i="8"/>
  <c r="M177" i="8"/>
  <c r="M178" i="8"/>
  <c r="M179" i="8"/>
  <c r="M180" i="8"/>
  <c r="M181" i="8"/>
  <c r="M182" i="8"/>
  <c r="M183" i="8"/>
  <c r="M184" i="8"/>
  <c r="M185" i="8"/>
  <c r="M186" i="8"/>
  <c r="M187" i="8"/>
  <c r="M188" i="8"/>
  <c r="M189" i="8"/>
  <c r="M190" i="8"/>
  <c r="M191" i="8"/>
  <c r="M192" i="8"/>
  <c r="M193" i="8"/>
  <c r="M194" i="8"/>
  <c r="M195" i="8"/>
  <c r="M196" i="8"/>
  <c r="M197" i="8"/>
  <c r="M198" i="8"/>
  <c r="M199" i="8"/>
  <c r="M200" i="8"/>
  <c r="M201" i="8"/>
  <c r="M202" i="8"/>
  <c r="M203" i="8"/>
  <c r="M204" i="8"/>
  <c r="M205" i="8"/>
  <c r="M206" i="8"/>
  <c r="M207" i="8"/>
  <c r="M208" i="8"/>
  <c r="M209" i="8"/>
  <c r="M210" i="8"/>
  <c r="M211" i="8"/>
  <c r="M212" i="8"/>
  <c r="M213" i="8"/>
  <c r="M214" i="8"/>
  <c r="M215" i="8"/>
  <c r="M216" i="8"/>
  <c r="M217" i="8"/>
  <c r="M218" i="8"/>
  <c r="M219" i="8"/>
  <c r="M220" i="8"/>
  <c r="M221" i="8"/>
  <c r="M222" i="8"/>
  <c r="M223" i="8"/>
  <c r="M224" i="8"/>
  <c r="M225" i="8"/>
  <c r="M226" i="8"/>
  <c r="M227" i="8"/>
  <c r="M228" i="8"/>
  <c r="M229" i="8"/>
  <c r="M230" i="8"/>
  <c r="M231" i="8"/>
  <c r="M232" i="8"/>
  <c r="M233" i="8"/>
  <c r="M234" i="8"/>
  <c r="M235" i="8"/>
  <c r="M236" i="8"/>
  <c r="M237" i="8"/>
  <c r="M238" i="8"/>
  <c r="M239" i="8"/>
  <c r="M240" i="8"/>
  <c r="M241" i="8"/>
  <c r="M242" i="8"/>
  <c r="M243" i="8"/>
  <c r="M244" i="8"/>
  <c r="M245" i="8"/>
  <c r="M246" i="8"/>
  <c r="M247" i="8"/>
  <c r="M248" i="8"/>
  <c r="M249" i="8"/>
  <c r="M250" i="8"/>
  <c r="M251" i="8"/>
  <c r="M252" i="8"/>
  <c r="M253" i="8"/>
  <c r="M254" i="8"/>
  <c r="M255" i="8"/>
  <c r="M256" i="8"/>
  <c r="M257" i="8"/>
  <c r="M258" i="8"/>
  <c r="M259" i="8"/>
  <c r="M260" i="8"/>
  <c r="M261" i="8"/>
  <c r="M262" i="8"/>
  <c r="M263" i="8"/>
  <c r="M264" i="8"/>
  <c r="M265" i="8"/>
  <c r="M266" i="8"/>
  <c r="M267" i="8"/>
  <c r="M268" i="8"/>
  <c r="M269" i="8"/>
  <c r="M270" i="8"/>
  <c r="M271" i="8"/>
  <c r="M272" i="8"/>
  <c r="M273" i="8"/>
  <c r="M274" i="8"/>
  <c r="M275" i="8"/>
  <c r="M276" i="8"/>
  <c r="M277" i="8"/>
  <c r="M278" i="8"/>
  <c r="M279" i="8"/>
  <c r="M280" i="8"/>
  <c r="M281" i="8"/>
  <c r="M282" i="8"/>
  <c r="M283" i="8"/>
  <c r="M284" i="8"/>
  <c r="M285" i="8"/>
  <c r="M286" i="8"/>
  <c r="M287" i="8"/>
  <c r="M288" i="8"/>
  <c r="M289" i="8"/>
  <c r="M290" i="8"/>
  <c r="M291" i="8"/>
  <c r="M292" i="8"/>
  <c r="M293" i="8"/>
  <c r="M294" i="8"/>
  <c r="M295" i="8"/>
  <c r="M296" i="8"/>
  <c r="M297" i="8"/>
  <c r="M298" i="8"/>
  <c r="M299" i="8"/>
  <c r="M300" i="8"/>
  <c r="M301" i="8"/>
  <c r="M302" i="8"/>
  <c r="M303" i="8"/>
  <c r="M304" i="8"/>
  <c r="M305" i="8"/>
  <c r="M306" i="8"/>
  <c r="M307" i="8"/>
  <c r="M308" i="8"/>
  <c r="M309" i="8"/>
  <c r="M310" i="8"/>
  <c r="M311" i="8"/>
  <c r="M312" i="8"/>
  <c r="M313" i="8"/>
  <c r="M314" i="8"/>
  <c r="M315" i="8"/>
  <c r="M316" i="8"/>
  <c r="M317" i="8"/>
  <c r="M318" i="8"/>
  <c r="M319" i="8"/>
  <c r="M320" i="8"/>
  <c r="M321" i="8"/>
  <c r="M322" i="8"/>
  <c r="M323" i="8"/>
  <c r="M324" i="8"/>
  <c r="M325" i="8"/>
  <c r="M326" i="8"/>
  <c r="M327" i="8"/>
  <c r="M328" i="8"/>
  <c r="M329" i="8"/>
  <c r="M330" i="8"/>
  <c r="M331" i="8"/>
  <c r="M332" i="8"/>
  <c r="M333" i="8"/>
  <c r="M334" i="8"/>
  <c r="M335" i="8"/>
  <c r="M336" i="8"/>
  <c r="M337" i="8"/>
  <c r="M338" i="8"/>
  <c r="M339" i="8"/>
  <c r="M340" i="8"/>
  <c r="M341" i="8"/>
  <c r="M342" i="8"/>
  <c r="M343" i="8"/>
  <c r="M344" i="8"/>
  <c r="M345" i="8"/>
  <c r="M346" i="8"/>
  <c r="M347" i="8"/>
  <c r="M348" i="8"/>
  <c r="M349" i="8"/>
  <c r="M350" i="8"/>
  <c r="M351" i="8"/>
  <c r="M352" i="8"/>
  <c r="M353" i="8"/>
  <c r="M354" i="8"/>
  <c r="M355" i="8"/>
  <c r="M356" i="8"/>
  <c r="M357" i="8"/>
  <c r="M358" i="8"/>
  <c r="M359" i="8"/>
  <c r="M360" i="8"/>
  <c r="M361" i="8"/>
  <c r="M362" i="8"/>
  <c r="M363" i="8"/>
  <c r="M364" i="8"/>
  <c r="M365" i="8"/>
  <c r="M366" i="8"/>
  <c r="M367" i="8"/>
  <c r="M368" i="8"/>
  <c r="M369" i="8"/>
  <c r="M370" i="8"/>
  <c r="M371" i="8"/>
  <c r="M372" i="8"/>
  <c r="M373" i="8"/>
  <c r="M374" i="8"/>
  <c r="M375" i="8"/>
  <c r="M376" i="8"/>
  <c r="M377" i="8"/>
  <c r="M378" i="8"/>
  <c r="M379" i="8"/>
  <c r="M380" i="8"/>
  <c r="M381" i="8"/>
  <c r="M382" i="8"/>
  <c r="M383" i="8"/>
  <c r="M384" i="8"/>
  <c r="M385" i="8"/>
  <c r="M386" i="8"/>
  <c r="M387" i="8"/>
  <c r="M388" i="8"/>
  <c r="M389" i="8"/>
  <c r="M390" i="8"/>
  <c r="M391" i="8"/>
  <c r="M392" i="8"/>
  <c r="M393" i="8"/>
  <c r="M394" i="8"/>
  <c r="M395" i="8"/>
  <c r="M396" i="8"/>
  <c r="M397" i="8"/>
  <c r="M398" i="8"/>
  <c r="M399" i="8"/>
  <c r="M400" i="8"/>
  <c r="M401" i="8"/>
  <c r="M402" i="8"/>
  <c r="M403" i="8"/>
  <c r="M404" i="8"/>
  <c r="M405" i="8"/>
  <c r="M406" i="8"/>
  <c r="M407" i="8"/>
  <c r="M408" i="8"/>
  <c r="M409" i="8"/>
  <c r="M410" i="8"/>
  <c r="M411" i="8"/>
  <c r="M412" i="8"/>
  <c r="M413" i="8"/>
  <c r="M414" i="8"/>
  <c r="M415" i="8"/>
  <c r="M416" i="8"/>
  <c r="M417" i="8"/>
  <c r="M418" i="8"/>
  <c r="M419" i="8"/>
  <c r="M420" i="8"/>
  <c r="M421" i="8"/>
  <c r="M422" i="8"/>
  <c r="M423" i="8"/>
  <c r="M424" i="8"/>
  <c r="M425" i="8"/>
  <c r="M426" i="8"/>
  <c r="M427" i="8"/>
  <c r="M428" i="8"/>
  <c r="M429" i="8"/>
  <c r="M430" i="8"/>
  <c r="M431" i="8"/>
  <c r="M432" i="8"/>
  <c r="M433" i="8"/>
  <c r="M434" i="8"/>
  <c r="M435" i="8"/>
  <c r="M436" i="8"/>
  <c r="M437" i="8"/>
  <c r="M438" i="8"/>
  <c r="M439" i="8"/>
  <c r="M440" i="8"/>
  <c r="M441" i="8"/>
  <c r="M442" i="8"/>
  <c r="M443" i="8"/>
  <c r="M444" i="8"/>
  <c r="M445" i="8"/>
  <c r="M446" i="8"/>
  <c r="M447" i="8"/>
  <c r="M448" i="8"/>
  <c r="M449" i="8"/>
  <c r="M450" i="8"/>
  <c r="M451" i="8"/>
  <c r="M452" i="8"/>
  <c r="M453" i="8"/>
  <c r="M454" i="8"/>
  <c r="M455" i="8"/>
  <c r="M456" i="8"/>
  <c r="M457" i="8"/>
  <c r="M458" i="8"/>
  <c r="M459" i="8"/>
  <c r="M460" i="8"/>
  <c r="M461" i="8"/>
  <c r="M462" i="8"/>
  <c r="M463" i="8"/>
  <c r="M464" i="8"/>
  <c r="M465" i="8"/>
  <c r="M466" i="8"/>
  <c r="M467" i="8"/>
  <c r="M468" i="8"/>
  <c r="M469" i="8"/>
  <c r="M470" i="8"/>
  <c r="M471" i="8"/>
  <c r="M472" i="8"/>
  <c r="M473" i="8"/>
  <c r="M474" i="8"/>
  <c r="M475" i="8"/>
  <c r="M476" i="8"/>
  <c r="M477" i="8"/>
  <c r="M478" i="8"/>
  <c r="M479" i="8"/>
  <c r="M480" i="8"/>
  <c r="M481" i="8"/>
  <c r="M482" i="8"/>
  <c r="M483" i="8"/>
  <c r="M484" i="8"/>
  <c r="M485" i="8"/>
  <c r="M486" i="8"/>
  <c r="M487" i="8"/>
  <c r="M488" i="8"/>
  <c r="M489" i="8"/>
  <c r="M490" i="8"/>
  <c r="M491" i="8"/>
  <c r="M492" i="8"/>
  <c r="M493" i="8"/>
  <c r="M494" i="8"/>
  <c r="M495" i="8"/>
  <c r="M496" i="8"/>
  <c r="M497" i="8"/>
  <c r="M498" i="8"/>
  <c r="M499" i="8"/>
  <c r="M500" i="8"/>
  <c r="M501" i="8"/>
  <c r="M502" i="8"/>
  <c r="M503" i="8"/>
  <c r="M504" i="8"/>
  <c r="M505" i="8"/>
  <c r="M506" i="8"/>
  <c r="M507" i="8"/>
  <c r="M508" i="8"/>
  <c r="M509" i="8"/>
  <c r="M510" i="8"/>
  <c r="M511" i="8"/>
  <c r="M512" i="8"/>
  <c r="M513" i="8"/>
  <c r="M514" i="8"/>
  <c r="M515" i="8"/>
  <c r="M516" i="8"/>
  <c r="M517" i="8"/>
  <c r="M518" i="8"/>
  <c r="M519" i="8"/>
  <c r="M520" i="8"/>
  <c r="M521" i="8"/>
  <c r="M522" i="8"/>
  <c r="M523" i="8"/>
  <c r="M524" i="8"/>
  <c r="M525" i="8"/>
  <c r="M526" i="8"/>
  <c r="M527" i="8"/>
  <c r="M528" i="8"/>
  <c r="M529" i="8"/>
  <c r="M530" i="8"/>
  <c r="M531" i="8"/>
  <c r="M532" i="8"/>
  <c r="M533" i="8"/>
  <c r="M534" i="8"/>
  <c r="M535" i="8"/>
  <c r="M536" i="8"/>
  <c r="M537" i="8"/>
  <c r="M538" i="8"/>
  <c r="M539" i="8"/>
  <c r="M540" i="8"/>
  <c r="M541" i="8"/>
  <c r="M542" i="8"/>
  <c r="M543" i="8"/>
  <c r="M544" i="8"/>
  <c r="M545" i="8"/>
  <c r="M546" i="8"/>
  <c r="M547" i="8"/>
  <c r="M548" i="8"/>
  <c r="M549" i="8"/>
  <c r="M550" i="8"/>
  <c r="M551" i="8"/>
  <c r="M552" i="8"/>
  <c r="M553" i="8"/>
  <c r="M554" i="8"/>
  <c r="M555" i="8"/>
  <c r="M556" i="8"/>
  <c r="M557" i="8"/>
  <c r="M558" i="8"/>
  <c r="M559" i="8"/>
  <c r="M560" i="8"/>
  <c r="M561" i="8"/>
  <c r="M562" i="8"/>
  <c r="M563" i="8"/>
  <c r="M564" i="8"/>
  <c r="M565" i="8"/>
  <c r="M566" i="8"/>
  <c r="M567" i="8"/>
  <c r="M568" i="8"/>
  <c r="M569" i="8"/>
  <c r="M570" i="8"/>
  <c r="M571" i="8"/>
  <c r="M572" i="8"/>
  <c r="M573" i="8"/>
  <c r="M574" i="8"/>
  <c r="M575" i="8"/>
  <c r="M576" i="8"/>
  <c r="M577" i="8"/>
  <c r="M578" i="8"/>
  <c r="M579" i="8"/>
  <c r="M580" i="8"/>
  <c r="M581" i="8"/>
  <c r="M582" i="8"/>
  <c r="M583" i="8"/>
  <c r="M584" i="8"/>
  <c r="M585" i="8"/>
  <c r="M586" i="8"/>
  <c r="M587" i="8"/>
  <c r="M588" i="8"/>
  <c r="M589" i="8"/>
  <c r="M590" i="8"/>
  <c r="M591" i="8"/>
  <c r="M592" i="8"/>
  <c r="M593" i="8"/>
  <c r="M594" i="8"/>
  <c r="M595" i="8"/>
  <c r="M596" i="8"/>
  <c r="M597" i="8"/>
  <c r="M598" i="8"/>
  <c r="M599" i="8"/>
  <c r="M600" i="8"/>
  <c r="M601" i="8"/>
  <c r="M602" i="8"/>
  <c r="M603" i="8"/>
  <c r="M604" i="8"/>
  <c r="M605" i="8"/>
  <c r="M606" i="8"/>
  <c r="M607" i="8"/>
  <c r="M608" i="8"/>
  <c r="M609" i="8"/>
  <c r="M610" i="8"/>
  <c r="M611" i="8"/>
  <c r="M612" i="8"/>
  <c r="M613" i="8"/>
  <c r="M614" i="8"/>
  <c r="M615" i="8"/>
  <c r="M616" i="8"/>
  <c r="M617" i="8"/>
  <c r="M618" i="8"/>
  <c r="M619" i="8"/>
  <c r="M620" i="8"/>
  <c r="M621" i="8"/>
  <c r="M622" i="8"/>
  <c r="M623" i="8"/>
  <c r="M624" i="8"/>
  <c r="M625" i="8"/>
  <c r="M626" i="8"/>
  <c r="M627" i="8"/>
  <c r="M628" i="8"/>
  <c r="M629" i="8"/>
  <c r="M630" i="8"/>
  <c r="M631" i="8"/>
  <c r="M632" i="8"/>
  <c r="M633" i="8"/>
  <c r="M634" i="8"/>
  <c r="M635" i="8"/>
  <c r="M636" i="8"/>
  <c r="M637" i="8"/>
  <c r="M638" i="8"/>
  <c r="M639" i="8"/>
  <c r="M640" i="8"/>
  <c r="M641" i="8"/>
  <c r="M642" i="8"/>
  <c r="M643" i="8"/>
  <c r="M644" i="8"/>
  <c r="M645" i="8"/>
  <c r="M646" i="8"/>
  <c r="M647" i="8"/>
  <c r="M648" i="8"/>
  <c r="M649" i="8"/>
  <c r="M650" i="8"/>
  <c r="M651" i="8"/>
  <c r="M652" i="8"/>
  <c r="M653" i="8"/>
  <c r="M654" i="8"/>
  <c r="M655" i="8"/>
  <c r="M656" i="8"/>
  <c r="M657" i="8"/>
  <c r="M658" i="8"/>
  <c r="M659" i="8"/>
  <c r="M660" i="8"/>
  <c r="M661" i="8"/>
  <c r="M662" i="8"/>
  <c r="M663" i="8"/>
  <c r="M664" i="8"/>
  <c r="M665" i="8"/>
  <c r="M666" i="8"/>
  <c r="M667" i="8"/>
  <c r="M668" i="8"/>
  <c r="M669" i="8"/>
  <c r="M670" i="8"/>
  <c r="M671" i="8"/>
  <c r="M672" i="8"/>
  <c r="M673" i="8"/>
  <c r="M674" i="8"/>
  <c r="M675" i="8"/>
  <c r="M676" i="8"/>
  <c r="M677" i="8"/>
  <c r="M678" i="8"/>
  <c r="M679" i="8"/>
  <c r="M680" i="8"/>
  <c r="M681" i="8"/>
  <c r="M682" i="8"/>
  <c r="M683" i="8"/>
  <c r="M684" i="8"/>
  <c r="M685" i="8"/>
  <c r="M686" i="8"/>
  <c r="M687" i="8"/>
  <c r="M688" i="8"/>
  <c r="M689" i="8"/>
  <c r="M690" i="8"/>
  <c r="M691" i="8"/>
  <c r="M692" i="8"/>
  <c r="M693" i="8"/>
  <c r="M694" i="8"/>
  <c r="M695" i="8"/>
  <c r="M696" i="8"/>
  <c r="M697" i="8"/>
  <c r="M698" i="8"/>
  <c r="M699" i="8"/>
  <c r="M700" i="8"/>
  <c r="M701" i="8"/>
  <c r="M702" i="8"/>
  <c r="M703" i="8"/>
  <c r="M704" i="8"/>
  <c r="M705" i="8"/>
  <c r="M706" i="8"/>
  <c r="M707" i="8"/>
  <c r="M708" i="8"/>
  <c r="M709" i="8"/>
  <c r="M710" i="8"/>
  <c r="M711" i="8"/>
  <c r="M712" i="8"/>
  <c r="M713" i="8"/>
  <c r="M714" i="8"/>
  <c r="M715" i="8"/>
  <c r="M716" i="8"/>
  <c r="M717" i="8"/>
  <c r="M718" i="8"/>
  <c r="M719" i="8"/>
  <c r="M720" i="8"/>
  <c r="M721" i="8"/>
  <c r="M722" i="8"/>
  <c r="M723" i="8"/>
  <c r="M724" i="8"/>
  <c r="M725" i="8"/>
  <c r="M726" i="8"/>
  <c r="M727" i="8"/>
  <c r="M728" i="8"/>
  <c r="M729" i="8"/>
  <c r="M730" i="8"/>
  <c r="M731" i="8"/>
  <c r="M732" i="8"/>
  <c r="M733" i="8"/>
  <c r="M734" i="8"/>
  <c r="M735" i="8"/>
  <c r="M736" i="8"/>
  <c r="M737" i="8"/>
  <c r="M738" i="8"/>
  <c r="M739" i="8"/>
  <c r="M740" i="8"/>
  <c r="M741" i="8"/>
  <c r="M742" i="8"/>
  <c r="M743" i="8"/>
  <c r="M744" i="8"/>
  <c r="M745" i="8"/>
  <c r="M746" i="8"/>
  <c r="M747" i="8"/>
  <c r="M748" i="8"/>
  <c r="M749" i="8"/>
  <c r="M750" i="8"/>
  <c r="M751" i="8"/>
  <c r="M752" i="8"/>
  <c r="M753" i="8"/>
  <c r="M754" i="8"/>
  <c r="M755" i="8"/>
  <c r="M756" i="8"/>
  <c r="M757" i="8"/>
  <c r="M758" i="8"/>
  <c r="M759" i="8"/>
  <c r="M760" i="8"/>
  <c r="M761" i="8"/>
  <c r="M762" i="8"/>
  <c r="M763" i="8"/>
  <c r="M764" i="8"/>
  <c r="M765" i="8"/>
  <c r="M766" i="8"/>
  <c r="M767" i="8"/>
  <c r="M768" i="8"/>
  <c r="M769" i="8"/>
  <c r="M770" i="8"/>
  <c r="M771" i="8"/>
  <c r="M772" i="8"/>
  <c r="M773" i="8"/>
  <c r="M774" i="8"/>
  <c r="M775" i="8"/>
  <c r="M776" i="8"/>
  <c r="M777" i="8"/>
  <c r="M778" i="8"/>
  <c r="M779" i="8"/>
  <c r="M780" i="8"/>
  <c r="M781" i="8"/>
  <c r="M782" i="8"/>
  <c r="M783" i="8"/>
  <c r="M784" i="8"/>
  <c r="M785" i="8"/>
  <c r="M786" i="8"/>
  <c r="M787" i="8"/>
  <c r="M788" i="8"/>
  <c r="M789" i="8"/>
  <c r="M790" i="8"/>
  <c r="M791" i="8"/>
  <c r="M792" i="8"/>
  <c r="M793" i="8"/>
  <c r="M794" i="8"/>
  <c r="M795" i="8"/>
  <c r="M796" i="8"/>
  <c r="M797" i="8"/>
  <c r="M798" i="8"/>
  <c r="M799" i="8"/>
  <c r="M800" i="8"/>
  <c r="M801" i="8"/>
  <c r="M802" i="8"/>
  <c r="M803" i="8"/>
  <c r="M804" i="8"/>
  <c r="M805" i="8"/>
  <c r="M806" i="8"/>
  <c r="M807" i="8"/>
  <c r="M808" i="8"/>
  <c r="M809" i="8"/>
  <c r="M810" i="8"/>
  <c r="M811" i="8"/>
  <c r="M812" i="8"/>
  <c r="M813" i="8"/>
  <c r="M814" i="8"/>
  <c r="M815" i="8"/>
  <c r="M816" i="8"/>
  <c r="M817" i="8"/>
  <c r="M818" i="8"/>
  <c r="M819" i="8"/>
  <c r="M820" i="8"/>
  <c r="M821" i="8"/>
  <c r="M822" i="8"/>
  <c r="M823" i="8"/>
  <c r="M824" i="8"/>
  <c r="M825" i="8"/>
  <c r="M826" i="8"/>
  <c r="M827" i="8"/>
  <c r="M828" i="8"/>
  <c r="M829" i="8"/>
  <c r="M830" i="8"/>
  <c r="M831" i="8"/>
  <c r="M832" i="8"/>
  <c r="M833" i="8"/>
  <c r="M834" i="8"/>
  <c r="M835" i="8"/>
  <c r="M836" i="8"/>
  <c r="M837" i="8"/>
  <c r="M838" i="8"/>
  <c r="M839" i="8"/>
  <c r="M840" i="8"/>
  <c r="M841" i="8"/>
  <c r="M842" i="8"/>
  <c r="M843" i="8"/>
  <c r="M844" i="8"/>
  <c r="M845" i="8"/>
  <c r="M846" i="8"/>
  <c r="M847" i="8"/>
  <c r="M848" i="8"/>
  <c r="M849" i="8"/>
  <c r="M850" i="8"/>
  <c r="M851" i="8"/>
  <c r="M852" i="8"/>
  <c r="M853" i="8"/>
  <c r="M854" i="8"/>
  <c r="M855" i="8"/>
  <c r="M856" i="8"/>
  <c r="M857" i="8"/>
  <c r="M858" i="8"/>
  <c r="M859" i="8"/>
  <c r="M860" i="8"/>
  <c r="M861" i="8"/>
  <c r="M862" i="8"/>
  <c r="M863" i="8"/>
  <c r="M864" i="8"/>
  <c r="M865" i="8"/>
  <c r="M866" i="8"/>
  <c r="M867" i="8"/>
  <c r="M868" i="8"/>
  <c r="M869" i="8"/>
  <c r="M870" i="8"/>
  <c r="M871" i="8"/>
  <c r="M872" i="8"/>
  <c r="M873" i="8"/>
  <c r="M874" i="8"/>
  <c r="M875" i="8"/>
  <c r="M876" i="8"/>
  <c r="M877" i="8"/>
  <c r="M878" i="8"/>
  <c r="M879" i="8"/>
  <c r="M880" i="8"/>
  <c r="M881" i="8"/>
  <c r="M882" i="8"/>
  <c r="M883" i="8"/>
  <c r="M884" i="8"/>
  <c r="M885" i="8"/>
  <c r="M886" i="8"/>
  <c r="M887" i="8"/>
  <c r="M888" i="8"/>
  <c r="M889" i="8"/>
  <c r="M890" i="8"/>
  <c r="M891" i="8"/>
  <c r="M892" i="8"/>
  <c r="M893" i="8"/>
  <c r="M894" i="8"/>
  <c r="M895" i="8"/>
  <c r="M896" i="8"/>
  <c r="M897" i="8"/>
  <c r="M898" i="8"/>
  <c r="M899" i="8"/>
  <c r="M900" i="8"/>
  <c r="M901" i="8"/>
  <c r="M902" i="8"/>
  <c r="M903" i="8"/>
  <c r="M904" i="8"/>
  <c r="M905" i="8"/>
  <c r="M906" i="8"/>
  <c r="M907" i="8"/>
  <c r="M908" i="8"/>
  <c r="M909" i="8"/>
  <c r="M910" i="8"/>
  <c r="M911" i="8"/>
  <c r="M912" i="8"/>
  <c r="M913" i="8"/>
  <c r="M914" i="8"/>
  <c r="M915" i="8"/>
  <c r="M916" i="8"/>
  <c r="M917" i="8"/>
  <c r="M918" i="8"/>
  <c r="M919" i="8"/>
  <c r="M920" i="8"/>
  <c r="M921" i="8"/>
  <c r="M922" i="8"/>
  <c r="M923" i="8"/>
  <c r="M924" i="8"/>
  <c r="M925" i="8"/>
  <c r="M926" i="8"/>
  <c r="M927" i="8"/>
  <c r="M928" i="8"/>
  <c r="M929" i="8"/>
  <c r="M930" i="8"/>
  <c r="M931" i="8"/>
  <c r="M932" i="8"/>
  <c r="M933" i="8"/>
  <c r="M934" i="8"/>
  <c r="M935" i="8"/>
  <c r="M936" i="8"/>
  <c r="M937" i="8"/>
  <c r="M938" i="8"/>
  <c r="M939" i="8"/>
  <c r="M940" i="8"/>
  <c r="M941" i="8"/>
  <c r="M942" i="8"/>
  <c r="M943" i="8"/>
  <c r="M944" i="8"/>
  <c r="M945" i="8"/>
  <c r="M946" i="8"/>
  <c r="M947" i="8"/>
  <c r="M948" i="8"/>
  <c r="M949" i="8"/>
  <c r="M950" i="8"/>
  <c r="M951" i="8"/>
  <c r="M952" i="8"/>
  <c r="M953" i="8"/>
  <c r="M954" i="8"/>
  <c r="M955" i="8"/>
  <c r="M956" i="8"/>
  <c r="M957" i="8"/>
  <c r="M958" i="8"/>
  <c r="M959" i="8"/>
  <c r="M960" i="8"/>
  <c r="M961" i="8"/>
  <c r="M962" i="8"/>
  <c r="M963" i="8"/>
  <c r="M964" i="8"/>
  <c r="M965" i="8"/>
  <c r="M966" i="8"/>
  <c r="M967" i="8"/>
  <c r="M968" i="8"/>
  <c r="M969" i="8"/>
  <c r="M970" i="8"/>
  <c r="M971" i="8"/>
  <c r="M972" i="8"/>
  <c r="M973" i="8"/>
  <c r="M974" i="8"/>
  <c r="M975" i="8"/>
  <c r="M976" i="8"/>
  <c r="M977" i="8"/>
  <c r="M978" i="8"/>
  <c r="M979" i="8"/>
  <c r="M980" i="8"/>
  <c r="M981" i="8"/>
  <c r="M982" i="8"/>
  <c r="M983" i="8"/>
  <c r="M984" i="8"/>
  <c r="M985" i="8"/>
  <c r="M986" i="8"/>
  <c r="M987" i="8"/>
  <c r="M988" i="8"/>
  <c r="M989" i="8"/>
  <c r="M990" i="8"/>
  <c r="M991" i="8"/>
  <c r="M992" i="8"/>
  <c r="M993" i="8"/>
  <c r="M994" i="8"/>
  <c r="M995" i="8"/>
  <c r="M996" i="8"/>
  <c r="M997" i="8"/>
  <c r="M998" i="8"/>
  <c r="M999" i="8"/>
  <c r="M1000" i="8"/>
  <c r="M1001" i="8"/>
  <c r="M1002" i="8"/>
  <c r="M1003" i="8"/>
  <c r="M1004" i="8"/>
  <c r="M1005" i="8"/>
  <c r="M1006" i="8"/>
  <c r="M1007" i="8"/>
  <c r="M1008" i="8"/>
  <c r="M1009" i="8"/>
  <c r="M1010" i="8"/>
  <c r="M1011" i="8"/>
  <c r="M1012" i="8"/>
  <c r="M1013" i="8"/>
  <c r="M1014" i="8"/>
  <c r="M1015" i="8"/>
  <c r="M1016" i="8"/>
  <c r="M1017" i="8"/>
  <c r="M1018" i="8"/>
  <c r="M1019" i="8"/>
  <c r="M1020" i="8"/>
  <c r="M1021" i="8"/>
  <c r="M1022" i="8"/>
  <c r="M1023" i="8"/>
  <c r="M1024" i="8"/>
  <c r="M1025" i="8"/>
  <c r="M1026" i="8"/>
  <c r="M1027" i="8"/>
  <c r="M1028" i="8"/>
  <c r="M1029" i="8"/>
  <c r="M1030" i="8"/>
  <c r="M1031" i="8"/>
  <c r="M1032" i="8"/>
  <c r="M1033" i="8"/>
  <c r="M1034" i="8"/>
  <c r="M1035" i="8"/>
  <c r="M1036" i="8"/>
  <c r="M1037" i="8"/>
  <c r="M1038" i="8"/>
  <c r="M1039" i="8"/>
  <c r="M1040" i="8"/>
  <c r="M1041" i="8"/>
  <c r="M1042" i="8"/>
  <c r="M1043" i="8"/>
  <c r="M1044" i="8"/>
  <c r="M1045" i="8"/>
  <c r="M1046" i="8"/>
  <c r="M1047" i="8"/>
  <c r="M1048" i="8"/>
  <c r="M1049" i="8"/>
  <c r="M1050" i="8"/>
  <c r="M1051" i="8"/>
  <c r="M1052" i="8"/>
  <c r="M1053" i="8"/>
  <c r="M1054" i="8"/>
  <c r="M1055" i="8"/>
  <c r="M1056" i="8"/>
  <c r="M1057" i="8"/>
  <c r="M1058" i="8"/>
  <c r="M1059" i="8"/>
  <c r="M1060" i="8"/>
  <c r="M1061" i="8"/>
  <c r="M1062" i="8"/>
  <c r="M1063" i="8"/>
  <c r="M1064" i="8"/>
  <c r="M1065" i="8"/>
  <c r="M1066" i="8"/>
  <c r="M1067" i="8"/>
  <c r="M1068" i="8"/>
  <c r="M1069" i="8"/>
  <c r="M1070" i="8"/>
  <c r="M1071" i="8"/>
  <c r="M1072" i="8"/>
  <c r="M1073" i="8"/>
  <c r="M1074" i="8"/>
  <c r="M1075" i="8"/>
  <c r="M1076" i="8"/>
  <c r="M1077" i="8"/>
  <c r="M1078" i="8"/>
  <c r="M1079" i="8"/>
  <c r="M1080" i="8"/>
  <c r="M1081" i="8"/>
  <c r="M1082" i="8"/>
  <c r="M1083" i="8"/>
  <c r="M1084" i="8"/>
  <c r="M1085" i="8"/>
  <c r="M1086" i="8"/>
  <c r="M1087" i="8"/>
  <c r="M1088" i="8"/>
  <c r="M1089" i="8"/>
  <c r="M1090" i="8"/>
  <c r="M1091" i="8"/>
  <c r="M1092" i="8"/>
  <c r="M1093" i="8"/>
  <c r="M1094" i="8"/>
  <c r="M1095" i="8"/>
  <c r="M1096" i="8"/>
  <c r="M1097" i="8"/>
  <c r="M1098" i="8"/>
  <c r="M1099" i="8"/>
  <c r="M1100" i="8"/>
  <c r="M1101" i="8"/>
  <c r="M1102" i="8"/>
  <c r="M1103" i="8"/>
  <c r="M1104" i="8"/>
  <c r="M1105" i="8"/>
  <c r="M1106" i="8"/>
  <c r="M1107" i="8"/>
  <c r="M1108" i="8"/>
  <c r="M1109" i="8"/>
  <c r="M1110" i="8"/>
  <c r="M1111" i="8"/>
  <c r="M1112" i="8"/>
  <c r="M1113" i="8"/>
  <c r="M1114" i="8"/>
  <c r="M1115" i="8"/>
  <c r="M1116" i="8"/>
  <c r="M1117" i="8"/>
  <c r="M1118" i="8"/>
  <c r="M1119" i="8"/>
  <c r="M1120" i="8"/>
  <c r="M1121" i="8"/>
  <c r="M1122" i="8"/>
  <c r="M1123" i="8"/>
  <c r="M1124" i="8"/>
  <c r="M1125" i="8"/>
  <c r="M1126" i="8"/>
  <c r="M1127" i="8"/>
  <c r="M1128" i="8"/>
  <c r="M1129" i="8"/>
  <c r="M1130" i="8"/>
  <c r="M1131" i="8"/>
  <c r="M1132" i="8"/>
  <c r="M1133" i="8"/>
  <c r="M1134" i="8"/>
  <c r="M1135" i="8"/>
  <c r="M1136" i="8"/>
  <c r="M1137" i="8"/>
  <c r="M1138" i="8"/>
  <c r="M1139" i="8"/>
  <c r="M1140" i="8"/>
  <c r="M1141" i="8"/>
  <c r="M1142" i="8"/>
  <c r="M1143" i="8"/>
  <c r="M1144" i="8"/>
  <c r="M1145" i="8"/>
  <c r="M1146" i="8"/>
  <c r="M1147" i="8"/>
  <c r="M1148" i="8"/>
  <c r="M1149" i="8"/>
  <c r="M1150" i="8"/>
  <c r="M1151" i="8"/>
  <c r="M1152" i="8"/>
  <c r="M1153" i="8"/>
  <c r="M1154" i="8"/>
  <c r="M1155" i="8"/>
  <c r="M1156" i="8"/>
  <c r="M1157" i="8"/>
  <c r="M1158" i="8"/>
  <c r="M1159" i="8"/>
  <c r="M1160" i="8"/>
  <c r="M1161" i="8"/>
  <c r="M1162" i="8"/>
  <c r="M1163" i="8"/>
  <c r="M1164" i="8"/>
  <c r="M1165" i="8"/>
  <c r="M1166" i="8"/>
  <c r="M1167" i="8"/>
  <c r="M1168" i="8"/>
  <c r="M1169" i="8"/>
  <c r="M1170" i="8"/>
  <c r="M1171" i="8"/>
  <c r="M1172" i="8"/>
  <c r="M1173" i="8"/>
  <c r="M1174" i="8"/>
  <c r="M1175" i="8"/>
  <c r="M1176" i="8"/>
  <c r="M1177" i="8"/>
  <c r="M1178" i="8"/>
  <c r="M1179" i="8"/>
  <c r="M1180" i="8"/>
  <c r="M1181" i="8"/>
  <c r="M1182" i="8"/>
  <c r="M1183" i="8"/>
  <c r="M1184" i="8"/>
  <c r="M1185" i="8"/>
  <c r="M1186" i="8"/>
  <c r="M1187" i="8"/>
  <c r="M1188" i="8"/>
  <c r="M1189" i="8"/>
  <c r="M1190" i="8"/>
  <c r="M1191" i="8"/>
  <c r="M1192" i="8"/>
  <c r="M1193" i="8"/>
  <c r="M1194" i="8"/>
  <c r="M1195" i="8"/>
  <c r="M1196" i="8"/>
  <c r="M1197" i="8"/>
  <c r="M1198" i="8"/>
  <c r="M1199" i="8"/>
  <c r="M1200" i="8"/>
  <c r="M1201" i="8"/>
  <c r="M1202" i="8"/>
  <c r="M1203" i="8"/>
  <c r="M1204" i="8"/>
  <c r="M1205" i="8"/>
  <c r="M1206" i="8"/>
  <c r="M1207" i="8"/>
  <c r="M1208" i="8"/>
  <c r="M1209" i="8"/>
  <c r="M1210" i="8"/>
  <c r="M1211" i="8"/>
  <c r="M1212" i="8"/>
  <c r="M1213" i="8"/>
  <c r="M1214" i="8"/>
  <c r="M1215" i="8"/>
  <c r="M1216" i="8"/>
  <c r="M1217" i="8"/>
  <c r="M1218" i="8"/>
  <c r="M1219" i="8"/>
  <c r="M1220" i="8"/>
  <c r="M1221" i="8"/>
  <c r="M1222" i="8"/>
  <c r="M1223" i="8"/>
  <c r="M1224" i="8"/>
  <c r="M1225" i="8"/>
  <c r="M1226" i="8"/>
  <c r="M1227" i="8"/>
  <c r="M1228" i="8"/>
  <c r="M1229" i="8"/>
  <c r="M1230" i="8"/>
  <c r="M1231" i="8"/>
  <c r="M1232" i="8"/>
  <c r="M1233" i="8"/>
  <c r="M1234" i="8"/>
  <c r="M1235" i="8"/>
  <c r="M1236" i="8"/>
  <c r="M1237" i="8"/>
  <c r="M1238" i="8"/>
  <c r="M1239" i="8"/>
  <c r="M1240" i="8"/>
  <c r="M1241" i="8"/>
  <c r="M1242" i="8"/>
  <c r="M1243" i="8"/>
  <c r="M1244" i="8"/>
  <c r="M1245" i="8"/>
  <c r="M1246" i="8"/>
  <c r="M1247" i="8"/>
  <c r="M1248" i="8"/>
  <c r="M1249" i="8"/>
  <c r="M1250" i="8"/>
  <c r="M1251" i="8"/>
  <c r="M1252" i="8"/>
  <c r="M1253" i="8"/>
  <c r="M1254" i="8"/>
  <c r="M1255" i="8"/>
  <c r="M1256" i="8"/>
  <c r="M1257" i="8"/>
  <c r="M1258" i="8"/>
  <c r="M1259" i="8"/>
  <c r="M1260" i="8"/>
  <c r="M1261" i="8"/>
  <c r="M1262" i="8"/>
  <c r="M1263" i="8"/>
  <c r="M1264" i="8"/>
  <c r="M1265" i="8"/>
  <c r="M1266" i="8"/>
  <c r="M1267" i="8"/>
  <c r="M1268" i="8"/>
  <c r="M1269" i="8"/>
  <c r="M1270" i="8"/>
  <c r="M1271" i="8"/>
  <c r="M1272" i="8"/>
  <c r="M1273" i="8"/>
  <c r="M1274" i="8"/>
  <c r="M1275" i="8"/>
  <c r="M1276" i="8"/>
  <c r="M1277" i="8"/>
  <c r="M1278" i="8"/>
  <c r="M1279" i="8"/>
  <c r="M1280" i="8"/>
  <c r="M1281" i="8"/>
  <c r="M1282" i="8"/>
  <c r="M1283" i="8"/>
  <c r="M1284" i="8"/>
  <c r="M1285" i="8"/>
  <c r="M1286" i="8"/>
  <c r="M1287" i="8"/>
  <c r="M1288" i="8"/>
  <c r="M1289" i="8"/>
  <c r="M1290" i="8"/>
  <c r="M1291" i="8"/>
  <c r="M1292" i="8"/>
  <c r="M1293" i="8"/>
  <c r="M1294" i="8"/>
  <c r="M1295" i="8"/>
  <c r="M1296" i="8"/>
  <c r="M1297" i="8"/>
  <c r="M1298" i="8"/>
  <c r="M1299" i="8"/>
  <c r="M1300" i="8"/>
  <c r="M1301" i="8"/>
  <c r="M1302" i="8"/>
  <c r="M1303" i="8"/>
  <c r="M1304" i="8"/>
  <c r="M1305" i="8"/>
  <c r="M1306" i="8"/>
  <c r="M1307" i="8"/>
  <c r="M1308" i="8"/>
  <c r="M1309" i="8"/>
  <c r="M1310" i="8"/>
  <c r="M1311" i="8"/>
  <c r="M1312" i="8"/>
  <c r="M1313" i="8"/>
  <c r="M1314" i="8"/>
  <c r="M1315" i="8"/>
  <c r="M1316" i="8"/>
  <c r="M1317" i="8"/>
  <c r="M1318" i="8"/>
  <c r="M1319" i="8"/>
  <c r="M1320" i="8"/>
  <c r="M1321" i="8"/>
  <c r="M1322" i="8"/>
  <c r="M1323" i="8"/>
  <c r="M1324" i="8"/>
  <c r="M1325" i="8"/>
  <c r="M1326" i="8"/>
  <c r="M1327" i="8"/>
  <c r="M1328" i="8"/>
  <c r="M1329" i="8"/>
  <c r="M1330" i="8"/>
  <c r="M1331" i="8"/>
  <c r="M1332" i="8"/>
  <c r="M1333" i="8"/>
  <c r="M1334" i="8"/>
  <c r="M1335" i="8"/>
  <c r="M1336" i="8"/>
  <c r="M1337" i="8"/>
  <c r="M1338" i="8"/>
  <c r="M1339" i="8"/>
  <c r="M1340" i="8"/>
  <c r="M1341" i="8"/>
  <c r="M1342" i="8"/>
  <c r="M1343" i="8"/>
  <c r="M1344" i="8"/>
  <c r="M1345" i="8"/>
  <c r="M1346" i="8"/>
  <c r="M1347" i="8"/>
  <c r="M1348" i="8"/>
  <c r="M1349" i="8"/>
  <c r="M1350" i="8"/>
  <c r="M1351" i="8"/>
  <c r="M1352" i="8"/>
  <c r="M1353" i="8"/>
  <c r="M1354" i="8"/>
  <c r="M1355" i="8"/>
  <c r="M1356" i="8"/>
  <c r="M1357" i="8"/>
  <c r="M1358" i="8"/>
  <c r="M1359" i="8"/>
  <c r="M1360" i="8"/>
  <c r="M1361" i="8"/>
  <c r="M1362" i="8"/>
  <c r="M1363" i="8"/>
  <c r="M1364" i="8"/>
  <c r="M1365" i="8"/>
  <c r="M1366" i="8"/>
  <c r="M1367" i="8"/>
  <c r="M1368" i="8"/>
  <c r="M1369" i="8"/>
  <c r="M1370" i="8"/>
  <c r="M1371" i="8"/>
  <c r="M1372" i="8"/>
  <c r="M1373" i="8"/>
  <c r="M1374" i="8"/>
  <c r="M1375" i="8"/>
  <c r="M1376" i="8"/>
  <c r="M1377" i="8"/>
  <c r="M1378" i="8"/>
  <c r="M1379" i="8"/>
  <c r="M1380" i="8"/>
  <c r="M1381" i="8"/>
  <c r="M1382" i="8"/>
  <c r="M1383" i="8"/>
  <c r="M1384" i="8"/>
  <c r="M1385" i="8"/>
  <c r="M1386" i="8"/>
  <c r="M1387" i="8"/>
  <c r="M1388" i="8"/>
  <c r="M1389" i="8"/>
  <c r="M1390" i="8"/>
  <c r="M1391" i="8"/>
  <c r="M1392" i="8"/>
  <c r="M1393" i="8"/>
  <c r="M1394" i="8"/>
  <c r="M1395" i="8"/>
  <c r="M1396" i="8"/>
  <c r="M1397" i="8"/>
  <c r="M1398" i="8"/>
  <c r="M1399" i="8"/>
  <c r="M1400" i="8"/>
  <c r="M1401" i="8"/>
  <c r="M1402" i="8"/>
  <c r="M1403" i="8"/>
  <c r="M1404" i="8"/>
  <c r="M1405" i="8"/>
  <c r="M1406" i="8"/>
  <c r="M1407" i="8"/>
  <c r="M1408" i="8"/>
  <c r="M1409" i="8"/>
  <c r="M1410" i="8"/>
  <c r="M1411" i="8"/>
  <c r="M1412" i="8"/>
  <c r="M1413" i="8"/>
  <c r="M1414" i="8"/>
  <c r="M1415" i="8"/>
  <c r="M1416" i="8"/>
  <c r="M1417" i="8"/>
  <c r="M1418" i="8"/>
  <c r="M1419" i="8"/>
  <c r="M1420" i="8"/>
  <c r="M1421" i="8"/>
  <c r="M1422" i="8"/>
  <c r="M1423" i="8"/>
  <c r="M1424" i="8"/>
  <c r="M1425" i="8"/>
  <c r="M1426" i="8"/>
  <c r="M1427" i="8"/>
  <c r="M1428" i="8"/>
  <c r="M1429" i="8"/>
  <c r="M1430" i="8"/>
  <c r="M1431" i="8"/>
  <c r="M1432" i="8"/>
  <c r="M1433" i="8"/>
  <c r="M1434" i="8"/>
  <c r="M1435" i="8"/>
  <c r="M1436" i="8"/>
  <c r="M1437" i="8"/>
  <c r="M1438" i="8"/>
  <c r="M1439" i="8"/>
  <c r="M1440" i="8"/>
  <c r="M1441" i="8"/>
  <c r="M1442" i="8"/>
  <c r="M1443" i="8"/>
  <c r="M1444" i="8"/>
  <c r="M1445" i="8"/>
  <c r="M1446" i="8"/>
  <c r="M1447" i="8"/>
  <c r="M1448" i="8"/>
  <c r="M1449" i="8"/>
  <c r="M1450" i="8"/>
  <c r="M1451" i="8"/>
  <c r="M1452" i="8"/>
  <c r="M1453" i="8"/>
  <c r="M1454" i="8"/>
  <c r="M1455" i="8"/>
  <c r="M1456" i="8"/>
  <c r="M1457" i="8"/>
  <c r="M1458" i="8"/>
  <c r="M1459" i="8"/>
  <c r="M1460" i="8"/>
  <c r="M1461" i="8"/>
  <c r="M1462" i="8"/>
  <c r="M1463" i="8"/>
  <c r="M1464" i="8"/>
  <c r="M1465" i="8"/>
  <c r="M1466" i="8"/>
  <c r="M1467" i="8"/>
  <c r="M1468" i="8"/>
  <c r="M1469" i="8"/>
  <c r="M1470" i="8"/>
  <c r="M1471" i="8"/>
  <c r="M1472" i="8"/>
  <c r="M1473" i="8"/>
  <c r="M1474" i="8"/>
  <c r="M1475" i="8"/>
  <c r="M1476" i="8"/>
  <c r="M1477" i="8"/>
  <c r="M1478" i="8"/>
  <c r="M1479" i="8"/>
  <c r="M1480" i="8"/>
  <c r="M1481" i="8"/>
  <c r="M1482" i="8"/>
  <c r="M1483" i="8"/>
  <c r="M1484" i="8"/>
  <c r="M1485" i="8"/>
  <c r="M1486" i="8"/>
  <c r="M1487" i="8"/>
  <c r="M1488" i="8"/>
  <c r="M1489" i="8"/>
  <c r="M1490" i="8"/>
  <c r="M1491" i="8"/>
  <c r="M1492" i="8"/>
  <c r="M1493" i="8"/>
  <c r="M1494" i="8"/>
  <c r="M1495" i="8"/>
  <c r="M1496" i="8"/>
  <c r="M1497" i="8"/>
  <c r="M1498" i="8"/>
  <c r="M1499" i="8"/>
  <c r="M1500" i="8"/>
  <c r="M1501" i="8"/>
  <c r="M1502" i="8"/>
  <c r="M1503" i="8"/>
  <c r="M1504" i="8"/>
  <c r="M1505" i="8"/>
  <c r="M1506" i="8"/>
  <c r="M1507" i="8"/>
  <c r="M1508" i="8"/>
  <c r="M1509" i="8"/>
  <c r="M1510" i="8"/>
  <c r="M1511" i="8"/>
  <c r="M1512" i="8"/>
  <c r="M1513" i="8"/>
  <c r="M1514" i="8"/>
  <c r="M1515" i="8"/>
  <c r="M1516" i="8"/>
  <c r="M1517" i="8"/>
  <c r="M1518" i="8"/>
  <c r="M1519" i="8"/>
  <c r="M1520" i="8"/>
  <c r="M1521" i="8"/>
  <c r="M1522" i="8"/>
  <c r="M1523" i="8"/>
  <c r="M1524" i="8"/>
  <c r="M1525" i="8"/>
  <c r="M1526" i="8"/>
  <c r="M1527" i="8"/>
  <c r="M1528" i="8"/>
  <c r="M1529" i="8"/>
  <c r="M1530" i="8"/>
  <c r="M1531" i="8"/>
  <c r="M1532" i="8"/>
  <c r="M1533" i="8"/>
  <c r="M1534" i="8"/>
  <c r="M1535" i="8"/>
  <c r="M1536" i="8"/>
  <c r="M1537" i="8"/>
  <c r="M1538" i="8"/>
  <c r="M1539" i="8"/>
  <c r="M1540" i="8"/>
  <c r="M1541" i="8"/>
  <c r="M1542" i="8"/>
  <c r="M1543" i="8"/>
  <c r="M1544" i="8"/>
  <c r="M1545" i="8"/>
  <c r="M1546" i="8"/>
  <c r="M1547" i="8"/>
  <c r="M1548" i="8"/>
  <c r="M1549" i="8"/>
  <c r="M1550" i="8"/>
  <c r="M1551" i="8"/>
  <c r="M1552" i="8"/>
  <c r="M1553" i="8"/>
  <c r="M1554" i="8"/>
  <c r="M1555" i="8"/>
  <c r="M1556" i="8"/>
  <c r="M1557" i="8"/>
  <c r="M1558" i="8"/>
  <c r="M1559" i="8"/>
  <c r="M1560" i="8"/>
  <c r="M1561" i="8"/>
  <c r="M1562" i="8"/>
  <c r="M1563" i="8"/>
  <c r="M1564" i="8"/>
  <c r="M1565" i="8"/>
  <c r="M1566" i="8"/>
  <c r="M1567" i="8"/>
  <c r="M1568" i="8"/>
  <c r="M1569" i="8"/>
  <c r="M1570" i="8"/>
  <c r="M1571" i="8"/>
  <c r="M1572" i="8"/>
  <c r="M1573" i="8"/>
  <c r="M1574" i="8"/>
  <c r="M1575" i="8"/>
  <c r="M1576" i="8"/>
  <c r="M1577" i="8"/>
  <c r="M1578" i="8"/>
  <c r="M1579" i="8"/>
  <c r="M1580" i="8"/>
  <c r="M1581" i="8"/>
  <c r="M1582" i="8"/>
  <c r="M1583" i="8"/>
  <c r="M1584" i="8"/>
  <c r="M1585" i="8"/>
  <c r="M1586" i="8"/>
  <c r="M1587" i="8"/>
  <c r="M1588" i="8"/>
  <c r="M1589" i="8"/>
  <c r="M1590" i="8"/>
  <c r="M1591" i="8"/>
  <c r="M1592" i="8"/>
  <c r="M1593" i="8"/>
  <c r="M1594" i="8"/>
  <c r="M1595" i="8"/>
  <c r="M1596" i="8"/>
  <c r="M1597" i="8"/>
  <c r="M1598" i="8"/>
  <c r="M1599" i="8"/>
  <c r="M1600" i="8"/>
  <c r="M1601" i="8"/>
  <c r="M1602" i="8"/>
  <c r="M1603" i="8"/>
  <c r="M1604" i="8"/>
  <c r="M1605" i="8"/>
  <c r="M1606" i="8"/>
  <c r="M1607" i="8"/>
  <c r="M1608" i="8"/>
  <c r="M1609" i="8"/>
  <c r="M1610" i="8"/>
  <c r="M1611" i="8"/>
  <c r="M1612" i="8"/>
  <c r="M1613" i="8"/>
  <c r="M1614" i="8"/>
  <c r="M1615" i="8"/>
  <c r="M1616" i="8"/>
  <c r="M1617" i="8"/>
  <c r="M1618" i="8"/>
  <c r="M1619" i="8"/>
  <c r="M1620" i="8"/>
  <c r="M1621" i="8"/>
  <c r="M1622" i="8"/>
  <c r="M1623" i="8"/>
  <c r="M1624" i="8"/>
  <c r="M1625" i="8"/>
  <c r="M1626" i="8"/>
  <c r="M1627" i="8"/>
  <c r="M1628" i="8"/>
  <c r="M1629" i="8"/>
  <c r="M1630" i="8"/>
  <c r="M1631" i="8"/>
  <c r="M1632" i="8"/>
  <c r="M1633" i="8"/>
  <c r="M1634" i="8"/>
  <c r="M1635" i="8"/>
  <c r="M1636" i="8"/>
  <c r="M1637" i="8"/>
  <c r="M1638" i="8"/>
  <c r="M1639" i="8"/>
  <c r="M1640" i="8"/>
  <c r="M1641" i="8"/>
  <c r="M1642" i="8"/>
  <c r="M1643" i="8"/>
  <c r="M1644" i="8"/>
  <c r="M1645" i="8"/>
  <c r="M1646" i="8"/>
  <c r="M1647" i="8"/>
  <c r="M1648" i="8"/>
  <c r="M1649" i="8"/>
  <c r="M1650" i="8"/>
  <c r="M1651" i="8"/>
  <c r="M1652" i="8"/>
  <c r="M1653" i="8"/>
  <c r="M1654" i="8"/>
  <c r="M1655" i="8"/>
  <c r="M1656" i="8"/>
  <c r="M1657" i="8"/>
  <c r="M1658" i="8"/>
  <c r="M1659" i="8"/>
  <c r="M1660" i="8"/>
  <c r="M1661" i="8"/>
  <c r="M1662" i="8"/>
  <c r="M1663" i="8"/>
  <c r="M1664" i="8"/>
  <c r="M1665" i="8"/>
  <c r="M1666" i="8"/>
  <c r="M1667" i="8"/>
  <c r="M1668" i="8"/>
  <c r="M1669" i="8"/>
  <c r="M1670" i="8"/>
  <c r="M1671" i="8"/>
  <c r="M1672" i="8"/>
  <c r="M1673" i="8"/>
  <c r="M1674" i="8"/>
  <c r="M1675" i="8"/>
  <c r="M1676" i="8"/>
  <c r="M1677" i="8"/>
  <c r="M1678" i="8"/>
  <c r="M1679" i="8"/>
  <c r="M1680" i="8"/>
  <c r="M1681" i="8"/>
  <c r="M1682" i="8"/>
  <c r="M1683" i="8"/>
  <c r="M1684" i="8"/>
  <c r="M1685" i="8"/>
  <c r="M1686" i="8"/>
  <c r="M1687" i="8"/>
  <c r="M1688" i="8"/>
  <c r="M1689" i="8"/>
  <c r="M1690" i="8"/>
  <c r="M1691" i="8"/>
  <c r="M1692" i="8"/>
  <c r="M1693" i="8"/>
  <c r="M1694" i="8"/>
  <c r="M1695" i="8"/>
  <c r="M1696" i="8"/>
  <c r="M1697" i="8"/>
  <c r="M1698" i="8"/>
  <c r="M1699" i="8"/>
  <c r="M1700" i="8"/>
  <c r="M1701" i="8"/>
  <c r="M1702" i="8"/>
  <c r="M1703" i="8"/>
  <c r="M1704" i="8"/>
  <c r="M1705" i="8"/>
  <c r="M1706" i="8"/>
  <c r="M1707" i="8"/>
  <c r="M1708" i="8"/>
  <c r="M1709" i="8"/>
  <c r="M1710" i="8"/>
  <c r="M1711" i="8"/>
  <c r="M1712" i="8"/>
  <c r="M1713" i="8"/>
  <c r="M1714" i="8"/>
  <c r="M1715" i="8"/>
  <c r="M1716" i="8"/>
  <c r="M1717" i="8"/>
  <c r="M1718" i="8"/>
  <c r="M1719" i="8"/>
  <c r="M1720" i="8"/>
  <c r="M1721" i="8"/>
  <c r="M1722" i="8"/>
  <c r="M1723" i="8"/>
  <c r="M1724" i="8"/>
  <c r="M1725" i="8"/>
  <c r="M1726" i="8"/>
  <c r="M1727" i="8"/>
  <c r="M1728" i="8"/>
  <c r="M1729" i="8"/>
  <c r="M1730" i="8"/>
  <c r="M1731" i="8"/>
  <c r="M1732" i="8"/>
  <c r="M1733" i="8"/>
  <c r="M1734" i="8"/>
  <c r="M1735" i="8"/>
  <c r="M1736" i="8"/>
  <c r="M1737" i="8"/>
  <c r="M1738" i="8"/>
  <c r="M1739" i="8"/>
  <c r="M1740" i="8"/>
  <c r="M1741" i="8"/>
  <c r="M1742" i="8"/>
  <c r="M1743" i="8"/>
  <c r="M1744" i="8"/>
  <c r="M1745" i="8"/>
  <c r="M1746" i="8"/>
  <c r="M1747" i="8"/>
  <c r="M1748" i="8"/>
  <c r="M1749" i="8"/>
  <c r="M1750" i="8"/>
  <c r="M1751" i="8"/>
  <c r="M1752" i="8"/>
  <c r="M1753" i="8"/>
  <c r="M1754" i="8"/>
  <c r="M1755" i="8"/>
  <c r="M1756" i="8"/>
  <c r="M1757" i="8"/>
  <c r="M1758" i="8"/>
  <c r="M1759" i="8"/>
  <c r="M1760" i="8"/>
  <c r="M1761" i="8"/>
  <c r="M1762" i="8"/>
  <c r="M1763" i="8"/>
  <c r="M1764" i="8"/>
  <c r="M1765" i="8"/>
  <c r="M1766" i="8"/>
  <c r="M1767" i="8"/>
  <c r="M1768" i="8"/>
  <c r="M1769" i="8"/>
  <c r="M1770" i="8"/>
  <c r="M1771" i="8"/>
  <c r="M1772" i="8"/>
  <c r="M1773" i="8"/>
  <c r="M1774" i="8"/>
  <c r="M1775" i="8"/>
  <c r="M1776" i="8"/>
  <c r="M1777" i="8"/>
  <c r="M1778" i="8"/>
  <c r="M1779" i="8"/>
  <c r="M1780" i="8"/>
  <c r="M1781" i="8"/>
  <c r="M1782" i="8"/>
  <c r="M1783" i="8"/>
  <c r="M1784" i="8"/>
  <c r="M1785" i="8"/>
  <c r="M1786" i="8"/>
  <c r="M1787" i="8"/>
  <c r="M1788" i="8"/>
  <c r="M1789" i="8"/>
  <c r="M1790" i="8"/>
  <c r="M1791" i="8"/>
  <c r="M1792" i="8"/>
  <c r="M1793" i="8"/>
  <c r="M1794" i="8"/>
  <c r="M1795" i="8"/>
  <c r="M1796" i="8"/>
  <c r="M1797" i="8"/>
  <c r="M1798" i="8"/>
  <c r="M1799" i="8"/>
  <c r="M1800" i="8"/>
  <c r="M1801" i="8"/>
  <c r="M1802" i="8"/>
  <c r="M1803" i="8"/>
  <c r="M1804" i="8"/>
  <c r="M1805" i="8"/>
  <c r="M1806" i="8"/>
  <c r="M1807" i="8"/>
  <c r="M1808" i="8"/>
  <c r="M1809" i="8"/>
  <c r="M1810" i="8"/>
  <c r="M1811" i="8"/>
  <c r="M1812" i="8"/>
  <c r="M1813" i="8"/>
  <c r="M1814" i="8"/>
  <c r="M1815" i="8"/>
  <c r="M1816" i="8"/>
  <c r="M1817" i="8"/>
  <c r="M1818" i="8"/>
  <c r="M1819" i="8"/>
  <c r="M1820" i="8"/>
  <c r="M1821" i="8"/>
  <c r="M1822" i="8"/>
  <c r="M1823" i="8"/>
  <c r="M1824" i="8"/>
  <c r="M1825" i="8"/>
  <c r="M1826" i="8"/>
  <c r="M1827" i="8"/>
  <c r="M1828" i="8"/>
  <c r="M1829" i="8"/>
  <c r="M1830" i="8"/>
  <c r="M1831" i="8"/>
  <c r="M1832" i="8"/>
  <c r="M1833" i="8"/>
  <c r="M1834" i="8"/>
  <c r="M1835" i="8"/>
  <c r="M1836" i="8"/>
  <c r="M1837" i="8"/>
  <c r="M1838" i="8"/>
  <c r="M1839" i="8"/>
  <c r="M1840" i="8"/>
  <c r="M1841" i="8"/>
  <c r="M1842" i="8"/>
  <c r="M1843" i="8"/>
  <c r="M1844" i="8"/>
  <c r="M1845" i="8"/>
  <c r="M1846" i="8"/>
  <c r="M1847" i="8"/>
  <c r="M1848" i="8"/>
  <c r="M1849" i="8"/>
  <c r="M1850" i="8"/>
  <c r="M1851" i="8"/>
  <c r="M1852" i="8"/>
  <c r="M1853" i="8"/>
  <c r="M1854" i="8"/>
  <c r="M1855" i="8"/>
  <c r="M1856" i="8"/>
  <c r="M1857" i="8"/>
  <c r="M1858" i="8"/>
  <c r="M1859" i="8"/>
  <c r="M1860" i="8"/>
  <c r="M1861" i="8"/>
  <c r="M1862" i="8"/>
  <c r="M1863" i="8"/>
  <c r="M1864" i="8"/>
  <c r="M1865" i="8"/>
  <c r="M1866" i="8"/>
  <c r="M1867" i="8"/>
  <c r="M1868" i="8"/>
  <c r="M1869" i="8"/>
  <c r="M1870" i="8"/>
  <c r="M1871" i="8"/>
  <c r="M1872" i="8"/>
  <c r="M1873" i="8"/>
  <c r="M1874" i="8"/>
  <c r="M1875" i="8"/>
  <c r="M1876" i="8"/>
  <c r="M1877" i="8"/>
  <c r="M1878" i="8"/>
  <c r="M1879" i="8"/>
  <c r="M1880" i="8"/>
  <c r="M1881" i="8"/>
  <c r="M1882" i="8"/>
  <c r="M1883" i="8"/>
  <c r="M1884" i="8"/>
  <c r="M1885" i="8"/>
  <c r="M1886" i="8"/>
  <c r="M1887" i="8"/>
  <c r="M1888" i="8"/>
  <c r="M1889" i="8"/>
  <c r="M1890" i="8"/>
  <c r="M1891" i="8"/>
  <c r="M1892" i="8"/>
  <c r="M1893" i="8"/>
  <c r="M1894" i="8"/>
  <c r="M1895" i="8"/>
  <c r="M1896" i="8"/>
  <c r="M1897" i="8"/>
  <c r="M1898" i="8"/>
  <c r="M1899" i="8"/>
  <c r="M1900" i="8"/>
  <c r="M1901" i="8"/>
  <c r="M1902" i="8"/>
  <c r="M1903" i="8"/>
  <c r="M1904" i="8"/>
  <c r="M1905" i="8"/>
  <c r="M1906" i="8"/>
  <c r="M1907" i="8"/>
  <c r="M1908" i="8"/>
  <c r="M1909" i="8"/>
  <c r="M1910" i="8"/>
  <c r="M1911" i="8"/>
  <c r="M1912" i="8"/>
  <c r="M1913" i="8"/>
  <c r="M1914" i="8"/>
  <c r="M1915" i="8"/>
  <c r="M1916" i="8"/>
  <c r="M1917" i="8"/>
  <c r="M1918" i="8"/>
  <c r="M1919" i="8"/>
  <c r="M1920" i="8"/>
  <c r="M1921" i="8"/>
  <c r="M1922" i="8"/>
  <c r="M1923" i="8"/>
  <c r="M1924" i="8"/>
  <c r="M1925" i="8"/>
  <c r="M1926" i="8"/>
  <c r="M1927" i="8"/>
  <c r="M1928" i="8"/>
  <c r="M1929" i="8"/>
  <c r="M1930" i="8"/>
  <c r="M1931" i="8"/>
  <c r="M1932" i="8"/>
  <c r="M1933" i="8"/>
  <c r="M1934" i="8"/>
  <c r="M1935" i="8"/>
  <c r="M1936" i="8"/>
  <c r="M1937" i="8"/>
  <c r="M1938" i="8"/>
  <c r="M1939" i="8"/>
  <c r="M1940" i="8"/>
  <c r="M1941" i="8"/>
  <c r="M1942" i="8"/>
  <c r="M1943" i="8"/>
  <c r="M1944" i="8"/>
  <c r="M1945" i="8"/>
  <c r="M1946" i="8"/>
  <c r="M1947" i="8"/>
  <c r="M1948" i="8"/>
  <c r="M1949" i="8"/>
  <c r="M1950" i="8"/>
  <c r="M1951" i="8"/>
  <c r="M1952" i="8"/>
  <c r="M1953" i="8"/>
  <c r="M1954" i="8"/>
  <c r="M1955" i="8"/>
  <c r="M1956" i="8"/>
  <c r="M1957" i="8"/>
  <c r="M1958" i="8"/>
  <c r="M1959" i="8"/>
  <c r="M1960" i="8"/>
  <c r="M1961" i="8"/>
  <c r="M1962" i="8"/>
  <c r="M1963" i="8"/>
  <c r="M1964" i="8"/>
  <c r="M1965" i="8"/>
  <c r="M1966" i="8"/>
  <c r="M1967" i="8"/>
  <c r="M1968" i="8"/>
  <c r="M1969" i="8"/>
  <c r="M1970" i="8"/>
  <c r="M1971" i="8"/>
  <c r="M1972" i="8"/>
  <c r="M1973" i="8"/>
  <c r="M1974" i="8"/>
  <c r="M1975" i="8"/>
  <c r="M1976" i="8"/>
  <c r="M1977" i="8"/>
  <c r="M1978" i="8"/>
  <c r="M1979" i="8"/>
  <c r="M1980" i="8"/>
  <c r="M1981" i="8"/>
  <c r="M1982" i="8"/>
  <c r="M1983" i="8"/>
  <c r="M1984" i="8"/>
  <c r="M1985" i="8"/>
  <c r="M1986" i="8"/>
  <c r="M1987" i="8"/>
  <c r="M1988" i="8"/>
  <c r="M1989" i="8"/>
  <c r="M1990" i="8"/>
  <c r="M1991" i="8"/>
  <c r="M1992" i="8"/>
  <c r="M1993" i="8"/>
  <c r="M1994" i="8"/>
  <c r="M1995" i="8"/>
  <c r="M1996" i="8"/>
  <c r="M1997" i="8"/>
  <c r="M1998" i="8"/>
  <c r="M1999" i="8"/>
  <c r="M2000" i="8"/>
  <c r="M2001" i="8"/>
  <c r="M2002" i="8"/>
  <c r="M2003" i="8"/>
  <c r="M2004" i="8"/>
  <c r="M2005" i="8"/>
  <c r="M2006" i="8"/>
  <c r="M2007" i="8"/>
  <c r="M2008" i="8"/>
  <c r="M2009" i="8"/>
  <c r="M2010" i="8"/>
  <c r="M2011" i="8"/>
  <c r="M2012" i="8"/>
  <c r="M2013" i="8"/>
  <c r="M2014" i="8"/>
  <c r="M2015" i="8"/>
  <c r="M2016" i="8"/>
  <c r="M2017" i="8"/>
  <c r="M2018" i="8"/>
  <c r="M2019" i="8"/>
  <c r="M2020" i="8"/>
  <c r="M2021" i="8"/>
  <c r="M2022" i="8"/>
  <c r="M2023" i="8"/>
  <c r="M2024" i="8"/>
  <c r="M2025" i="8"/>
  <c r="M2026" i="8"/>
  <c r="M2027" i="8"/>
  <c r="M2028" i="8"/>
  <c r="M2029" i="8"/>
  <c r="M2030" i="8"/>
  <c r="M2031" i="8"/>
  <c r="M2032" i="8"/>
  <c r="M2033" i="8"/>
  <c r="M2034" i="8"/>
  <c r="M2035" i="8"/>
  <c r="M2036" i="8"/>
  <c r="M2037" i="8"/>
  <c r="M2038" i="8"/>
  <c r="M2039" i="8"/>
  <c r="M2040" i="8"/>
  <c r="M2041" i="8"/>
  <c r="M2042" i="8"/>
  <c r="M2043" i="8"/>
  <c r="M2044" i="8"/>
  <c r="M2045" i="8"/>
  <c r="M2046" i="8"/>
  <c r="M2047" i="8"/>
  <c r="M2048" i="8"/>
  <c r="M2049" i="8"/>
  <c r="M2050" i="8"/>
  <c r="M2051" i="8"/>
  <c r="M2052" i="8"/>
  <c r="M2053" i="8"/>
  <c r="M2054" i="8"/>
  <c r="M2055" i="8"/>
  <c r="M2056" i="8"/>
  <c r="M2057" i="8"/>
  <c r="M2058" i="8"/>
  <c r="M2059" i="8"/>
  <c r="M2060" i="8"/>
  <c r="M2061" i="8"/>
  <c r="M2062" i="8"/>
  <c r="M2063" i="8"/>
  <c r="M2064" i="8"/>
  <c r="M2065" i="8"/>
  <c r="M2066" i="8"/>
  <c r="M2067" i="8"/>
  <c r="M2068" i="8"/>
  <c r="M2069" i="8"/>
  <c r="M2070" i="8"/>
  <c r="M2071" i="8"/>
  <c r="M2072" i="8"/>
  <c r="M2073" i="8"/>
  <c r="M2074" i="8"/>
  <c r="M2075" i="8"/>
  <c r="M2076" i="8"/>
  <c r="M2077" i="8"/>
  <c r="M2078" i="8"/>
  <c r="M2079" i="8"/>
  <c r="M2080" i="8"/>
  <c r="M2081" i="8"/>
  <c r="M2082" i="8"/>
  <c r="M2083" i="8"/>
  <c r="M2084" i="8"/>
  <c r="M2085" i="8"/>
  <c r="M2086" i="8"/>
  <c r="M2087" i="8"/>
  <c r="M2088" i="8"/>
  <c r="M2089" i="8"/>
  <c r="M2090" i="8"/>
  <c r="M2091" i="8"/>
  <c r="M2092" i="8"/>
  <c r="M2093" i="8"/>
  <c r="M2094" i="8"/>
  <c r="M2095" i="8"/>
  <c r="M2096" i="8"/>
  <c r="M2097" i="8"/>
  <c r="M2098" i="8"/>
  <c r="M2099" i="8"/>
  <c r="M2100" i="8"/>
  <c r="M2101" i="8"/>
  <c r="M2102" i="8"/>
  <c r="M2103" i="8"/>
  <c r="M2104" i="8"/>
  <c r="M2105" i="8"/>
  <c r="M2106" i="8"/>
  <c r="M2107" i="8"/>
  <c r="M2108" i="8"/>
  <c r="M2109" i="8"/>
  <c r="M2110" i="8"/>
  <c r="M2111" i="8"/>
  <c r="M2112" i="8"/>
  <c r="M2113" i="8"/>
  <c r="M2114" i="8"/>
  <c r="M2115" i="8"/>
  <c r="M2116" i="8"/>
  <c r="M2117" i="8"/>
  <c r="M2118" i="8"/>
  <c r="M2119" i="8"/>
  <c r="M2120" i="8"/>
  <c r="M2121" i="8"/>
  <c r="M2122" i="8"/>
  <c r="M2123" i="8"/>
  <c r="M2124" i="8"/>
  <c r="M2125" i="8"/>
  <c r="M2126" i="8"/>
  <c r="M2127" i="8"/>
  <c r="M2128" i="8"/>
  <c r="M2129" i="8"/>
  <c r="M2130" i="8"/>
  <c r="M2131" i="8"/>
  <c r="M2132" i="8"/>
  <c r="M2133" i="8"/>
  <c r="M2134" i="8"/>
  <c r="M2135" i="8"/>
  <c r="M2136" i="8"/>
  <c r="M2137" i="8"/>
  <c r="M2138" i="8"/>
  <c r="M2139" i="8"/>
  <c r="M2140" i="8"/>
  <c r="M2141" i="8"/>
  <c r="M2142" i="8"/>
  <c r="M2143" i="8"/>
  <c r="M2144" i="8"/>
  <c r="M2145" i="8"/>
  <c r="M2146" i="8"/>
  <c r="M2147" i="8"/>
  <c r="M2148" i="8"/>
  <c r="M2149" i="8"/>
  <c r="M2150" i="8"/>
  <c r="M2151" i="8"/>
  <c r="M2152" i="8"/>
  <c r="M2153" i="8"/>
  <c r="M2154" i="8"/>
  <c r="M2155" i="8"/>
  <c r="M2156" i="8"/>
  <c r="M2157" i="8"/>
  <c r="M2158" i="8"/>
  <c r="M2159" i="8"/>
  <c r="M2160" i="8"/>
  <c r="M2161" i="8"/>
  <c r="M2162" i="8"/>
  <c r="M2163" i="8"/>
  <c r="M2164" i="8"/>
  <c r="M2165" i="8"/>
  <c r="M2166" i="8"/>
  <c r="M2167" i="8"/>
  <c r="M2168" i="8"/>
  <c r="M2169" i="8"/>
  <c r="M2170" i="8"/>
  <c r="M2171" i="8"/>
  <c r="M2172" i="8"/>
  <c r="M2173" i="8"/>
  <c r="M2174" i="8"/>
  <c r="M2175" i="8"/>
  <c r="M2176" i="8"/>
  <c r="M2177" i="8"/>
  <c r="M2178" i="8"/>
  <c r="M2179" i="8"/>
  <c r="M2180" i="8"/>
  <c r="M2181" i="8"/>
  <c r="M2182" i="8"/>
  <c r="M2183" i="8"/>
  <c r="M2184" i="8"/>
  <c r="M2185" i="8"/>
  <c r="M2186" i="8"/>
  <c r="M2187" i="8"/>
  <c r="M2188" i="8"/>
  <c r="M2189" i="8"/>
  <c r="M2190" i="8"/>
  <c r="M2191" i="8"/>
  <c r="M2192" i="8"/>
  <c r="M2193" i="8"/>
  <c r="M2194" i="8"/>
  <c r="M2195" i="8"/>
  <c r="M2196" i="8"/>
  <c r="M2197" i="8"/>
  <c r="M2198" i="8"/>
  <c r="M2199" i="8"/>
  <c r="M2200" i="8"/>
  <c r="M2201" i="8"/>
  <c r="M2202" i="8"/>
  <c r="M2203" i="8"/>
  <c r="M2204" i="8"/>
  <c r="M2205" i="8"/>
  <c r="M2206" i="8"/>
  <c r="M2207" i="8"/>
  <c r="M2208" i="8"/>
  <c r="M2209" i="8"/>
  <c r="M2210" i="8"/>
  <c r="M2211" i="8"/>
  <c r="M2212" i="8"/>
  <c r="M2213" i="8"/>
  <c r="M2214" i="8"/>
  <c r="M2215" i="8"/>
  <c r="M2216" i="8"/>
  <c r="M2217" i="8"/>
  <c r="M2218" i="8"/>
  <c r="M2219" i="8"/>
  <c r="M2220" i="8"/>
  <c r="M2221" i="8"/>
  <c r="M2222" i="8"/>
  <c r="M2223" i="8"/>
  <c r="M2224" i="8"/>
  <c r="M2225" i="8"/>
  <c r="M2226" i="8"/>
  <c r="M2227" i="8"/>
  <c r="M2228" i="8"/>
  <c r="M2229" i="8"/>
  <c r="M2230" i="8"/>
  <c r="M2231" i="8"/>
  <c r="M2232" i="8"/>
  <c r="M2233" i="8"/>
  <c r="M2234" i="8"/>
  <c r="M2235" i="8"/>
  <c r="M2236" i="8"/>
  <c r="M2237" i="8"/>
  <c r="M2238" i="8"/>
  <c r="M2239" i="8"/>
  <c r="M2240" i="8"/>
  <c r="M2241" i="8"/>
  <c r="M2242" i="8"/>
  <c r="M2243" i="8"/>
  <c r="M2244" i="8"/>
  <c r="M2245" i="8"/>
  <c r="M2246" i="8"/>
  <c r="M2247" i="8"/>
  <c r="M2248" i="8"/>
  <c r="M2249" i="8"/>
  <c r="M2250" i="8"/>
  <c r="M2251" i="8"/>
  <c r="M2252" i="8"/>
  <c r="M2253" i="8"/>
  <c r="M2254" i="8"/>
  <c r="M2255" i="8"/>
  <c r="M2256" i="8"/>
  <c r="M2257" i="8"/>
  <c r="M2258" i="8"/>
  <c r="M2259" i="8"/>
  <c r="M2260" i="8"/>
  <c r="M2261" i="8"/>
  <c r="M2262" i="8"/>
  <c r="M2263" i="8"/>
  <c r="M2264" i="8"/>
  <c r="M2265" i="8"/>
  <c r="M2266" i="8"/>
  <c r="M2267" i="8"/>
  <c r="M2268" i="8"/>
  <c r="M2269" i="8"/>
  <c r="M2270" i="8"/>
  <c r="M2271" i="8"/>
  <c r="M2272" i="8"/>
  <c r="M2273" i="8"/>
  <c r="M2274" i="8"/>
  <c r="M2275" i="8"/>
  <c r="M2276" i="8"/>
  <c r="M2277" i="8"/>
  <c r="M2278" i="8"/>
  <c r="M2279" i="8"/>
  <c r="M2280" i="8"/>
  <c r="M2281" i="8"/>
  <c r="M2282" i="8"/>
  <c r="M2283" i="8"/>
  <c r="M2284" i="8"/>
  <c r="M2285" i="8"/>
  <c r="M2286" i="8"/>
  <c r="M2287" i="8"/>
  <c r="M2288" i="8"/>
  <c r="M2289" i="8"/>
  <c r="M2290" i="8"/>
  <c r="M2291" i="8"/>
  <c r="M2292" i="8"/>
  <c r="M2293" i="8"/>
  <c r="M2294" i="8"/>
  <c r="M2295" i="8"/>
  <c r="M2296" i="8"/>
  <c r="M2297" i="8"/>
  <c r="M2298" i="8"/>
  <c r="M2299" i="8"/>
  <c r="M2300" i="8"/>
  <c r="M2301" i="8"/>
  <c r="M2302" i="8"/>
  <c r="M2303" i="8"/>
  <c r="M2304" i="8"/>
  <c r="M2305" i="8"/>
  <c r="M2306" i="8"/>
  <c r="M2307" i="8"/>
  <c r="M2308" i="8"/>
  <c r="M2309" i="8"/>
  <c r="M2310" i="8"/>
  <c r="M2311" i="8"/>
  <c r="M2312" i="8"/>
  <c r="M2313" i="8"/>
  <c r="M2314" i="8"/>
  <c r="M2315" i="8"/>
  <c r="M2316" i="8"/>
  <c r="M2317" i="8"/>
  <c r="M2318" i="8"/>
  <c r="M2319" i="8"/>
  <c r="M2320" i="8"/>
  <c r="M2321" i="8"/>
  <c r="M2322" i="8"/>
  <c r="M2323" i="8"/>
  <c r="M2324" i="8"/>
  <c r="M2325" i="8"/>
  <c r="M2326" i="8"/>
  <c r="M2327" i="8"/>
  <c r="M2328" i="8"/>
  <c r="M2329" i="8"/>
  <c r="M2330" i="8"/>
  <c r="M2331" i="8"/>
  <c r="M2332" i="8"/>
  <c r="M2333" i="8"/>
  <c r="M2334" i="8"/>
  <c r="M2335" i="8"/>
  <c r="M2336" i="8"/>
  <c r="M2337" i="8"/>
  <c r="M2338" i="8"/>
  <c r="M2339" i="8"/>
  <c r="M2340" i="8"/>
  <c r="M2341" i="8"/>
  <c r="M2342" i="8"/>
  <c r="M2343" i="8"/>
  <c r="M2344" i="8"/>
  <c r="M2345" i="8"/>
  <c r="M2346" i="8"/>
  <c r="M2347" i="8"/>
  <c r="M2348" i="8"/>
  <c r="M2349" i="8"/>
  <c r="M2350" i="8"/>
  <c r="M2351" i="8"/>
  <c r="M2352" i="8"/>
  <c r="M2353" i="8"/>
  <c r="M2354" i="8"/>
  <c r="M2355" i="8"/>
  <c r="M2356" i="8"/>
  <c r="M2357" i="8"/>
  <c r="M2358" i="8"/>
  <c r="M2359" i="8"/>
  <c r="M2360" i="8"/>
  <c r="M2361" i="8"/>
  <c r="M2362" i="8"/>
  <c r="M2363" i="8"/>
  <c r="M2364" i="8"/>
  <c r="M2365" i="8"/>
  <c r="M2366" i="8"/>
  <c r="M2367" i="8"/>
  <c r="M2368" i="8"/>
  <c r="M2369" i="8"/>
  <c r="M2370" i="8"/>
  <c r="M2371" i="8"/>
  <c r="M2372" i="8"/>
  <c r="M2373" i="8"/>
  <c r="M2374" i="8"/>
  <c r="M2375" i="8"/>
  <c r="M2376" i="8"/>
  <c r="M2377" i="8"/>
  <c r="M2378" i="8"/>
  <c r="M2379" i="8"/>
  <c r="M2380" i="8"/>
  <c r="M2381" i="8"/>
  <c r="M2382" i="8"/>
  <c r="M2383" i="8"/>
  <c r="M2384" i="8"/>
  <c r="M2385" i="8"/>
  <c r="M2386" i="8"/>
  <c r="M2387" i="8"/>
  <c r="M2388" i="8"/>
  <c r="M2389" i="8"/>
  <c r="M2390" i="8"/>
  <c r="M2391" i="8"/>
  <c r="M2392" i="8"/>
  <c r="M2393" i="8"/>
  <c r="M2394" i="8"/>
  <c r="M2395" i="8"/>
  <c r="M2396" i="8"/>
  <c r="M2397" i="8"/>
  <c r="M2398" i="8"/>
  <c r="M2399" i="8"/>
  <c r="M2400" i="8"/>
  <c r="M2401" i="8"/>
  <c r="M2402" i="8"/>
  <c r="M2403" i="8"/>
  <c r="M2404" i="8"/>
  <c r="M2405" i="8"/>
  <c r="M2406" i="8"/>
  <c r="M2407" i="8"/>
  <c r="M2408" i="8"/>
  <c r="M2409" i="8"/>
  <c r="M2410" i="8"/>
  <c r="M2411" i="8"/>
  <c r="M2412" i="8"/>
  <c r="M2413" i="8"/>
  <c r="M2414" i="8"/>
  <c r="M2415" i="8"/>
  <c r="M2416" i="8"/>
  <c r="M2417" i="8"/>
  <c r="M2418" i="8"/>
  <c r="M2419" i="8"/>
  <c r="M2420" i="8"/>
  <c r="M2421" i="8"/>
  <c r="M2422" i="8"/>
  <c r="M2423" i="8"/>
  <c r="M2424" i="8"/>
  <c r="M2425" i="8"/>
  <c r="M2426" i="8"/>
  <c r="M2427" i="8"/>
  <c r="M2428" i="8"/>
  <c r="M2429" i="8"/>
  <c r="M2430" i="8"/>
  <c r="M2431" i="8"/>
  <c r="M2432" i="8"/>
  <c r="M2433" i="8"/>
  <c r="M2434" i="8"/>
  <c r="M2435" i="8"/>
  <c r="M2436" i="8"/>
  <c r="M2437" i="8"/>
  <c r="M2438" i="8"/>
  <c r="M2439" i="8"/>
  <c r="M2440" i="8"/>
  <c r="M2441" i="8"/>
  <c r="M2442" i="8"/>
  <c r="M2443" i="8"/>
  <c r="M2444" i="8"/>
  <c r="M2445" i="8"/>
  <c r="M2446" i="8"/>
  <c r="M2447" i="8"/>
  <c r="M2448" i="8"/>
  <c r="M2449" i="8"/>
  <c r="M2450" i="8"/>
  <c r="M2451" i="8"/>
  <c r="M2452" i="8"/>
  <c r="M2453" i="8"/>
  <c r="M2454" i="8"/>
  <c r="M2455" i="8"/>
  <c r="M2456" i="8"/>
  <c r="M2457" i="8"/>
  <c r="M2458" i="8"/>
  <c r="M2459" i="8"/>
  <c r="M2460" i="8"/>
  <c r="M2461" i="8"/>
  <c r="M2462" i="8"/>
  <c r="M2463" i="8"/>
  <c r="M2464" i="8"/>
  <c r="M2465" i="8"/>
  <c r="M2466" i="8"/>
  <c r="M2467" i="8"/>
  <c r="M2468" i="8"/>
  <c r="M2469" i="8"/>
  <c r="M2470" i="8"/>
  <c r="M2471" i="8"/>
  <c r="M2472" i="8"/>
  <c r="M2473" i="8"/>
  <c r="M2474" i="8"/>
  <c r="M2475" i="8"/>
  <c r="M2476" i="8"/>
  <c r="M2477" i="8"/>
  <c r="M2478" i="8"/>
  <c r="M2479" i="8"/>
  <c r="M2480" i="8"/>
  <c r="M2481" i="8"/>
  <c r="M2482" i="8"/>
  <c r="M2483" i="8"/>
  <c r="M2484" i="8"/>
  <c r="M2485" i="8"/>
  <c r="M2486" i="8"/>
  <c r="M2487" i="8"/>
  <c r="M2488" i="8"/>
  <c r="M2489" i="8"/>
  <c r="M2490" i="8"/>
  <c r="M2491" i="8"/>
  <c r="M2492" i="8"/>
  <c r="M2493" i="8"/>
  <c r="M2494" i="8"/>
  <c r="M2495" i="8"/>
  <c r="M2496" i="8"/>
  <c r="M2497" i="8"/>
  <c r="M2498" i="8"/>
  <c r="M2499" i="8"/>
  <c r="M2500" i="8"/>
  <c r="M2501" i="8"/>
  <c r="M2502" i="8"/>
  <c r="M2503" i="8"/>
  <c r="M2504" i="8"/>
  <c r="M2505" i="8"/>
  <c r="M2506" i="8"/>
  <c r="M2507" i="8"/>
  <c r="M2508" i="8"/>
  <c r="M2509" i="8"/>
  <c r="M2510" i="8"/>
  <c r="M2511" i="8"/>
  <c r="M2512" i="8"/>
  <c r="M2513" i="8"/>
  <c r="M2514" i="8"/>
  <c r="M2515" i="8"/>
  <c r="M2516" i="8"/>
  <c r="M2517" i="8"/>
  <c r="M2518" i="8"/>
  <c r="M2519" i="8"/>
  <c r="M2520" i="8"/>
  <c r="M2521" i="8"/>
  <c r="M2522" i="8"/>
  <c r="M2523" i="8"/>
  <c r="M2524" i="8"/>
  <c r="M2525" i="8"/>
  <c r="M2526" i="8"/>
  <c r="M2527" i="8"/>
  <c r="M2528" i="8"/>
  <c r="M2529" i="8"/>
  <c r="M2530" i="8"/>
  <c r="M2531" i="8"/>
  <c r="M2532" i="8"/>
  <c r="M2533" i="8"/>
  <c r="M2534" i="8"/>
  <c r="M2535" i="8"/>
  <c r="M2536" i="8"/>
  <c r="M2537" i="8"/>
  <c r="M2538" i="8"/>
  <c r="M2539" i="8"/>
  <c r="M2540" i="8"/>
  <c r="M2541" i="8"/>
  <c r="M2542" i="8"/>
  <c r="M2543" i="8"/>
  <c r="M2544" i="8"/>
  <c r="M2545" i="8"/>
  <c r="M2546" i="8"/>
  <c r="M2547" i="8"/>
  <c r="M2548" i="8"/>
  <c r="M2549" i="8"/>
  <c r="M2550" i="8"/>
  <c r="M2551" i="8"/>
  <c r="M2552" i="8"/>
  <c r="M2553" i="8"/>
  <c r="M2554" i="8"/>
  <c r="M2555" i="8"/>
  <c r="M2556" i="8"/>
  <c r="M2557" i="8"/>
  <c r="M2558" i="8"/>
  <c r="M2559" i="8"/>
  <c r="M2560" i="8"/>
  <c r="M2561" i="8"/>
  <c r="M2562" i="8"/>
  <c r="M2563" i="8"/>
  <c r="M2564" i="8"/>
  <c r="M2565" i="8"/>
  <c r="M2566" i="8"/>
  <c r="M2567" i="8"/>
  <c r="M2568" i="8"/>
  <c r="M2569" i="8"/>
  <c r="M2570" i="8"/>
  <c r="M2571" i="8"/>
  <c r="M2572" i="8"/>
  <c r="M2573" i="8"/>
  <c r="M2574" i="8"/>
  <c r="M2575" i="8"/>
  <c r="M2576" i="8"/>
  <c r="M2577" i="8"/>
  <c r="M2578" i="8"/>
  <c r="M2579" i="8"/>
  <c r="M2580" i="8"/>
  <c r="M2581" i="8"/>
  <c r="M2582" i="8"/>
  <c r="M2583" i="8"/>
  <c r="M2584" i="8"/>
  <c r="M2585" i="8"/>
  <c r="M2586" i="8"/>
  <c r="M2587" i="8"/>
  <c r="M2588" i="8"/>
  <c r="M2589" i="8"/>
  <c r="M2590" i="8"/>
  <c r="M2591" i="8"/>
  <c r="M2592" i="8"/>
  <c r="M2593" i="8"/>
  <c r="M2594" i="8"/>
  <c r="M2595" i="8"/>
  <c r="M2596" i="8"/>
  <c r="M2597" i="8"/>
  <c r="M2598" i="8"/>
  <c r="M2599" i="8"/>
  <c r="M2600" i="8"/>
  <c r="M2601" i="8"/>
  <c r="M2602" i="8"/>
  <c r="M2603" i="8"/>
  <c r="M2604" i="8"/>
  <c r="M2605" i="8"/>
  <c r="M2606" i="8"/>
  <c r="M2607" i="8"/>
  <c r="M2608" i="8"/>
  <c r="M2609" i="8"/>
  <c r="M2610" i="8"/>
  <c r="M2611" i="8"/>
  <c r="M2612" i="8"/>
  <c r="M2613" i="8"/>
  <c r="M2614" i="8"/>
  <c r="M2615" i="8"/>
  <c r="M2616" i="8"/>
  <c r="M2617" i="8"/>
  <c r="M2618" i="8"/>
  <c r="M2619" i="8"/>
  <c r="M2620" i="8"/>
  <c r="M2621" i="8"/>
  <c r="M2622" i="8"/>
  <c r="M2623" i="8"/>
  <c r="M2624" i="8"/>
  <c r="M2625" i="8"/>
  <c r="M2626" i="8"/>
  <c r="M2627" i="8"/>
  <c r="M2628" i="8"/>
  <c r="M2629" i="8"/>
  <c r="M2630" i="8"/>
  <c r="M2631" i="8"/>
  <c r="M2632" i="8"/>
  <c r="M2633" i="8"/>
  <c r="M2634" i="8"/>
  <c r="M2635" i="8"/>
  <c r="M2636" i="8"/>
  <c r="M2637" i="8"/>
  <c r="M2638" i="8"/>
  <c r="M2639" i="8"/>
  <c r="M2640" i="8"/>
  <c r="M2641" i="8"/>
  <c r="M2642" i="8"/>
  <c r="M2643" i="8"/>
  <c r="M2644" i="8"/>
  <c r="M2645" i="8"/>
  <c r="M2646" i="8"/>
  <c r="M2647" i="8"/>
  <c r="M2648" i="8"/>
  <c r="M2649" i="8"/>
  <c r="M2650" i="8"/>
  <c r="M2651" i="8"/>
  <c r="M2652" i="8"/>
  <c r="M2653" i="8"/>
  <c r="M2654" i="8"/>
  <c r="M2655" i="8"/>
  <c r="M2656" i="8"/>
  <c r="M2657" i="8"/>
  <c r="M2658" i="8"/>
  <c r="M2659" i="8"/>
  <c r="M2660" i="8"/>
  <c r="M2661" i="8"/>
  <c r="M2662" i="8"/>
  <c r="M2663" i="8"/>
  <c r="M2664" i="8"/>
  <c r="M2665" i="8"/>
  <c r="M2666" i="8"/>
  <c r="M2667" i="8"/>
  <c r="M2668" i="8"/>
  <c r="M2669" i="8"/>
  <c r="M2670" i="8"/>
  <c r="M2671" i="8"/>
  <c r="M2672" i="8"/>
  <c r="M2673" i="8"/>
  <c r="M2674" i="8"/>
  <c r="M2675" i="8"/>
  <c r="M2676" i="8"/>
  <c r="M2677" i="8"/>
  <c r="M2678" i="8"/>
  <c r="M2679" i="8"/>
  <c r="M2680" i="8"/>
  <c r="M2681" i="8"/>
  <c r="M2682" i="8"/>
  <c r="M2683" i="8"/>
  <c r="M2684" i="8"/>
  <c r="M2685" i="8"/>
  <c r="M2686" i="8"/>
  <c r="M2687" i="8"/>
  <c r="M2688" i="8"/>
  <c r="M2689" i="8"/>
  <c r="M2690" i="8"/>
  <c r="M2691" i="8"/>
  <c r="M2692" i="8"/>
  <c r="M2693" i="8"/>
  <c r="M2694" i="8"/>
  <c r="M2695" i="8"/>
  <c r="M2696" i="8"/>
  <c r="M2697" i="8"/>
  <c r="M2698" i="8"/>
  <c r="M2699" i="8"/>
  <c r="M2700" i="8"/>
  <c r="M2701" i="8"/>
  <c r="M2702" i="8"/>
  <c r="M2703" i="8"/>
  <c r="M2704" i="8"/>
  <c r="M2705" i="8"/>
  <c r="M2706" i="8"/>
  <c r="M2707" i="8"/>
  <c r="M2708" i="8"/>
  <c r="M2709" i="8"/>
  <c r="M2710" i="8"/>
  <c r="M2711" i="8"/>
  <c r="M2712" i="8"/>
  <c r="M2713" i="8"/>
  <c r="M2714" i="8"/>
  <c r="M2715" i="8"/>
  <c r="M2716" i="8"/>
  <c r="M2717" i="8"/>
  <c r="M2718" i="8"/>
  <c r="M2719" i="8"/>
  <c r="M2720" i="8"/>
  <c r="M2721" i="8"/>
  <c r="M2722" i="8"/>
  <c r="M2723" i="8"/>
  <c r="M2724" i="8"/>
  <c r="M2725" i="8"/>
  <c r="M2726" i="8"/>
  <c r="M2727" i="8"/>
  <c r="M2728" i="8"/>
  <c r="M2729" i="8"/>
  <c r="M2730" i="8"/>
  <c r="M2731" i="8"/>
  <c r="M2732" i="8"/>
  <c r="M2733" i="8"/>
  <c r="M2734" i="8"/>
  <c r="M2735" i="8"/>
  <c r="M2736" i="8"/>
  <c r="M2737" i="8"/>
  <c r="M2738" i="8"/>
  <c r="M2739" i="8"/>
  <c r="M2740" i="8"/>
  <c r="M2741" i="8"/>
  <c r="M2742" i="8"/>
  <c r="M2743" i="8"/>
  <c r="M2744" i="8"/>
  <c r="M2745" i="8"/>
  <c r="M2746" i="8"/>
  <c r="M2747" i="8"/>
  <c r="M2748" i="8"/>
  <c r="M2749" i="8"/>
  <c r="M2750" i="8"/>
  <c r="M2751" i="8"/>
  <c r="M2752" i="8"/>
  <c r="M2753" i="8"/>
  <c r="M2754" i="8"/>
  <c r="M2755" i="8"/>
  <c r="M2756" i="8"/>
  <c r="M2757" i="8"/>
  <c r="M2758" i="8"/>
  <c r="M2759" i="8"/>
  <c r="M2760" i="8"/>
  <c r="M2761" i="8"/>
  <c r="M2762" i="8"/>
  <c r="M2763" i="8"/>
  <c r="M2764" i="8"/>
  <c r="M2765" i="8"/>
  <c r="M2766" i="8"/>
  <c r="M2767" i="8"/>
  <c r="M2768" i="8"/>
  <c r="M2769" i="8"/>
  <c r="M2770" i="8"/>
  <c r="M2771" i="8"/>
  <c r="M2772" i="8"/>
  <c r="M2773" i="8"/>
  <c r="M2774" i="8"/>
  <c r="M2775" i="8"/>
  <c r="M2776" i="8"/>
  <c r="M2777" i="8"/>
  <c r="M2778" i="8"/>
  <c r="M2779" i="8"/>
  <c r="M2780" i="8"/>
  <c r="M2781" i="8"/>
  <c r="M2782" i="8"/>
  <c r="M2783" i="8"/>
  <c r="M2784" i="8"/>
  <c r="M2785" i="8"/>
  <c r="M2786" i="8"/>
  <c r="M2787" i="8"/>
  <c r="M2788" i="8"/>
  <c r="M2789" i="8"/>
  <c r="M2790" i="8"/>
  <c r="M2791" i="8"/>
  <c r="M2792" i="8"/>
  <c r="M2793" i="8"/>
  <c r="M2794" i="8"/>
  <c r="M2795" i="8"/>
  <c r="M2796" i="8"/>
  <c r="M2797" i="8"/>
  <c r="M2798" i="8"/>
  <c r="M2799" i="8"/>
  <c r="M2800" i="8"/>
  <c r="M2801" i="8"/>
  <c r="M2802" i="8"/>
  <c r="M2803" i="8"/>
  <c r="M2804" i="8"/>
  <c r="M2805" i="8"/>
  <c r="M2806" i="8"/>
  <c r="M2807" i="8"/>
  <c r="M2808" i="8"/>
  <c r="M2809" i="8"/>
  <c r="M2810" i="8"/>
  <c r="M2811" i="8"/>
  <c r="M2812" i="8"/>
  <c r="M2813" i="8"/>
  <c r="M2814" i="8"/>
  <c r="M2815" i="8"/>
  <c r="M2816" i="8"/>
  <c r="M2817" i="8"/>
  <c r="M2818" i="8"/>
  <c r="M2819" i="8"/>
  <c r="M2820" i="8"/>
  <c r="M2821" i="8"/>
  <c r="M2822" i="8"/>
  <c r="M2823" i="8"/>
  <c r="M2824" i="8"/>
  <c r="M2825" i="8"/>
  <c r="M2826" i="8"/>
  <c r="M2827" i="8"/>
  <c r="M2828" i="8"/>
  <c r="M2829" i="8"/>
  <c r="M2830" i="8"/>
  <c r="M2831" i="8"/>
  <c r="M2832" i="8"/>
  <c r="M2833" i="8"/>
  <c r="M2834" i="8"/>
  <c r="M2835" i="8"/>
  <c r="M2836" i="8"/>
  <c r="M2837" i="8"/>
  <c r="M2838" i="8"/>
  <c r="M2839" i="8"/>
  <c r="M2840" i="8"/>
  <c r="M2841" i="8"/>
  <c r="M2842" i="8"/>
  <c r="M2843" i="8"/>
  <c r="M2844" i="8"/>
  <c r="M2845" i="8"/>
  <c r="M2846" i="8"/>
  <c r="M2847" i="8"/>
  <c r="M2848" i="8"/>
  <c r="M2849" i="8"/>
  <c r="M2850" i="8"/>
  <c r="M2851" i="8"/>
  <c r="M2852" i="8"/>
  <c r="M2853" i="8"/>
  <c r="M2854" i="8"/>
  <c r="M2855" i="8"/>
  <c r="M2856" i="8"/>
  <c r="M2857" i="8"/>
  <c r="M2858" i="8"/>
  <c r="M2859" i="8"/>
  <c r="M2860" i="8"/>
  <c r="M2861" i="8"/>
  <c r="M2862" i="8"/>
  <c r="M2863" i="8"/>
  <c r="M2864" i="8"/>
  <c r="M2865" i="8"/>
  <c r="M2866" i="8"/>
  <c r="M2867" i="8"/>
  <c r="M2868" i="8"/>
  <c r="M2869" i="8"/>
  <c r="M2870" i="8"/>
  <c r="M2871" i="8"/>
  <c r="M2872" i="8"/>
  <c r="M2873" i="8"/>
  <c r="M2874" i="8"/>
  <c r="M2875" i="8"/>
  <c r="M2876" i="8"/>
  <c r="M2877" i="8"/>
  <c r="M2878" i="8"/>
  <c r="M2879" i="8"/>
  <c r="M2880" i="8"/>
  <c r="M2881" i="8"/>
  <c r="M2882" i="8"/>
  <c r="M2883" i="8"/>
  <c r="M2884" i="8"/>
  <c r="M2885" i="8"/>
  <c r="M2886" i="8"/>
  <c r="M2887" i="8"/>
  <c r="M2888" i="8"/>
  <c r="M2889" i="8"/>
  <c r="M2890" i="8"/>
  <c r="M2891" i="8"/>
  <c r="M2892" i="8"/>
  <c r="M2893" i="8"/>
  <c r="M2894" i="8"/>
  <c r="M2895" i="8"/>
  <c r="M2896" i="8"/>
  <c r="M2897" i="8"/>
  <c r="M2898" i="8"/>
  <c r="M2899" i="8"/>
  <c r="M2900" i="8"/>
  <c r="M2901" i="8"/>
  <c r="M2902" i="8"/>
  <c r="M2903" i="8"/>
  <c r="M2904" i="8"/>
  <c r="M2905" i="8"/>
  <c r="M2906" i="8"/>
  <c r="M2907" i="8"/>
  <c r="M2908" i="8"/>
  <c r="M2909" i="8"/>
  <c r="M2910" i="8"/>
  <c r="M2911" i="8"/>
  <c r="M2912" i="8"/>
  <c r="M2913" i="8"/>
  <c r="M2914" i="8"/>
  <c r="M2915" i="8"/>
  <c r="M2916" i="8"/>
  <c r="M2917" i="8"/>
  <c r="M2918" i="8"/>
  <c r="M2919" i="8"/>
  <c r="M2920" i="8"/>
  <c r="M2921" i="8"/>
  <c r="M2922" i="8"/>
  <c r="M2923" i="8"/>
  <c r="M2924" i="8"/>
  <c r="M2925" i="8"/>
  <c r="M2926" i="8"/>
  <c r="M2927" i="8"/>
  <c r="M2928" i="8"/>
  <c r="M2929" i="8"/>
  <c r="M2930" i="8"/>
  <c r="M2931" i="8"/>
  <c r="M2932" i="8"/>
  <c r="M2933" i="8"/>
  <c r="M2934" i="8"/>
  <c r="M2935" i="8"/>
  <c r="M2936" i="8"/>
  <c r="M2937" i="8"/>
  <c r="M2938" i="8"/>
  <c r="M2939" i="8"/>
  <c r="M2940" i="8"/>
  <c r="M2941" i="8"/>
  <c r="M2942" i="8"/>
  <c r="M2943" i="8"/>
  <c r="M2944" i="8"/>
  <c r="M2945" i="8"/>
  <c r="M2946" i="8"/>
  <c r="M2947" i="8"/>
  <c r="M2948" i="8"/>
  <c r="M2949" i="8"/>
  <c r="M2950" i="8"/>
  <c r="M2951" i="8"/>
  <c r="M2952" i="8"/>
  <c r="M2953" i="8"/>
  <c r="M2954" i="8"/>
  <c r="M2955" i="8"/>
  <c r="M2956" i="8"/>
  <c r="M2957" i="8"/>
  <c r="M2958" i="8"/>
  <c r="M2959" i="8"/>
  <c r="M2960" i="8"/>
  <c r="M2961" i="8"/>
  <c r="M2962" i="8"/>
  <c r="M2963" i="8"/>
  <c r="M2964" i="8"/>
  <c r="M2965" i="8"/>
  <c r="M2966" i="8"/>
  <c r="M2967" i="8"/>
  <c r="M2968" i="8"/>
  <c r="M2969" i="8"/>
  <c r="M2970" i="8"/>
  <c r="M2971" i="8"/>
  <c r="M2972" i="8"/>
  <c r="M2973" i="8"/>
  <c r="M2974" i="8"/>
  <c r="M2975" i="8"/>
  <c r="M2976" i="8"/>
  <c r="M2977" i="8"/>
  <c r="M2978" i="8"/>
  <c r="M2979" i="8"/>
  <c r="M2980" i="8"/>
  <c r="M2981" i="8"/>
  <c r="M2982" i="8"/>
  <c r="M2983" i="8"/>
  <c r="M2984" i="8"/>
  <c r="M2985" i="8"/>
  <c r="M2986" i="8"/>
  <c r="M2987" i="8"/>
  <c r="M2988" i="8"/>
  <c r="M2989" i="8"/>
  <c r="M2990" i="8"/>
  <c r="M2991" i="8"/>
  <c r="M2992" i="8"/>
  <c r="M2993" i="8"/>
  <c r="M2994" i="8"/>
  <c r="M2995" i="8"/>
  <c r="M2996" i="8"/>
  <c r="M2997" i="8"/>
  <c r="M2998" i="8"/>
  <c r="M2999" i="8"/>
  <c r="M3000" i="8"/>
  <c r="M3001" i="8"/>
  <c r="M3002" i="8"/>
  <c r="M3003" i="8"/>
  <c r="M3004" i="8"/>
  <c r="M3005" i="8"/>
  <c r="M3006" i="8"/>
  <c r="M3007" i="8"/>
  <c r="M3008" i="8"/>
  <c r="M3009" i="8"/>
  <c r="M3010" i="8"/>
  <c r="M3011" i="8"/>
  <c r="M3012" i="8"/>
  <c r="M3013" i="8"/>
  <c r="M3014" i="8"/>
  <c r="M3015" i="8"/>
  <c r="M3016" i="8"/>
  <c r="M3017" i="8"/>
  <c r="M3018" i="8"/>
  <c r="M3019" i="8"/>
  <c r="M3020" i="8"/>
  <c r="M3021" i="8"/>
  <c r="M3022" i="8"/>
  <c r="M3023" i="8"/>
  <c r="M3024" i="8"/>
  <c r="M3025" i="8"/>
  <c r="M3026" i="8"/>
  <c r="M3027" i="8"/>
  <c r="M3028" i="8"/>
  <c r="M3029" i="8"/>
  <c r="M3030" i="8"/>
  <c r="M3031" i="8"/>
  <c r="M3032" i="8"/>
  <c r="M3033" i="8"/>
  <c r="M3034" i="8"/>
  <c r="M3035" i="8"/>
  <c r="M3036" i="8"/>
  <c r="M3037" i="8"/>
  <c r="M3038" i="8"/>
  <c r="M3039" i="8"/>
  <c r="M3040" i="8"/>
  <c r="M3041" i="8"/>
  <c r="M3042" i="8"/>
  <c r="M3043" i="8"/>
  <c r="M3044" i="8"/>
  <c r="M3045" i="8"/>
  <c r="M3046" i="8"/>
  <c r="M3047" i="8"/>
  <c r="M3048" i="8"/>
  <c r="M3049" i="8"/>
  <c r="M3050" i="8"/>
  <c r="M3051" i="8"/>
  <c r="M3052" i="8"/>
  <c r="M3053" i="8"/>
  <c r="M3054" i="8"/>
  <c r="M3055" i="8"/>
  <c r="M3056" i="8"/>
  <c r="M3057" i="8"/>
  <c r="M3058" i="8"/>
  <c r="M3059" i="8"/>
  <c r="M3060" i="8"/>
  <c r="M3061" i="8"/>
  <c r="M3062" i="8"/>
  <c r="M3063" i="8"/>
  <c r="M3064" i="8"/>
  <c r="M3065" i="8"/>
  <c r="M3066" i="8"/>
  <c r="M3067" i="8"/>
  <c r="M3068" i="8"/>
  <c r="M3069" i="8"/>
  <c r="M3070" i="8"/>
  <c r="M3071" i="8"/>
  <c r="M3072" i="8"/>
  <c r="M3073" i="8"/>
  <c r="M3074" i="8"/>
  <c r="M3075" i="8"/>
  <c r="M3076" i="8"/>
  <c r="M3077" i="8"/>
  <c r="M3078" i="8"/>
  <c r="M3079" i="8"/>
  <c r="M3080" i="8"/>
  <c r="M3081" i="8"/>
  <c r="M3082" i="8"/>
  <c r="M3083" i="8"/>
  <c r="M3084" i="8"/>
  <c r="M3085" i="8"/>
  <c r="M3086" i="8"/>
  <c r="M3087" i="8"/>
  <c r="M3088" i="8"/>
  <c r="M3089" i="8"/>
  <c r="M3090" i="8"/>
  <c r="M3091" i="8"/>
  <c r="M3092" i="8"/>
  <c r="M3093" i="8"/>
  <c r="M3094" i="8"/>
  <c r="M3095" i="8"/>
  <c r="M3096" i="8"/>
  <c r="M3097" i="8"/>
  <c r="M3098" i="8"/>
  <c r="M3099" i="8"/>
  <c r="M3100" i="8"/>
  <c r="M3101" i="8"/>
  <c r="M3102" i="8"/>
  <c r="M3103" i="8"/>
  <c r="M3104" i="8"/>
  <c r="M3105" i="8"/>
  <c r="M3106" i="8"/>
  <c r="M3107" i="8"/>
  <c r="M3108" i="8"/>
  <c r="M3109" i="8"/>
  <c r="M3110" i="8"/>
  <c r="M3111" i="8"/>
  <c r="M3112" i="8"/>
  <c r="M3113" i="8"/>
  <c r="M3114" i="8"/>
  <c r="M3115" i="8"/>
  <c r="M3116" i="8"/>
  <c r="M3117" i="8"/>
  <c r="M3118" i="8"/>
  <c r="M3119" i="8"/>
  <c r="M3120" i="8"/>
  <c r="M3121" i="8"/>
  <c r="M3122" i="8"/>
  <c r="M3123" i="8"/>
  <c r="M3124" i="8"/>
  <c r="M3125" i="8"/>
  <c r="M3126" i="8"/>
  <c r="M3127" i="8"/>
  <c r="M3128" i="8"/>
  <c r="M3129" i="8"/>
  <c r="M3130" i="8"/>
  <c r="M3131" i="8"/>
  <c r="M3132" i="8"/>
  <c r="M3133" i="8"/>
  <c r="M3134" i="8"/>
  <c r="M3135" i="8"/>
  <c r="M3136" i="8"/>
  <c r="M3137" i="8"/>
  <c r="M3138" i="8"/>
  <c r="M3139" i="8"/>
  <c r="M3140" i="8"/>
  <c r="M3141" i="8"/>
  <c r="M3142" i="8"/>
  <c r="M3143" i="8"/>
  <c r="M3144" i="8"/>
  <c r="M3145" i="8"/>
  <c r="M3146" i="8"/>
  <c r="M3147" i="8"/>
  <c r="M3148" i="8"/>
  <c r="M3149" i="8"/>
  <c r="M3150" i="8"/>
  <c r="M3151" i="8"/>
  <c r="M3152" i="8"/>
  <c r="M3153" i="8"/>
  <c r="M3154" i="8"/>
  <c r="M3155" i="8"/>
  <c r="M3156" i="8"/>
  <c r="M3157" i="8"/>
  <c r="M3158" i="8"/>
  <c r="M3159" i="8"/>
  <c r="M3160" i="8"/>
  <c r="M3161" i="8"/>
  <c r="M3162" i="8"/>
  <c r="M3163" i="8"/>
  <c r="M3164" i="8"/>
  <c r="M3165" i="8"/>
  <c r="M3166" i="8"/>
  <c r="M3167" i="8"/>
  <c r="M3168" i="8"/>
  <c r="M3169" i="8"/>
  <c r="M3170" i="8"/>
  <c r="M3171" i="8"/>
  <c r="M3172" i="8"/>
  <c r="M3173" i="8"/>
  <c r="M3174" i="8"/>
  <c r="M3175" i="8"/>
  <c r="M3176" i="8"/>
  <c r="M3177" i="8"/>
  <c r="M3178" i="8"/>
  <c r="M3179" i="8"/>
  <c r="M3180" i="8"/>
  <c r="M3181" i="8"/>
  <c r="M3182" i="8"/>
  <c r="M3183" i="8"/>
  <c r="M3184" i="8"/>
  <c r="M3185" i="8"/>
  <c r="M3186" i="8"/>
  <c r="M3187" i="8"/>
  <c r="M3188" i="8"/>
  <c r="M3189" i="8"/>
  <c r="M3190" i="8"/>
  <c r="M3191" i="8"/>
  <c r="M3192" i="8"/>
  <c r="M3193" i="8"/>
  <c r="M3194" i="8"/>
  <c r="M3195" i="8"/>
  <c r="M3196" i="8"/>
  <c r="M3197" i="8"/>
  <c r="M3198" i="8"/>
  <c r="M3199" i="8"/>
  <c r="M3200" i="8"/>
  <c r="M3201" i="8"/>
  <c r="M3202" i="8"/>
  <c r="M3203" i="8"/>
  <c r="M3204" i="8"/>
  <c r="M3205" i="8"/>
  <c r="M3206" i="8"/>
  <c r="M3207" i="8"/>
  <c r="M3208" i="8"/>
  <c r="M3209" i="8"/>
  <c r="M3210" i="8"/>
  <c r="M3211" i="8"/>
  <c r="M3212" i="8"/>
  <c r="M3213" i="8"/>
  <c r="M3214" i="8"/>
  <c r="M3215" i="8"/>
  <c r="M3216" i="8"/>
  <c r="M3217" i="8"/>
  <c r="M3218" i="8"/>
  <c r="M3219" i="8"/>
  <c r="M3220" i="8"/>
  <c r="M3221" i="8"/>
  <c r="M3222" i="8"/>
  <c r="M3223" i="8"/>
  <c r="M3224" i="8"/>
  <c r="M3225" i="8"/>
  <c r="M3226" i="8"/>
  <c r="M3227" i="8"/>
  <c r="M3228" i="8"/>
  <c r="M3229" i="8"/>
  <c r="M3230" i="8"/>
  <c r="M3231" i="8"/>
  <c r="M3232" i="8"/>
  <c r="M3233" i="8"/>
  <c r="M3234" i="8"/>
  <c r="M3235" i="8"/>
  <c r="M3236" i="8"/>
  <c r="M3237" i="8"/>
  <c r="M3238" i="8"/>
  <c r="M3239" i="8"/>
  <c r="M3240" i="8"/>
  <c r="M3241" i="8"/>
  <c r="M3242" i="8"/>
  <c r="M3243" i="8"/>
  <c r="M3244" i="8"/>
  <c r="M3245" i="8"/>
  <c r="M3246" i="8"/>
  <c r="M3247" i="8"/>
  <c r="M3248" i="8"/>
  <c r="M3249" i="8"/>
  <c r="M3250" i="8"/>
  <c r="M3251" i="8"/>
  <c r="M3252" i="8"/>
  <c r="M3253" i="8"/>
  <c r="M3254" i="8"/>
  <c r="M3255" i="8"/>
  <c r="M3256" i="8"/>
  <c r="M3257" i="8"/>
  <c r="M3258" i="8"/>
  <c r="M3259" i="8"/>
  <c r="M3260" i="8"/>
  <c r="M3261" i="8"/>
  <c r="M3262" i="8"/>
  <c r="M3263" i="8"/>
  <c r="M3264" i="8"/>
  <c r="M3265" i="8"/>
  <c r="M3266" i="8"/>
  <c r="M3267" i="8"/>
  <c r="M3268" i="8"/>
  <c r="M3269" i="8"/>
  <c r="M3270" i="8"/>
  <c r="M3271" i="8"/>
  <c r="M3272" i="8"/>
  <c r="M3273" i="8"/>
  <c r="M3274" i="8"/>
  <c r="M3275" i="8"/>
  <c r="M3276" i="8"/>
  <c r="M3277" i="8"/>
  <c r="M3278" i="8"/>
  <c r="M3279" i="8"/>
  <c r="M3280" i="8"/>
  <c r="M3281" i="8"/>
  <c r="M3282" i="8"/>
  <c r="M3283" i="8"/>
  <c r="M3284" i="8"/>
  <c r="M3285" i="8"/>
  <c r="M3286" i="8"/>
  <c r="M3287" i="8"/>
  <c r="M3288" i="8"/>
  <c r="M3289" i="8"/>
  <c r="M3290" i="8"/>
  <c r="M3291" i="8"/>
  <c r="M3292" i="8"/>
  <c r="M3293" i="8"/>
  <c r="M3294" i="8"/>
  <c r="M3295" i="8"/>
  <c r="M3296" i="8"/>
  <c r="M3297" i="8"/>
  <c r="M3298" i="8"/>
  <c r="M3299" i="8"/>
  <c r="M3300" i="8"/>
  <c r="M3301" i="8"/>
  <c r="M3302" i="8"/>
  <c r="M3303" i="8"/>
  <c r="M3304" i="8"/>
  <c r="M3305" i="8"/>
  <c r="M3306" i="8"/>
  <c r="M3307" i="8"/>
  <c r="M3308" i="8"/>
  <c r="M3309" i="8"/>
  <c r="M3310" i="8"/>
  <c r="M3311" i="8"/>
  <c r="M3312" i="8"/>
  <c r="M3313" i="8"/>
  <c r="M3314" i="8"/>
  <c r="M3315" i="8"/>
  <c r="M3316" i="8"/>
  <c r="M3317" i="8"/>
  <c r="M3318" i="8"/>
  <c r="M3319" i="8"/>
  <c r="M3320" i="8"/>
  <c r="M3321" i="8"/>
  <c r="M3322" i="8"/>
  <c r="M3323" i="8"/>
  <c r="M3324" i="8"/>
  <c r="M3325" i="8"/>
  <c r="M3326" i="8"/>
  <c r="M3327" i="8"/>
  <c r="M3328" i="8"/>
  <c r="M3329" i="8"/>
  <c r="M3330" i="8"/>
  <c r="M3331" i="8"/>
  <c r="M3332" i="8"/>
  <c r="M3333" i="8"/>
  <c r="M3334" i="8"/>
  <c r="M3335" i="8"/>
  <c r="M3336" i="8"/>
  <c r="M3337" i="8"/>
  <c r="M3338" i="8"/>
  <c r="M3339" i="8"/>
  <c r="M3340" i="8"/>
  <c r="M3341" i="8"/>
  <c r="M3342" i="8"/>
  <c r="M3343" i="8"/>
  <c r="M3344" i="8"/>
  <c r="M3345" i="8"/>
  <c r="M3346" i="8"/>
  <c r="M3347" i="8"/>
  <c r="M3348" i="8"/>
  <c r="M3349" i="8"/>
  <c r="M3350" i="8"/>
  <c r="M3351" i="8"/>
  <c r="M3352" i="8"/>
  <c r="M3353" i="8"/>
  <c r="M3354" i="8"/>
  <c r="M3355" i="8"/>
  <c r="M3356" i="8"/>
  <c r="M3357" i="8"/>
  <c r="M3358" i="8"/>
  <c r="M3359" i="8"/>
  <c r="M3360" i="8"/>
  <c r="M3361" i="8"/>
  <c r="M3362" i="8"/>
  <c r="M3363" i="8"/>
  <c r="M3364" i="8"/>
  <c r="M3365" i="8"/>
  <c r="M3366" i="8"/>
  <c r="M3367" i="8"/>
  <c r="M3368" i="8"/>
  <c r="M3369" i="8"/>
  <c r="M3370" i="8"/>
  <c r="M3371" i="8"/>
  <c r="M3372" i="8"/>
  <c r="M3373" i="8"/>
  <c r="M3374" i="8"/>
  <c r="M3375" i="8"/>
  <c r="M3376" i="8"/>
  <c r="M3377" i="8"/>
  <c r="M3378" i="8"/>
  <c r="M3379" i="8"/>
  <c r="M3380" i="8"/>
  <c r="M3381" i="8"/>
  <c r="M3382" i="8"/>
  <c r="M3383" i="8"/>
  <c r="M3384" i="8"/>
  <c r="M3385" i="8"/>
  <c r="M3386" i="8"/>
  <c r="M3387" i="8"/>
  <c r="M3388" i="8"/>
  <c r="M3389" i="8"/>
  <c r="M3390" i="8"/>
  <c r="M3391" i="8"/>
  <c r="M3392" i="8"/>
  <c r="M3393" i="8"/>
  <c r="M3394" i="8"/>
  <c r="M3395" i="8"/>
  <c r="M3396" i="8"/>
  <c r="M3397" i="8"/>
  <c r="M3398" i="8"/>
  <c r="M3399" i="8"/>
  <c r="M3400" i="8"/>
  <c r="M3401" i="8"/>
  <c r="M3402" i="8"/>
  <c r="M3403" i="8"/>
  <c r="M3404" i="8"/>
  <c r="M3405" i="8"/>
  <c r="M3406" i="8"/>
  <c r="M3407" i="8"/>
  <c r="M3408" i="8"/>
  <c r="M3409" i="8"/>
  <c r="M3410" i="8"/>
  <c r="M3411" i="8"/>
  <c r="M3412" i="8"/>
  <c r="M3413" i="8"/>
  <c r="M3414" i="8"/>
  <c r="M3415" i="8"/>
  <c r="M3416" i="8"/>
  <c r="M3417" i="8"/>
  <c r="M3418" i="8"/>
  <c r="M3419" i="8"/>
  <c r="M3420" i="8"/>
  <c r="M3421" i="8"/>
  <c r="M3422" i="8"/>
  <c r="M3423" i="8"/>
  <c r="M3424" i="8"/>
  <c r="M3425" i="8"/>
  <c r="M3426" i="8"/>
  <c r="M3427" i="8"/>
  <c r="M3428" i="8"/>
  <c r="M3429" i="8"/>
  <c r="M3430" i="8"/>
  <c r="M3431" i="8"/>
  <c r="M3432" i="8"/>
  <c r="M3433" i="8"/>
  <c r="M3434" i="8"/>
  <c r="M3435" i="8"/>
  <c r="M3436" i="8"/>
  <c r="M3437" i="8"/>
  <c r="M3438" i="8"/>
  <c r="M3439" i="8"/>
  <c r="M3440" i="8"/>
  <c r="M3441" i="8"/>
  <c r="M3442" i="8"/>
  <c r="M3443" i="8"/>
  <c r="M3444" i="8"/>
  <c r="M3445" i="8"/>
  <c r="M3446" i="8"/>
  <c r="M3447" i="8"/>
  <c r="M3448" i="8"/>
  <c r="M3449" i="8"/>
  <c r="M3450" i="8"/>
  <c r="M3451" i="8"/>
  <c r="M3452" i="8"/>
  <c r="M3453" i="8"/>
  <c r="M3454" i="8"/>
  <c r="M3455" i="8"/>
  <c r="M3456" i="8"/>
  <c r="M3457" i="8"/>
  <c r="M3458" i="8"/>
  <c r="M3459" i="8"/>
  <c r="M3460" i="8"/>
  <c r="M3461" i="8"/>
  <c r="M3462" i="8"/>
  <c r="M3463" i="8"/>
  <c r="M3464" i="8"/>
  <c r="M3465" i="8"/>
  <c r="M3466" i="8"/>
  <c r="M3467" i="8"/>
  <c r="M3468" i="8"/>
  <c r="M3469" i="8"/>
  <c r="M3470" i="8"/>
  <c r="M3471" i="8"/>
  <c r="M3472" i="8"/>
  <c r="M3473" i="8"/>
  <c r="M3474" i="8"/>
  <c r="M3475" i="8"/>
  <c r="M3476" i="8"/>
  <c r="M3477" i="8"/>
  <c r="M3478" i="8"/>
  <c r="M3479" i="8"/>
  <c r="M3480" i="8"/>
  <c r="M3481" i="8"/>
  <c r="M3482" i="8"/>
  <c r="M3483" i="8"/>
  <c r="M3484" i="8"/>
  <c r="M3485" i="8"/>
  <c r="M3486" i="8"/>
  <c r="M3487" i="8"/>
  <c r="M3488" i="8"/>
  <c r="M3489" i="8"/>
  <c r="M3490" i="8"/>
  <c r="M3491" i="8"/>
  <c r="M3492" i="8"/>
  <c r="M3493" i="8"/>
  <c r="M3494" i="8"/>
  <c r="M3495" i="8"/>
  <c r="M3496" i="8"/>
  <c r="M3497" i="8"/>
  <c r="M3498" i="8"/>
  <c r="M3499" i="8"/>
  <c r="M3500" i="8"/>
  <c r="M3501" i="8"/>
  <c r="M3502" i="8"/>
  <c r="M3503" i="8"/>
  <c r="M3504" i="8"/>
  <c r="M3505" i="8"/>
  <c r="M3506" i="8"/>
  <c r="M3507" i="8"/>
  <c r="M3508" i="8"/>
  <c r="M3509" i="8"/>
  <c r="M3510" i="8"/>
  <c r="M3511" i="8"/>
  <c r="M3512" i="8"/>
  <c r="M3513" i="8"/>
  <c r="M3514" i="8"/>
  <c r="M3515" i="8"/>
  <c r="M3516" i="8"/>
  <c r="M3517" i="8"/>
  <c r="M3518" i="8"/>
  <c r="M3519" i="8"/>
  <c r="M3520" i="8"/>
  <c r="M3521" i="8"/>
  <c r="M3522" i="8"/>
  <c r="M3523" i="8"/>
  <c r="M3524" i="8"/>
  <c r="M3525" i="8"/>
  <c r="M3526" i="8"/>
  <c r="M3527" i="8"/>
  <c r="M3528" i="8"/>
  <c r="M3529" i="8"/>
  <c r="M3530" i="8"/>
  <c r="M3531" i="8"/>
  <c r="M3532" i="8"/>
  <c r="M3533" i="8"/>
  <c r="M3534" i="8"/>
  <c r="M3535" i="8"/>
  <c r="M3536" i="8"/>
  <c r="M3537" i="8"/>
  <c r="M3538" i="8"/>
  <c r="M3539" i="8"/>
  <c r="M3540" i="8"/>
  <c r="M3541" i="8"/>
  <c r="M3542" i="8"/>
  <c r="M3543" i="8"/>
  <c r="M3544" i="8"/>
  <c r="M3545" i="8"/>
  <c r="M3546" i="8"/>
  <c r="M3547" i="8"/>
  <c r="M3548" i="8"/>
  <c r="M3549" i="8"/>
  <c r="M3550" i="8"/>
  <c r="M3551" i="8"/>
  <c r="M3552" i="8"/>
  <c r="M3553" i="8"/>
  <c r="M3554" i="8"/>
  <c r="M3555" i="8"/>
  <c r="M3556" i="8"/>
  <c r="M3557" i="8"/>
  <c r="M3558" i="8"/>
  <c r="M3559" i="8"/>
  <c r="M3560" i="8"/>
  <c r="M3561" i="8"/>
  <c r="M3562" i="8"/>
  <c r="M3563" i="8"/>
  <c r="M3564" i="8"/>
  <c r="M3565" i="8"/>
  <c r="M3566" i="8"/>
  <c r="M3567" i="8"/>
  <c r="M3568" i="8"/>
  <c r="M3569" i="8"/>
  <c r="M3570" i="8"/>
  <c r="M3571" i="8"/>
  <c r="M3572" i="8"/>
  <c r="M3573" i="8"/>
  <c r="M3574" i="8"/>
  <c r="M3575" i="8"/>
  <c r="M3576" i="8"/>
  <c r="M3577" i="8"/>
  <c r="M3578" i="8"/>
  <c r="M3579" i="8"/>
  <c r="M3580" i="8"/>
  <c r="M3581" i="8"/>
  <c r="M3582" i="8"/>
  <c r="M3583" i="8"/>
  <c r="M3584" i="8"/>
  <c r="M3585" i="8"/>
  <c r="M3586" i="8"/>
  <c r="M3587" i="8"/>
  <c r="M3588" i="8"/>
  <c r="M3589" i="8"/>
  <c r="M3590" i="8"/>
  <c r="M3591" i="8"/>
  <c r="M3592" i="8"/>
  <c r="M3593" i="8"/>
  <c r="M3594" i="8"/>
  <c r="M3595" i="8"/>
  <c r="M3596" i="8"/>
  <c r="M3597" i="8"/>
  <c r="M3598" i="8"/>
  <c r="M3599" i="8"/>
  <c r="M3600" i="8"/>
  <c r="M3601" i="8"/>
  <c r="M3602" i="8"/>
  <c r="M3603" i="8"/>
  <c r="M3604" i="8"/>
  <c r="M3605" i="8"/>
  <c r="M3606" i="8"/>
  <c r="M3607" i="8"/>
  <c r="M3608" i="8"/>
  <c r="M3609" i="8"/>
  <c r="M3610" i="8"/>
  <c r="M3611" i="8"/>
  <c r="M3612" i="8"/>
  <c r="M3613" i="8"/>
  <c r="M3614" i="8"/>
  <c r="M3615" i="8"/>
  <c r="M3616" i="8"/>
  <c r="M3617" i="8"/>
  <c r="M3618" i="8"/>
  <c r="M3619" i="8"/>
  <c r="M3620" i="8"/>
  <c r="M3621" i="8"/>
  <c r="M3622" i="8"/>
  <c r="M3623" i="8"/>
  <c r="M3624" i="8"/>
  <c r="M3625" i="8"/>
  <c r="M3626" i="8"/>
  <c r="M3627" i="8"/>
  <c r="M3628" i="8"/>
  <c r="M3629" i="8"/>
  <c r="M3630" i="8"/>
  <c r="M3631" i="8"/>
  <c r="M3632" i="8"/>
  <c r="M3633" i="8"/>
  <c r="M3634" i="8"/>
  <c r="M3635" i="8"/>
  <c r="M3636" i="8"/>
  <c r="M3637" i="8"/>
  <c r="M3638" i="8"/>
  <c r="M3639" i="8"/>
  <c r="M3640" i="8"/>
  <c r="M3641" i="8"/>
  <c r="M3642" i="8"/>
  <c r="M3643" i="8"/>
  <c r="M3644" i="8"/>
  <c r="M3645" i="8"/>
  <c r="M3646" i="8"/>
  <c r="M3647" i="8"/>
  <c r="M3648" i="8"/>
  <c r="M3649" i="8"/>
  <c r="M3650" i="8"/>
  <c r="M3651" i="8"/>
  <c r="M3652" i="8"/>
  <c r="M3653" i="8"/>
  <c r="M3654" i="8"/>
  <c r="M3655" i="8"/>
  <c r="M3656" i="8"/>
  <c r="M3657" i="8"/>
  <c r="M3658" i="8"/>
  <c r="M3659" i="8"/>
  <c r="M3660" i="8"/>
  <c r="M3661" i="8"/>
  <c r="M3662" i="8"/>
  <c r="M3663" i="8"/>
  <c r="M3664" i="8"/>
  <c r="M3665" i="8"/>
  <c r="M3666" i="8"/>
  <c r="M3667" i="8"/>
  <c r="M3668" i="8"/>
  <c r="M3669" i="8"/>
  <c r="M3670" i="8"/>
  <c r="M3671" i="8"/>
  <c r="M3672" i="8"/>
  <c r="M3673" i="8"/>
  <c r="M3674" i="8"/>
  <c r="M3675" i="8"/>
  <c r="M3676" i="8"/>
  <c r="M3677" i="8"/>
  <c r="M3678" i="8"/>
  <c r="M3679" i="8"/>
  <c r="M3680" i="8"/>
  <c r="M3681" i="8"/>
  <c r="M3682" i="8"/>
  <c r="M3683" i="8"/>
  <c r="M3684" i="8"/>
  <c r="M3685" i="8"/>
  <c r="M3686" i="8"/>
  <c r="M3687" i="8"/>
  <c r="M3688" i="8"/>
  <c r="M3689" i="8"/>
  <c r="M3690" i="8"/>
  <c r="M3691" i="8"/>
  <c r="M3692" i="8"/>
  <c r="M3693" i="8"/>
  <c r="M3694" i="8"/>
  <c r="M3695" i="8"/>
  <c r="M3696" i="8"/>
  <c r="M3697" i="8"/>
  <c r="M3698" i="8"/>
  <c r="M3699" i="8"/>
  <c r="M3700" i="8"/>
  <c r="M3701" i="8"/>
  <c r="M3702" i="8"/>
  <c r="M3703" i="8"/>
  <c r="M3704" i="8"/>
  <c r="M3705" i="8"/>
  <c r="M3706" i="8"/>
  <c r="M3707" i="8"/>
  <c r="M3708" i="8"/>
  <c r="M3709" i="8"/>
  <c r="M3710" i="8"/>
  <c r="M3711" i="8"/>
  <c r="M3712" i="8"/>
  <c r="M3713" i="8"/>
  <c r="M3714" i="8"/>
  <c r="M3715" i="8"/>
  <c r="M3716" i="8"/>
  <c r="M3717" i="8"/>
  <c r="M3718" i="8"/>
  <c r="M3719" i="8"/>
  <c r="M3720" i="8"/>
  <c r="M3721" i="8"/>
  <c r="M3722" i="8"/>
  <c r="M3723" i="8"/>
  <c r="M3724" i="8"/>
  <c r="M3725" i="8"/>
  <c r="M3726" i="8"/>
  <c r="M3727" i="8"/>
  <c r="M3728" i="8"/>
  <c r="M3729" i="8"/>
  <c r="M3730" i="8"/>
  <c r="M3731" i="8"/>
  <c r="M3732" i="8"/>
  <c r="M3733" i="8"/>
  <c r="M3734" i="8"/>
  <c r="M3735" i="8"/>
  <c r="M3736" i="8"/>
  <c r="M3737" i="8"/>
  <c r="M3738" i="8"/>
  <c r="M3739" i="8"/>
  <c r="M3740" i="8"/>
  <c r="M3741" i="8"/>
  <c r="M3742" i="8"/>
  <c r="M3743" i="8"/>
  <c r="M3744" i="8"/>
  <c r="M3745" i="8"/>
  <c r="M3746" i="8"/>
  <c r="M3747" i="8"/>
  <c r="M3748" i="8"/>
  <c r="M3749" i="8"/>
  <c r="M3750" i="8"/>
  <c r="M3751" i="8"/>
  <c r="M3752" i="8"/>
  <c r="M3753" i="8"/>
  <c r="M3754" i="8"/>
  <c r="M3755" i="8"/>
  <c r="M3756" i="8"/>
  <c r="M3757" i="8"/>
  <c r="M3758" i="8"/>
  <c r="M3759" i="8"/>
  <c r="M3760" i="8"/>
  <c r="M3761" i="8"/>
  <c r="M3762" i="8"/>
  <c r="M3763" i="8"/>
  <c r="M3764" i="8"/>
  <c r="M3765" i="8"/>
  <c r="M3766" i="8"/>
  <c r="M3767" i="8"/>
  <c r="M3768" i="8"/>
  <c r="M3769" i="8"/>
  <c r="M3770" i="8"/>
  <c r="M3771" i="8"/>
  <c r="M3772" i="8"/>
  <c r="M3773" i="8"/>
  <c r="M3774" i="8"/>
  <c r="M3775" i="8"/>
  <c r="M3776" i="8"/>
  <c r="M3777" i="8"/>
  <c r="M3778" i="8"/>
  <c r="M3779" i="8"/>
  <c r="M3780" i="8"/>
  <c r="M3781" i="8"/>
  <c r="M3782" i="8"/>
  <c r="M3783" i="8"/>
  <c r="M3784" i="8"/>
  <c r="M3785" i="8"/>
  <c r="M3786" i="8"/>
  <c r="M3787" i="8"/>
  <c r="M3788" i="8"/>
  <c r="M3789" i="8"/>
  <c r="M3790" i="8"/>
  <c r="M3791" i="8"/>
  <c r="M3792" i="8"/>
  <c r="M3793" i="8"/>
  <c r="M3794" i="8"/>
  <c r="M3795" i="8"/>
  <c r="M3796" i="8"/>
  <c r="M3797" i="8"/>
  <c r="M3798" i="8"/>
  <c r="M3799" i="8"/>
  <c r="M3800" i="8"/>
  <c r="M3801" i="8"/>
  <c r="M3802" i="8"/>
  <c r="M3803" i="8"/>
  <c r="M3804" i="8"/>
  <c r="M3805" i="8"/>
  <c r="M3806" i="8"/>
  <c r="M3807" i="8"/>
  <c r="M3808" i="8"/>
  <c r="M3809" i="8"/>
  <c r="M3810" i="8"/>
  <c r="M3811" i="8"/>
  <c r="M3812" i="8"/>
  <c r="M3813" i="8"/>
  <c r="M3814" i="8"/>
  <c r="M3815" i="8"/>
  <c r="M3816" i="8"/>
  <c r="M3817" i="8"/>
  <c r="M3818" i="8"/>
  <c r="M3819" i="8"/>
  <c r="M3820" i="8"/>
  <c r="M3821" i="8"/>
  <c r="M3822" i="8"/>
  <c r="M3823" i="8"/>
  <c r="M3824" i="8"/>
  <c r="M3825" i="8"/>
  <c r="M3826" i="8"/>
  <c r="M3827" i="8"/>
  <c r="M3828" i="8"/>
  <c r="M3829" i="8"/>
  <c r="M3830" i="8"/>
  <c r="M3831" i="8"/>
  <c r="M3832" i="8"/>
  <c r="M3833" i="8"/>
  <c r="M3834" i="8"/>
  <c r="M3835" i="8"/>
  <c r="M3836" i="8"/>
  <c r="M3837" i="8"/>
  <c r="M3838" i="8"/>
  <c r="M3839" i="8"/>
  <c r="M3840" i="8"/>
  <c r="M3841" i="8"/>
  <c r="M3842" i="8"/>
  <c r="M3843" i="8"/>
  <c r="M3844" i="8"/>
  <c r="M3845" i="8"/>
  <c r="M3846" i="8"/>
  <c r="M3847" i="8"/>
  <c r="M3848" i="8"/>
  <c r="M3849" i="8"/>
  <c r="M3850" i="8"/>
  <c r="M3851" i="8"/>
  <c r="M3852" i="8"/>
  <c r="M3853" i="8"/>
  <c r="M3854" i="8"/>
  <c r="M3855" i="8"/>
  <c r="M3856" i="8"/>
  <c r="M3857" i="8"/>
  <c r="M3858" i="8"/>
  <c r="M3859" i="8"/>
  <c r="M3860" i="8"/>
  <c r="M3861" i="8"/>
  <c r="M3862" i="8"/>
  <c r="M3863" i="8"/>
  <c r="M3864" i="8"/>
  <c r="M3865" i="8"/>
  <c r="M3866" i="8"/>
  <c r="M3867" i="8"/>
  <c r="M3868" i="8"/>
  <c r="M3869" i="8"/>
  <c r="M3870" i="8"/>
  <c r="M3871" i="8"/>
  <c r="M3872" i="8"/>
  <c r="M3873" i="8"/>
  <c r="M3874" i="8"/>
  <c r="M3875" i="8"/>
  <c r="M3876" i="8"/>
  <c r="M3877" i="8"/>
  <c r="M3878" i="8"/>
  <c r="M3879" i="8"/>
  <c r="M3880" i="8"/>
  <c r="M3881" i="8"/>
  <c r="M3882" i="8"/>
  <c r="M3883" i="8"/>
  <c r="M3884" i="8"/>
  <c r="M3885" i="8"/>
  <c r="M3886" i="8"/>
  <c r="M3887" i="8"/>
  <c r="M3888" i="8"/>
  <c r="M3889" i="8"/>
  <c r="M3890" i="8"/>
  <c r="M3891" i="8"/>
  <c r="M3892" i="8"/>
  <c r="M3893" i="8"/>
  <c r="M3894" i="8"/>
  <c r="M3895" i="8"/>
  <c r="M3896" i="8"/>
  <c r="M3897" i="8"/>
  <c r="M3898" i="8"/>
  <c r="M3899" i="8"/>
  <c r="M3900" i="8"/>
  <c r="M3901" i="8"/>
  <c r="M3902" i="8"/>
  <c r="M3903" i="8"/>
  <c r="M3904" i="8"/>
  <c r="M3905" i="8"/>
  <c r="M3906" i="8"/>
  <c r="M3907" i="8"/>
  <c r="M3908" i="8"/>
  <c r="M3909" i="8"/>
  <c r="M3910" i="8"/>
  <c r="M3911" i="8"/>
  <c r="M3912" i="8"/>
  <c r="M3913" i="8"/>
  <c r="M3914" i="8"/>
  <c r="M3915" i="8"/>
  <c r="M3916" i="8"/>
  <c r="M3917" i="8"/>
  <c r="M3918" i="8"/>
  <c r="M3919" i="8"/>
  <c r="M3920" i="8"/>
  <c r="M3921" i="8"/>
  <c r="M3922" i="8"/>
  <c r="M3923" i="8"/>
  <c r="M3924" i="8"/>
  <c r="M3925" i="8"/>
  <c r="M3926" i="8"/>
  <c r="M3927" i="8"/>
  <c r="M3928" i="8"/>
  <c r="M3929" i="8"/>
  <c r="M3930" i="8"/>
  <c r="M3931" i="8"/>
  <c r="M3932" i="8"/>
  <c r="M3933" i="8"/>
  <c r="M3934" i="8"/>
  <c r="M3935" i="8"/>
  <c r="M3936" i="8"/>
  <c r="M3937" i="8"/>
  <c r="M3938" i="8"/>
  <c r="M3939" i="8"/>
  <c r="M3940" i="8"/>
  <c r="M3941" i="8"/>
  <c r="M3942" i="8"/>
  <c r="M3943" i="8"/>
  <c r="M3944" i="8"/>
  <c r="M3945" i="8"/>
  <c r="M3946" i="8"/>
  <c r="M3947" i="8"/>
  <c r="M3948" i="8"/>
  <c r="M3949" i="8"/>
  <c r="M3950" i="8"/>
  <c r="M3951" i="8"/>
  <c r="M3952" i="8"/>
  <c r="M3953" i="8"/>
  <c r="M3954" i="8"/>
  <c r="M3955" i="8"/>
  <c r="M3956" i="8"/>
  <c r="M3957" i="8"/>
  <c r="M3958" i="8"/>
  <c r="M3959" i="8"/>
  <c r="M3960" i="8"/>
  <c r="M3961" i="8"/>
  <c r="M3962" i="8"/>
  <c r="M3963" i="8"/>
  <c r="M3964" i="8"/>
  <c r="M3965" i="8"/>
  <c r="M3966" i="8"/>
  <c r="M3967" i="8"/>
  <c r="M3968" i="8"/>
  <c r="M3969" i="8"/>
  <c r="M3970" i="8"/>
  <c r="M3971" i="8"/>
  <c r="M3972" i="8"/>
  <c r="M3973" i="8"/>
  <c r="M3974" i="8"/>
  <c r="M3975" i="8"/>
  <c r="M3976" i="8"/>
  <c r="M3977" i="8"/>
  <c r="M3978" i="8"/>
  <c r="M3979" i="8"/>
  <c r="M3980" i="8"/>
  <c r="M3981" i="8"/>
  <c r="M3982" i="8"/>
  <c r="M3983" i="8"/>
  <c r="M3984" i="8"/>
  <c r="M3985" i="8"/>
  <c r="M3986" i="8"/>
  <c r="M3987" i="8"/>
  <c r="M3988" i="8"/>
  <c r="M3989" i="8"/>
  <c r="M3990" i="8"/>
  <c r="M3991" i="8"/>
  <c r="M3992" i="8"/>
  <c r="M3993" i="8"/>
  <c r="M3994" i="8"/>
  <c r="M3995" i="8"/>
  <c r="M3996" i="8"/>
  <c r="M3997" i="8"/>
  <c r="M3998" i="8"/>
  <c r="M3999" i="8"/>
  <c r="M4000" i="8"/>
  <c r="M4001" i="8"/>
  <c r="M4002" i="8"/>
  <c r="M4003" i="8"/>
  <c r="M4004" i="8"/>
  <c r="M4005" i="8"/>
  <c r="M4006" i="8"/>
  <c r="M4007" i="8"/>
  <c r="M4008" i="8"/>
  <c r="M4009" i="8"/>
  <c r="M4010" i="8"/>
  <c r="M4011" i="8"/>
  <c r="M4012" i="8"/>
  <c r="M4013" i="8"/>
  <c r="M4014" i="8"/>
  <c r="M4015" i="8"/>
  <c r="M4016" i="8"/>
  <c r="M4017" i="8"/>
  <c r="M4018" i="8"/>
  <c r="M4019" i="8"/>
  <c r="M4020" i="8"/>
  <c r="M4021" i="8"/>
  <c r="M4022" i="8"/>
  <c r="M4023" i="8"/>
  <c r="M4024" i="8"/>
  <c r="M4025" i="8"/>
  <c r="M4026" i="8"/>
  <c r="M4027" i="8"/>
  <c r="M4028" i="8"/>
  <c r="M4029" i="8"/>
  <c r="M4030" i="8"/>
  <c r="M4031" i="8"/>
  <c r="M4032" i="8"/>
  <c r="M4033" i="8"/>
  <c r="M4034" i="8"/>
  <c r="M4035" i="8"/>
  <c r="M4036" i="8"/>
  <c r="M4037" i="8"/>
  <c r="M4038" i="8"/>
  <c r="M4039" i="8"/>
  <c r="M4040" i="8"/>
  <c r="M4041" i="8"/>
  <c r="M4042" i="8"/>
  <c r="M4043" i="8"/>
  <c r="M4044" i="8"/>
  <c r="M4045" i="8"/>
  <c r="M4046" i="8"/>
  <c r="M4047" i="8"/>
  <c r="M4048" i="8"/>
  <c r="M4049" i="8"/>
  <c r="M4050" i="8"/>
  <c r="M4051" i="8"/>
  <c r="M4052" i="8"/>
  <c r="M4053" i="8"/>
  <c r="M4054" i="8"/>
  <c r="M4055" i="8"/>
  <c r="M4056" i="8"/>
  <c r="M4057" i="8"/>
  <c r="M4058" i="8"/>
  <c r="M4059" i="8"/>
  <c r="M4060" i="8"/>
  <c r="M4061" i="8"/>
  <c r="M4062" i="8"/>
  <c r="M4063" i="8"/>
  <c r="M4064" i="8"/>
  <c r="M4065" i="8"/>
  <c r="M4066" i="8"/>
  <c r="M4067" i="8"/>
  <c r="M4068" i="8"/>
  <c r="M4069" i="8"/>
  <c r="M4070" i="8"/>
  <c r="M4071" i="8"/>
  <c r="M4072" i="8"/>
  <c r="M4073" i="8"/>
  <c r="M4074" i="8"/>
  <c r="M4075" i="8"/>
  <c r="M4076" i="8"/>
  <c r="M4077" i="8"/>
  <c r="M4078" i="8"/>
  <c r="M4079" i="8"/>
  <c r="M4080" i="8"/>
  <c r="M4081" i="8"/>
  <c r="M4082" i="8"/>
  <c r="M4083" i="8"/>
  <c r="M4084" i="8"/>
  <c r="M4085" i="8"/>
  <c r="M4086" i="8"/>
  <c r="M4087" i="8"/>
  <c r="M4088" i="8"/>
  <c r="M4089" i="8"/>
  <c r="M4090" i="8"/>
  <c r="M4091" i="8"/>
  <c r="M4092" i="8"/>
  <c r="M4093" i="8"/>
  <c r="M4094" i="8"/>
  <c r="M4095" i="8"/>
  <c r="M4096" i="8"/>
  <c r="M4097" i="8"/>
  <c r="M4098" i="8"/>
  <c r="M4099" i="8"/>
  <c r="M4100" i="8"/>
  <c r="M4101" i="8"/>
  <c r="M4102" i="8"/>
  <c r="M4103" i="8"/>
  <c r="M4104" i="8"/>
  <c r="M4105" i="8"/>
  <c r="M4106" i="8"/>
  <c r="M4107" i="8"/>
  <c r="M4108" i="8"/>
  <c r="M4109" i="8"/>
  <c r="M4110" i="8"/>
  <c r="M4111" i="8"/>
  <c r="M4112" i="8"/>
  <c r="M4113" i="8"/>
  <c r="M4114" i="8"/>
  <c r="M4115" i="8"/>
  <c r="M4116" i="8"/>
  <c r="M4117" i="8"/>
  <c r="M4118" i="8"/>
  <c r="M4119" i="8"/>
  <c r="M4120" i="8"/>
  <c r="M4121" i="8"/>
  <c r="M4122" i="8"/>
  <c r="M4123" i="8"/>
  <c r="M4124" i="8"/>
  <c r="M4125" i="8"/>
  <c r="M4126" i="8"/>
  <c r="M4127" i="8"/>
  <c r="M4128" i="8"/>
  <c r="M4129" i="8"/>
  <c r="M4130" i="8"/>
  <c r="M4131" i="8"/>
  <c r="M4132" i="8"/>
  <c r="M4133" i="8"/>
  <c r="M4134" i="8"/>
  <c r="M4135" i="8"/>
  <c r="M4136" i="8"/>
  <c r="M4137" i="8"/>
  <c r="M4138" i="8"/>
  <c r="M4139" i="8"/>
  <c r="M4140" i="8"/>
  <c r="M4141" i="8"/>
  <c r="M4142" i="8"/>
  <c r="M4143" i="8"/>
  <c r="M4144" i="8"/>
  <c r="M4145" i="8"/>
  <c r="M4146" i="8"/>
  <c r="M4147" i="8"/>
  <c r="M4148" i="8"/>
  <c r="M4149" i="8"/>
  <c r="M4150" i="8"/>
  <c r="M4151" i="8"/>
  <c r="M4152" i="8"/>
  <c r="M4153" i="8"/>
  <c r="M4154" i="8"/>
  <c r="M4155" i="8"/>
  <c r="M4156" i="8"/>
  <c r="M4157" i="8"/>
  <c r="M4158" i="8"/>
  <c r="M4159" i="8"/>
  <c r="M4160" i="8"/>
  <c r="M4161" i="8"/>
  <c r="M4162" i="8"/>
  <c r="M4163" i="8"/>
  <c r="M4164" i="8"/>
  <c r="M4165" i="8"/>
  <c r="M4166" i="8"/>
  <c r="M4167" i="8"/>
  <c r="M4168" i="8"/>
  <c r="M4169" i="8"/>
  <c r="M4170" i="8"/>
  <c r="M4171" i="8"/>
  <c r="M4172" i="8"/>
  <c r="M4173" i="8"/>
  <c r="M4174" i="8"/>
  <c r="M4175" i="8"/>
  <c r="M4176" i="8"/>
  <c r="M4177" i="8"/>
  <c r="M4178" i="8"/>
  <c r="M4179" i="8"/>
  <c r="M4180" i="8"/>
  <c r="M4181" i="8"/>
  <c r="M4182" i="8"/>
  <c r="M4183" i="8"/>
  <c r="M4184" i="8"/>
  <c r="M4185" i="8"/>
  <c r="M4186" i="8"/>
  <c r="M4187" i="8"/>
  <c r="M4188" i="8"/>
  <c r="M4189" i="8"/>
  <c r="M4190" i="8"/>
  <c r="M4191" i="8"/>
  <c r="M4192" i="8"/>
  <c r="M4193" i="8"/>
  <c r="M4194" i="8"/>
  <c r="M4195" i="8"/>
  <c r="M4196" i="8"/>
  <c r="M4197" i="8"/>
  <c r="M4198" i="8"/>
  <c r="M4199" i="8"/>
  <c r="M4200" i="8"/>
  <c r="M4201" i="8"/>
  <c r="M4202" i="8"/>
  <c r="M4203" i="8"/>
  <c r="M4204" i="8"/>
  <c r="M4205" i="8"/>
  <c r="M4206" i="8"/>
  <c r="M4207" i="8"/>
  <c r="M4208" i="8"/>
  <c r="M4209" i="8"/>
  <c r="M4210" i="8"/>
  <c r="M4211" i="8"/>
  <c r="M4212" i="8"/>
  <c r="M4213" i="8"/>
  <c r="M4214" i="8"/>
  <c r="M4215" i="8"/>
  <c r="M4216" i="8"/>
  <c r="M4217" i="8"/>
  <c r="M4218" i="8"/>
  <c r="M4219" i="8"/>
  <c r="M4220" i="8"/>
  <c r="M4221" i="8"/>
  <c r="M4222" i="8"/>
  <c r="M4223" i="8"/>
  <c r="M4224" i="8"/>
  <c r="M4225" i="8"/>
  <c r="M4226" i="8"/>
  <c r="M4227" i="8"/>
  <c r="M4228" i="8"/>
  <c r="M4229" i="8"/>
  <c r="M4230" i="8"/>
  <c r="M4231" i="8"/>
  <c r="M4232" i="8"/>
  <c r="M4233" i="8"/>
  <c r="M4234" i="8"/>
  <c r="M4235" i="8"/>
  <c r="M4236" i="8"/>
  <c r="M4237" i="8"/>
  <c r="M4238" i="8"/>
  <c r="M4239" i="8"/>
  <c r="M4240" i="8"/>
  <c r="M4241" i="8"/>
  <c r="M4242" i="8"/>
  <c r="M4243" i="8"/>
  <c r="M4244" i="8"/>
  <c r="M4245" i="8"/>
  <c r="M4246" i="8"/>
  <c r="M4247" i="8"/>
  <c r="M4248" i="8"/>
  <c r="M4249" i="8"/>
  <c r="M4250" i="8"/>
  <c r="M4251" i="8"/>
  <c r="M4252" i="8"/>
  <c r="M4253" i="8"/>
  <c r="M4254" i="8"/>
  <c r="M4255" i="8"/>
  <c r="M4256" i="8"/>
  <c r="M4257" i="8"/>
  <c r="M4258" i="8"/>
  <c r="M4259" i="8"/>
  <c r="M4260" i="8"/>
  <c r="M4261" i="8"/>
  <c r="M4262" i="8"/>
  <c r="M4263" i="8"/>
  <c r="M4264" i="8"/>
  <c r="M4265" i="8"/>
  <c r="M4266" i="8"/>
  <c r="M4267" i="8"/>
  <c r="M4268" i="8"/>
  <c r="M4269" i="8"/>
  <c r="M4270" i="8"/>
  <c r="M4271" i="8"/>
  <c r="M4272" i="8"/>
  <c r="M4273" i="8"/>
  <c r="M4274" i="8"/>
  <c r="M4275" i="8"/>
  <c r="M4276" i="8"/>
  <c r="M4277" i="8"/>
  <c r="M4278" i="8"/>
  <c r="M4279" i="8"/>
  <c r="M4280" i="8"/>
  <c r="M4281" i="8"/>
  <c r="M4282" i="8"/>
  <c r="M4283" i="8"/>
  <c r="M4284" i="8"/>
  <c r="M4285" i="8"/>
  <c r="M4286" i="8"/>
  <c r="M4287" i="8"/>
  <c r="M4288" i="8"/>
  <c r="M4289" i="8"/>
  <c r="M4290" i="8"/>
  <c r="M4291" i="8"/>
  <c r="M4292" i="8"/>
  <c r="M4293" i="8"/>
  <c r="M4294" i="8"/>
  <c r="M4295" i="8"/>
  <c r="M4296" i="8"/>
  <c r="M4297" i="8"/>
  <c r="M4298" i="8"/>
  <c r="M4299" i="8"/>
  <c r="M4300" i="8"/>
  <c r="M4301" i="8"/>
  <c r="M4302" i="8"/>
  <c r="M4303" i="8"/>
  <c r="M4304" i="8"/>
  <c r="M4305" i="8"/>
  <c r="M4306" i="8"/>
  <c r="M4307" i="8"/>
  <c r="M4308" i="8"/>
  <c r="M4309" i="8"/>
  <c r="M4310" i="8"/>
  <c r="M4311" i="8"/>
  <c r="M4312" i="8"/>
  <c r="M4313" i="8"/>
  <c r="M4314" i="8"/>
  <c r="M4315" i="8"/>
  <c r="M4316" i="8"/>
  <c r="M4317" i="8"/>
  <c r="M4318" i="8"/>
  <c r="M4319" i="8"/>
  <c r="M4320" i="8"/>
  <c r="M4321" i="8"/>
  <c r="M4322" i="8"/>
  <c r="M4323" i="8"/>
  <c r="M4324" i="8"/>
  <c r="M4325" i="8"/>
  <c r="M4326" i="8"/>
  <c r="M4327" i="8"/>
  <c r="M4328" i="8"/>
  <c r="M4329" i="8"/>
  <c r="M4330" i="8"/>
  <c r="M4331" i="8"/>
  <c r="M4332" i="8"/>
  <c r="M4333" i="8"/>
  <c r="M4334" i="8"/>
  <c r="M4335" i="8"/>
  <c r="M4336" i="8"/>
  <c r="M4337" i="8"/>
  <c r="M4338" i="8"/>
  <c r="M4339" i="8"/>
  <c r="M4340" i="8"/>
  <c r="M4341" i="8"/>
  <c r="M4342" i="8"/>
  <c r="M4343" i="8"/>
  <c r="M4344" i="8"/>
  <c r="M4345" i="8"/>
  <c r="M4346" i="8"/>
  <c r="M4347" i="8"/>
  <c r="M4348" i="8"/>
  <c r="M4349" i="8"/>
  <c r="M4350" i="8"/>
  <c r="M4351" i="8"/>
  <c r="M4352" i="8"/>
  <c r="M4353" i="8"/>
  <c r="M4354" i="8"/>
  <c r="M4355" i="8"/>
  <c r="M4356" i="8"/>
  <c r="M4357" i="8"/>
  <c r="M4358" i="8"/>
  <c r="M4359" i="8"/>
  <c r="M4360" i="8"/>
  <c r="M4361" i="8"/>
  <c r="M4362" i="8"/>
  <c r="M4363" i="8"/>
  <c r="M4364" i="8"/>
  <c r="M4365" i="8"/>
  <c r="M4366" i="8"/>
  <c r="M4367" i="8"/>
  <c r="M4368" i="8"/>
  <c r="M4369" i="8"/>
  <c r="M4370" i="8"/>
  <c r="M4371" i="8"/>
  <c r="M4372" i="8"/>
  <c r="M4373" i="8"/>
  <c r="M4374" i="8"/>
  <c r="M4375" i="8"/>
  <c r="M4376" i="8"/>
  <c r="M4377" i="8"/>
  <c r="M4378" i="8"/>
  <c r="M4379" i="8"/>
  <c r="M4380" i="8"/>
  <c r="M4381" i="8"/>
  <c r="M4382" i="8"/>
  <c r="M4383" i="8"/>
  <c r="M4384" i="8"/>
  <c r="M4385" i="8"/>
  <c r="M4386" i="8"/>
  <c r="M4387" i="8"/>
  <c r="M4388" i="8"/>
  <c r="M4389" i="8"/>
  <c r="M4390" i="8"/>
  <c r="M4391" i="8"/>
  <c r="M4392" i="8"/>
  <c r="M4393" i="8"/>
  <c r="M4394" i="8"/>
  <c r="M4395" i="8"/>
  <c r="M4396" i="8"/>
  <c r="M4397" i="8"/>
  <c r="M4398" i="8"/>
  <c r="M4399" i="8"/>
  <c r="M4400" i="8"/>
  <c r="M4401" i="8"/>
  <c r="M4402" i="8"/>
  <c r="M4403" i="8"/>
  <c r="M4404" i="8"/>
  <c r="M4405" i="8"/>
  <c r="M4406" i="8"/>
  <c r="M4407" i="8"/>
  <c r="M4408" i="8"/>
  <c r="M4409" i="8"/>
  <c r="M4410" i="8"/>
  <c r="M4411" i="8"/>
  <c r="M4412" i="8"/>
  <c r="M4413" i="8"/>
  <c r="M4414" i="8"/>
  <c r="M4415" i="8"/>
  <c r="M4416" i="8"/>
  <c r="M4417" i="8"/>
  <c r="M4418" i="8"/>
  <c r="M4419" i="8"/>
  <c r="M4420" i="8"/>
  <c r="M4421" i="8"/>
  <c r="M4422" i="8"/>
  <c r="M4423" i="8"/>
  <c r="M4424" i="8"/>
  <c r="M4425" i="8"/>
  <c r="M4426" i="8"/>
  <c r="M4427" i="8"/>
  <c r="M4428" i="8"/>
  <c r="M4429" i="8"/>
  <c r="M4430" i="8"/>
  <c r="M4431" i="8"/>
  <c r="M4432" i="8"/>
  <c r="M4433" i="8"/>
  <c r="M4434" i="8"/>
  <c r="M4435" i="8"/>
  <c r="M4436" i="8"/>
  <c r="M4437" i="8"/>
  <c r="M4438" i="8"/>
  <c r="M4439" i="8"/>
  <c r="M4440" i="8"/>
  <c r="M4441" i="8"/>
  <c r="M4442" i="8"/>
  <c r="M4443" i="8"/>
  <c r="M4444" i="8"/>
  <c r="M4445" i="8"/>
  <c r="M4446" i="8"/>
  <c r="M4447" i="8"/>
  <c r="M4448" i="8"/>
  <c r="M4449" i="8"/>
  <c r="M4450" i="8"/>
  <c r="M4451" i="8"/>
  <c r="M4452" i="8"/>
  <c r="M4453" i="8"/>
  <c r="M4454" i="8"/>
  <c r="M4455" i="8"/>
  <c r="M4456" i="8"/>
  <c r="M4457" i="8"/>
  <c r="M4458" i="8"/>
  <c r="M4459" i="8"/>
  <c r="M4460" i="8"/>
  <c r="M4461" i="8"/>
  <c r="M4462" i="8"/>
  <c r="M4463" i="8"/>
  <c r="M4464" i="8"/>
  <c r="M4465" i="8"/>
  <c r="M4466" i="8"/>
  <c r="M4467" i="8"/>
  <c r="M4468" i="8"/>
  <c r="M4469" i="8"/>
  <c r="M4470" i="8"/>
  <c r="M4471" i="8"/>
  <c r="M4472" i="8"/>
  <c r="M4473" i="8"/>
  <c r="M4474" i="8"/>
  <c r="M4475" i="8"/>
  <c r="M4476" i="8"/>
  <c r="M4477" i="8"/>
  <c r="M4478" i="8"/>
  <c r="M4479" i="8"/>
  <c r="M4480" i="8"/>
  <c r="M4481" i="8"/>
  <c r="M4482" i="8"/>
  <c r="M4483" i="8"/>
  <c r="M4484" i="8"/>
  <c r="M4485" i="8"/>
  <c r="M4486" i="8"/>
  <c r="M4487" i="8"/>
  <c r="M4488" i="8"/>
  <c r="M4489" i="8"/>
  <c r="M4490" i="8"/>
  <c r="M4491" i="8"/>
  <c r="M4492" i="8"/>
  <c r="M4493" i="8"/>
  <c r="M4494" i="8"/>
  <c r="M4495" i="8"/>
  <c r="M4496" i="8"/>
  <c r="M4497" i="8"/>
  <c r="M4498" i="8"/>
  <c r="M4499" i="8"/>
  <c r="M4500" i="8"/>
  <c r="M4501" i="8"/>
  <c r="M4502" i="8"/>
  <c r="M4503" i="8"/>
  <c r="M4504" i="8"/>
  <c r="M4505" i="8"/>
  <c r="M4506" i="8"/>
  <c r="M4507" i="8"/>
  <c r="M4508" i="8"/>
  <c r="M4509" i="8"/>
  <c r="M4510" i="8"/>
  <c r="M4511" i="8"/>
  <c r="M4512" i="8"/>
  <c r="M4513" i="8"/>
  <c r="M4514" i="8"/>
  <c r="M4515" i="8"/>
  <c r="M4516" i="8"/>
  <c r="M4517" i="8"/>
  <c r="M4518" i="8"/>
  <c r="M4519" i="8"/>
  <c r="M4520" i="8"/>
  <c r="M4521" i="8"/>
  <c r="M4522" i="8"/>
  <c r="M4523" i="8"/>
  <c r="M4524" i="8"/>
  <c r="M4525" i="8"/>
  <c r="M4526" i="8"/>
  <c r="M4527" i="8"/>
  <c r="M4528" i="8"/>
  <c r="M4529" i="8"/>
  <c r="M4530" i="8"/>
  <c r="M4531" i="8"/>
  <c r="M4532" i="8"/>
  <c r="M4533" i="8"/>
  <c r="M4534" i="8"/>
  <c r="M4535" i="8"/>
  <c r="M4536" i="8"/>
  <c r="M4537" i="8"/>
  <c r="M4538" i="8"/>
  <c r="M4539" i="8"/>
  <c r="M4540" i="8"/>
  <c r="M4541" i="8"/>
  <c r="M4542" i="8"/>
  <c r="M4543" i="8"/>
  <c r="M4544" i="8"/>
  <c r="M4545" i="8"/>
  <c r="M4546" i="8"/>
  <c r="M4547" i="8"/>
  <c r="M4548" i="8"/>
  <c r="M4549" i="8"/>
  <c r="M4550" i="8"/>
  <c r="M4551" i="8"/>
  <c r="M4552" i="8"/>
  <c r="M4553" i="8"/>
  <c r="M4554" i="8"/>
  <c r="M4555" i="8"/>
  <c r="M4556" i="8"/>
  <c r="M4557" i="8"/>
  <c r="M4558" i="8"/>
  <c r="M4559" i="8"/>
  <c r="M4560" i="8"/>
  <c r="M4561" i="8"/>
  <c r="M4562" i="8"/>
  <c r="M4563" i="8"/>
  <c r="M4564" i="8"/>
  <c r="M4565" i="8"/>
  <c r="M4566" i="8"/>
  <c r="M4567" i="8"/>
  <c r="M4568" i="8"/>
  <c r="M4569" i="8"/>
  <c r="M4570" i="8"/>
  <c r="M4571" i="8"/>
  <c r="M4572" i="8"/>
  <c r="M4573" i="8"/>
  <c r="M4574" i="8"/>
  <c r="M4575" i="8"/>
  <c r="M4576" i="8"/>
  <c r="M4577" i="8"/>
  <c r="M4578" i="8"/>
  <c r="M4579" i="8"/>
  <c r="M4580" i="8"/>
  <c r="M4581" i="8"/>
  <c r="M4582" i="8"/>
  <c r="M4583" i="8"/>
  <c r="M4584" i="8"/>
  <c r="M4585" i="8"/>
  <c r="M4586" i="8"/>
  <c r="M4587" i="8"/>
  <c r="M4588" i="8"/>
  <c r="M4589" i="8"/>
  <c r="M4590" i="8"/>
  <c r="M4591" i="8"/>
  <c r="M4592" i="8"/>
  <c r="M4593" i="8"/>
  <c r="M4594" i="8"/>
  <c r="M4595" i="8"/>
  <c r="M4596" i="8"/>
  <c r="M4597" i="8"/>
  <c r="M4598" i="8"/>
  <c r="M4599" i="8"/>
  <c r="M4600" i="8"/>
  <c r="M4601" i="8"/>
  <c r="M4602" i="8"/>
  <c r="M4603" i="8"/>
  <c r="M4604" i="8"/>
  <c r="M4605" i="8"/>
  <c r="M4606" i="8"/>
  <c r="M4607" i="8"/>
  <c r="M4608" i="8"/>
  <c r="M4609" i="8"/>
  <c r="M4610" i="8"/>
  <c r="M4611" i="8"/>
  <c r="M4612" i="8"/>
  <c r="M4613" i="8"/>
  <c r="M4614" i="8"/>
  <c r="M4615" i="8"/>
  <c r="M4616" i="8"/>
  <c r="M4617" i="8"/>
  <c r="M4618" i="8"/>
  <c r="M4619" i="8"/>
  <c r="M4620" i="8"/>
  <c r="M4621" i="8"/>
  <c r="M4622" i="8"/>
  <c r="M4623" i="8"/>
  <c r="M4624" i="8"/>
  <c r="M4625" i="8"/>
  <c r="M4626" i="8"/>
  <c r="M4627" i="8"/>
  <c r="M4628" i="8"/>
  <c r="M4629" i="8"/>
  <c r="M4630" i="8"/>
  <c r="M4631" i="8"/>
  <c r="M4632" i="8"/>
  <c r="M4633" i="8"/>
  <c r="M4634" i="8"/>
  <c r="M4635" i="8"/>
  <c r="M4636" i="8"/>
  <c r="M4637" i="8"/>
  <c r="M4638" i="8"/>
  <c r="M4639" i="8"/>
  <c r="M4640" i="8"/>
  <c r="M4641" i="8"/>
  <c r="M4642" i="8"/>
  <c r="M4643" i="8"/>
  <c r="M4644" i="8"/>
  <c r="M4645" i="8"/>
  <c r="M4646" i="8"/>
  <c r="M4647" i="8"/>
  <c r="M4648" i="8"/>
  <c r="M4649" i="8"/>
  <c r="M4650" i="8"/>
  <c r="M4651" i="8"/>
  <c r="M4652" i="8"/>
  <c r="M4653" i="8"/>
  <c r="M4654" i="8"/>
  <c r="M4655" i="8"/>
  <c r="M4656" i="8"/>
  <c r="M4657" i="8"/>
  <c r="M4658" i="8"/>
  <c r="M4659" i="8"/>
  <c r="M4660" i="8"/>
  <c r="M4661" i="8"/>
  <c r="M4662" i="8"/>
  <c r="M4663" i="8"/>
  <c r="M4664" i="8"/>
  <c r="M4665" i="8"/>
  <c r="M4666" i="8"/>
  <c r="M4667" i="8"/>
  <c r="M4668" i="8"/>
  <c r="M4669" i="8"/>
  <c r="M4670" i="8"/>
  <c r="M4671" i="8"/>
  <c r="M4672" i="8"/>
  <c r="M4673" i="8"/>
  <c r="M4674" i="8"/>
  <c r="M4675" i="8"/>
  <c r="M4676" i="8"/>
  <c r="M4677" i="8"/>
  <c r="M4678" i="8"/>
  <c r="M4679" i="8"/>
  <c r="M4680" i="8"/>
  <c r="M4681" i="8"/>
  <c r="M4682" i="8"/>
  <c r="M4683" i="8"/>
  <c r="M4684" i="8"/>
  <c r="M4685" i="8"/>
  <c r="M4686" i="8"/>
  <c r="M4687" i="8"/>
  <c r="M4688" i="8"/>
  <c r="M4689" i="8"/>
  <c r="M4690" i="8"/>
  <c r="M4691" i="8"/>
  <c r="M4692" i="8"/>
  <c r="M4693" i="8"/>
  <c r="M4694" i="8"/>
  <c r="M4695" i="8"/>
  <c r="M4696" i="8"/>
  <c r="M4697" i="8"/>
  <c r="M4698" i="8"/>
  <c r="M4699" i="8"/>
  <c r="M4700" i="8"/>
  <c r="M4701" i="8"/>
  <c r="M4702" i="8"/>
  <c r="M4703" i="8"/>
  <c r="M4704" i="8"/>
  <c r="M4705" i="8"/>
  <c r="M4706" i="8"/>
  <c r="M4707" i="8"/>
  <c r="M4708" i="8"/>
  <c r="M4709" i="8"/>
  <c r="M4710" i="8"/>
  <c r="M4711" i="8"/>
  <c r="M4712" i="8"/>
  <c r="M4713" i="8"/>
  <c r="M4714" i="8"/>
  <c r="M4715" i="8"/>
  <c r="M4716" i="8"/>
  <c r="M4717" i="8"/>
  <c r="M4718" i="8"/>
  <c r="M4719" i="8"/>
  <c r="M4720" i="8"/>
  <c r="M4721" i="8"/>
  <c r="M4722" i="8"/>
  <c r="M4723" i="8"/>
  <c r="M4724" i="8"/>
  <c r="M4725" i="8"/>
  <c r="M4726" i="8"/>
  <c r="M4727" i="8"/>
  <c r="M4728" i="8"/>
  <c r="M4729" i="8"/>
  <c r="M4730" i="8"/>
  <c r="M4731" i="8"/>
  <c r="M4732" i="8"/>
  <c r="M4733" i="8"/>
  <c r="M4734" i="8"/>
  <c r="M4735" i="8"/>
  <c r="M4736" i="8"/>
  <c r="M4737" i="8"/>
  <c r="M4738" i="8"/>
  <c r="M4739" i="8"/>
  <c r="M4740" i="8"/>
  <c r="M4741" i="8"/>
  <c r="M4742" i="8"/>
  <c r="M4743" i="8"/>
  <c r="M4744" i="8"/>
  <c r="M4745" i="8"/>
  <c r="M4746" i="8"/>
  <c r="M4747" i="8"/>
  <c r="M4748" i="8"/>
  <c r="M4749" i="8"/>
  <c r="M4750" i="8"/>
  <c r="M4751" i="8"/>
  <c r="M4752" i="8"/>
  <c r="M4753" i="8"/>
  <c r="M4754" i="8"/>
  <c r="M4755" i="8"/>
  <c r="M4756" i="8"/>
  <c r="M4757" i="8"/>
  <c r="M4758" i="8"/>
  <c r="M4759" i="8"/>
  <c r="M4760" i="8"/>
  <c r="M4761" i="8"/>
  <c r="M4762" i="8"/>
  <c r="M4763" i="8"/>
  <c r="M4764" i="8"/>
  <c r="M4765" i="8"/>
  <c r="M4766" i="8"/>
  <c r="M4767" i="8"/>
  <c r="M4768" i="8"/>
  <c r="M4769" i="8"/>
  <c r="M4770" i="8"/>
  <c r="M4771" i="8"/>
  <c r="M4772" i="8"/>
  <c r="M4773" i="8"/>
  <c r="M4774" i="8"/>
  <c r="M4775" i="8"/>
  <c r="M4776" i="8"/>
  <c r="M4777" i="8"/>
  <c r="M4778" i="8"/>
  <c r="M4779" i="8"/>
  <c r="M4780" i="8"/>
  <c r="M4781" i="8"/>
  <c r="M4782" i="8"/>
  <c r="M4783" i="8"/>
  <c r="M4784" i="8"/>
  <c r="M4785" i="8"/>
  <c r="M4786" i="8"/>
  <c r="M4787" i="8"/>
  <c r="M4788" i="8"/>
  <c r="M4789" i="8"/>
  <c r="M4790" i="8"/>
  <c r="M4791" i="8"/>
  <c r="M4792" i="8"/>
  <c r="M4793" i="8"/>
  <c r="M4794" i="8"/>
  <c r="M4795" i="8"/>
  <c r="M4796" i="8"/>
  <c r="M4797" i="8"/>
  <c r="M4798" i="8"/>
  <c r="M4799" i="8"/>
  <c r="M4800" i="8"/>
  <c r="M4801" i="8"/>
  <c r="M4802" i="8"/>
  <c r="M4803" i="8"/>
  <c r="M4804" i="8"/>
  <c r="M4805" i="8"/>
  <c r="M4806" i="8"/>
  <c r="M4807" i="8"/>
  <c r="M4808" i="8"/>
  <c r="M4809" i="8"/>
  <c r="M4810" i="8"/>
  <c r="M4811" i="8"/>
  <c r="M4812" i="8"/>
  <c r="M4813" i="8"/>
  <c r="M4814" i="8"/>
  <c r="M4815" i="8"/>
  <c r="M4816" i="8"/>
  <c r="M4817" i="8"/>
  <c r="M4818" i="8"/>
  <c r="M4819" i="8"/>
  <c r="M4820" i="8"/>
  <c r="M4821" i="8"/>
  <c r="M4822" i="8"/>
  <c r="M4823" i="8"/>
  <c r="M4824" i="8"/>
  <c r="M4825" i="8"/>
  <c r="M4826" i="8"/>
  <c r="M4827" i="8"/>
  <c r="M4828" i="8"/>
  <c r="M4829" i="8"/>
  <c r="M4830" i="8"/>
  <c r="M4831" i="8"/>
  <c r="M4832" i="8"/>
  <c r="M4833" i="8"/>
  <c r="M4834" i="8"/>
  <c r="M4835" i="8"/>
  <c r="M4836" i="8"/>
  <c r="M4837" i="8"/>
  <c r="M4838" i="8"/>
  <c r="M4839" i="8"/>
  <c r="M4840" i="8"/>
  <c r="M4841" i="8"/>
  <c r="M4842" i="8"/>
  <c r="M4843" i="8"/>
  <c r="M4844" i="8"/>
  <c r="M4845" i="8"/>
  <c r="M4846" i="8"/>
  <c r="M4847" i="8"/>
  <c r="M4848" i="8"/>
  <c r="M4849" i="8"/>
  <c r="M4850" i="8"/>
  <c r="M4851" i="8"/>
  <c r="M4852" i="8"/>
  <c r="M4853" i="8"/>
  <c r="M4854" i="8"/>
  <c r="M4855" i="8"/>
  <c r="M4856" i="8"/>
  <c r="M4857" i="8"/>
  <c r="M4858" i="8"/>
  <c r="M4859" i="8"/>
  <c r="M4860" i="8"/>
  <c r="M4861" i="8"/>
  <c r="M4862" i="8"/>
  <c r="M4863" i="8"/>
  <c r="M4864" i="8"/>
  <c r="M4865" i="8"/>
  <c r="M4866" i="8"/>
  <c r="M4867" i="8"/>
  <c r="M4868" i="8"/>
  <c r="M4869" i="8"/>
  <c r="M4870" i="8"/>
  <c r="M4871" i="8"/>
  <c r="M4872" i="8"/>
  <c r="M4873" i="8"/>
  <c r="M4874" i="8"/>
  <c r="M4875" i="8"/>
  <c r="M4876" i="8"/>
  <c r="M4877" i="8"/>
  <c r="M4878" i="8"/>
  <c r="M4879" i="8"/>
  <c r="M4880" i="8"/>
  <c r="M4881" i="8"/>
  <c r="M4882" i="8"/>
  <c r="M4883" i="8"/>
  <c r="M4884" i="8"/>
  <c r="M4885" i="8"/>
  <c r="M4886" i="8"/>
  <c r="M4887" i="8"/>
  <c r="M4888" i="8"/>
  <c r="M4889" i="8"/>
  <c r="M4890" i="8"/>
  <c r="M4891" i="8"/>
  <c r="M4892" i="8"/>
  <c r="M4893" i="8"/>
  <c r="M4894" i="8"/>
  <c r="M4895" i="8"/>
  <c r="M4896" i="8"/>
  <c r="M4897" i="8"/>
  <c r="M4898" i="8"/>
  <c r="M4899" i="8"/>
  <c r="M4900" i="8"/>
  <c r="M4901" i="8"/>
  <c r="M4902" i="8"/>
  <c r="M4903" i="8"/>
  <c r="M4904" i="8"/>
  <c r="M4905" i="8"/>
  <c r="M4906" i="8"/>
  <c r="M4907" i="8"/>
  <c r="M4908" i="8"/>
  <c r="M4909" i="8"/>
  <c r="M4910" i="8"/>
  <c r="M4911" i="8"/>
  <c r="M4912" i="8"/>
  <c r="M4913" i="8"/>
  <c r="M4914" i="8"/>
  <c r="M4915" i="8"/>
  <c r="M4916" i="8"/>
  <c r="M4917" i="8"/>
  <c r="M4918" i="8"/>
  <c r="M4919" i="8"/>
  <c r="M4920" i="8"/>
  <c r="M4921" i="8"/>
  <c r="M4922" i="8"/>
  <c r="M4923" i="8"/>
  <c r="M4924" i="8"/>
  <c r="M4925" i="8"/>
  <c r="M4926" i="8"/>
  <c r="M4927" i="8"/>
  <c r="M4928" i="8"/>
  <c r="M4929" i="8"/>
  <c r="M4930" i="8"/>
  <c r="M4931" i="8"/>
  <c r="M4932" i="8"/>
  <c r="M4933" i="8"/>
  <c r="M4934" i="8"/>
  <c r="M4935" i="8"/>
  <c r="M4936" i="8"/>
  <c r="M4937" i="8"/>
  <c r="M4938" i="8"/>
  <c r="M4939" i="8"/>
  <c r="M4940" i="8"/>
  <c r="M4941" i="8"/>
  <c r="M4942" i="8"/>
  <c r="M4943" i="8"/>
  <c r="M4944" i="8"/>
  <c r="M4945" i="8"/>
  <c r="M4946" i="8"/>
  <c r="M4947" i="8"/>
  <c r="M4948" i="8"/>
  <c r="M4949" i="8"/>
  <c r="M4950" i="8"/>
  <c r="M4951" i="8"/>
  <c r="M4952" i="8"/>
  <c r="M4953" i="8"/>
  <c r="M4954" i="8"/>
  <c r="M4955" i="8"/>
  <c r="M4956" i="8"/>
  <c r="M4957" i="8"/>
  <c r="M4958" i="8"/>
  <c r="M4959" i="8"/>
  <c r="M4960" i="8"/>
  <c r="M4961" i="8"/>
  <c r="M4962" i="8"/>
  <c r="M4963" i="8"/>
  <c r="M4964" i="8"/>
  <c r="M4965" i="8"/>
  <c r="M4966" i="8"/>
  <c r="M4967" i="8"/>
  <c r="M4968" i="8"/>
  <c r="M4969" i="8"/>
  <c r="M4970" i="8"/>
  <c r="M4971" i="8"/>
  <c r="M4972" i="8"/>
  <c r="M4973" i="8"/>
  <c r="M4974" i="8"/>
  <c r="M4975" i="8"/>
  <c r="M4976" i="8"/>
  <c r="M4977" i="8"/>
  <c r="M4978" i="8"/>
  <c r="M4979" i="8"/>
  <c r="M4980" i="8"/>
  <c r="M4981" i="8"/>
  <c r="M4982" i="8"/>
  <c r="M4983" i="8"/>
  <c r="M4984" i="8"/>
  <c r="M4985" i="8"/>
  <c r="M4986" i="8"/>
  <c r="M4987" i="8"/>
  <c r="M4988" i="8"/>
  <c r="M4989" i="8"/>
  <c r="M4990" i="8"/>
  <c r="M4991" i="8"/>
  <c r="M4992" i="8"/>
  <c r="M4993" i="8"/>
  <c r="M4994" i="8"/>
  <c r="M4995" i="8"/>
  <c r="M4996" i="8"/>
  <c r="M4997" i="8"/>
  <c r="M4998" i="8"/>
  <c r="M4999" i="8"/>
  <c r="M5000" i="8"/>
  <c r="M5001" i="8"/>
  <c r="M5002" i="8"/>
  <c r="M5003" i="8"/>
  <c r="M5004" i="8"/>
  <c r="M5005" i="8"/>
  <c r="M5006" i="8"/>
  <c r="M5007" i="8"/>
  <c r="M5008" i="8"/>
  <c r="M5009" i="8"/>
  <c r="M5010" i="8"/>
  <c r="M5011" i="8"/>
  <c r="M5012" i="8"/>
  <c r="M5013" i="8"/>
  <c r="M5014" i="8"/>
  <c r="M5015" i="8"/>
  <c r="M5016" i="8"/>
  <c r="M5017" i="8"/>
  <c r="M5018" i="8"/>
  <c r="M5019" i="8"/>
  <c r="M5020" i="8"/>
  <c r="M5021" i="8"/>
  <c r="M5022" i="8"/>
  <c r="M5023" i="8"/>
  <c r="M5024" i="8"/>
  <c r="M5025" i="8"/>
  <c r="M5026" i="8"/>
  <c r="M5027" i="8"/>
  <c r="M5028" i="8"/>
  <c r="M5029" i="8"/>
  <c r="M5030" i="8"/>
  <c r="M5031" i="8"/>
  <c r="M5032" i="8"/>
  <c r="M5033" i="8"/>
  <c r="M5034" i="8"/>
  <c r="M5035" i="8"/>
  <c r="M5036" i="8"/>
  <c r="M5037" i="8"/>
  <c r="M5038" i="8"/>
  <c r="M5039" i="8"/>
  <c r="M5040" i="8"/>
  <c r="M5041" i="8"/>
  <c r="M5042" i="8"/>
  <c r="M5043" i="8"/>
  <c r="M5044" i="8"/>
  <c r="M5045" i="8"/>
  <c r="M5046" i="8"/>
  <c r="M5047" i="8"/>
  <c r="M5048" i="8"/>
  <c r="M5049" i="8"/>
  <c r="M5050" i="8"/>
  <c r="M5051" i="8"/>
  <c r="M5052" i="8"/>
  <c r="M5053" i="8"/>
  <c r="M5054" i="8"/>
  <c r="M5055" i="8"/>
  <c r="M5056" i="8"/>
  <c r="M5057" i="8"/>
  <c r="M5058" i="8"/>
  <c r="M5059" i="8"/>
  <c r="M5060" i="8"/>
  <c r="M5061" i="8"/>
  <c r="M5062" i="8"/>
  <c r="M5063" i="8"/>
  <c r="M5064" i="8"/>
  <c r="M5065" i="8"/>
  <c r="M5066" i="8"/>
  <c r="M5067" i="8"/>
  <c r="M5068" i="8"/>
  <c r="M5069" i="8"/>
  <c r="M5070" i="8"/>
  <c r="M5071" i="8"/>
  <c r="M5072" i="8"/>
  <c r="M5073" i="8"/>
  <c r="M5074" i="8"/>
  <c r="M5075" i="8"/>
  <c r="M5076" i="8"/>
  <c r="M5077" i="8"/>
  <c r="M5078" i="8"/>
  <c r="M5079" i="8"/>
  <c r="M5080" i="8"/>
  <c r="M5081" i="8"/>
  <c r="M5082" i="8"/>
  <c r="M5083" i="8"/>
  <c r="M5084" i="8"/>
  <c r="M5085" i="8"/>
  <c r="M5086" i="8"/>
  <c r="M5087" i="8"/>
  <c r="M5088" i="8"/>
  <c r="M5089" i="8"/>
  <c r="M5090" i="8"/>
  <c r="M5091" i="8"/>
  <c r="M5092" i="8"/>
  <c r="M5093" i="8"/>
  <c r="M5094" i="8"/>
  <c r="M5095" i="8"/>
  <c r="M5096" i="8"/>
  <c r="M5097" i="8"/>
  <c r="M5098" i="8"/>
  <c r="M5099" i="8"/>
  <c r="M5100" i="8"/>
  <c r="M5101" i="8"/>
  <c r="M5102" i="8"/>
  <c r="M5103" i="8"/>
  <c r="M5104" i="8"/>
  <c r="M5105" i="8"/>
  <c r="M5106" i="8"/>
  <c r="M5107" i="8"/>
  <c r="M5108" i="8"/>
  <c r="M5109" i="8"/>
  <c r="M5110" i="8"/>
  <c r="M5111" i="8"/>
  <c r="M5112" i="8"/>
  <c r="M5113" i="8"/>
  <c r="M5114" i="8"/>
  <c r="M5115" i="8"/>
  <c r="M5116" i="8"/>
  <c r="M5117" i="8"/>
  <c r="M5118" i="8"/>
  <c r="M5119" i="8"/>
  <c r="M5120" i="8"/>
  <c r="M5121" i="8"/>
  <c r="M5122" i="8"/>
  <c r="M5123" i="8"/>
  <c r="M5124" i="8"/>
  <c r="M5125" i="8"/>
  <c r="M5126" i="8"/>
  <c r="M5127" i="8"/>
  <c r="M5128" i="8"/>
  <c r="M5129" i="8"/>
  <c r="M5130" i="8"/>
  <c r="M5131" i="8"/>
  <c r="M5132" i="8"/>
  <c r="M5133" i="8"/>
  <c r="M5134" i="8"/>
  <c r="M5135" i="8"/>
  <c r="M5136" i="8"/>
  <c r="M5137" i="8"/>
  <c r="M5138" i="8"/>
  <c r="M5139" i="8"/>
  <c r="M5140" i="8"/>
  <c r="M5141" i="8"/>
  <c r="M5142" i="8"/>
  <c r="M5143" i="8"/>
  <c r="M5144" i="8"/>
  <c r="M5145" i="8"/>
  <c r="M5146" i="8"/>
  <c r="M5147" i="8"/>
  <c r="M5148" i="8"/>
  <c r="M5149" i="8"/>
  <c r="M5150" i="8"/>
  <c r="M5151" i="8"/>
  <c r="M5152" i="8"/>
  <c r="M5153" i="8"/>
  <c r="M5154" i="8"/>
  <c r="M5155" i="8"/>
  <c r="M5156" i="8"/>
  <c r="M5157" i="8"/>
  <c r="M5158" i="8"/>
  <c r="M5159" i="8"/>
  <c r="M5160" i="8"/>
  <c r="M5161" i="8"/>
  <c r="M5162" i="8"/>
  <c r="M5163" i="8"/>
  <c r="M5164" i="8"/>
  <c r="M5165" i="8"/>
  <c r="M5166" i="8"/>
  <c r="M5167" i="8"/>
  <c r="M5168" i="8"/>
  <c r="M5169" i="8"/>
  <c r="M5170" i="8"/>
  <c r="M5171" i="8"/>
  <c r="M5172" i="8"/>
  <c r="M5173" i="8"/>
  <c r="M5174" i="8"/>
  <c r="M5175" i="8"/>
  <c r="M5176" i="8"/>
  <c r="M5177" i="8"/>
  <c r="M5178" i="8"/>
  <c r="M5179" i="8"/>
  <c r="M5180" i="8"/>
  <c r="M5181" i="8"/>
  <c r="M5182" i="8"/>
  <c r="M5183" i="8"/>
  <c r="M5184" i="8"/>
  <c r="M5185" i="8"/>
  <c r="M5186" i="8"/>
  <c r="M5187" i="8"/>
  <c r="M5188" i="8"/>
  <c r="M5189" i="8"/>
  <c r="M5190" i="8"/>
  <c r="M5191" i="8"/>
  <c r="M5192" i="8"/>
  <c r="M5193" i="8"/>
  <c r="M5194" i="8"/>
  <c r="M5195" i="8"/>
  <c r="M5196" i="8"/>
  <c r="M5197" i="8"/>
  <c r="M5198" i="8"/>
  <c r="M5199" i="8"/>
  <c r="M5200" i="8"/>
  <c r="M5201" i="8"/>
  <c r="M5202" i="8"/>
  <c r="M5203" i="8"/>
  <c r="M5204" i="8"/>
  <c r="M5205" i="8"/>
  <c r="M5206" i="8"/>
  <c r="M5207" i="8"/>
  <c r="M5208" i="8"/>
  <c r="M5209" i="8"/>
  <c r="M5210" i="8"/>
  <c r="M5211" i="8"/>
  <c r="M5212" i="8"/>
  <c r="M5213" i="8"/>
  <c r="M5214" i="8"/>
  <c r="M5215" i="8"/>
  <c r="M5216" i="8"/>
  <c r="M5217" i="8"/>
  <c r="M5218" i="8"/>
  <c r="M5219" i="8"/>
  <c r="M5220" i="8"/>
  <c r="M5221" i="8"/>
  <c r="M5222" i="8"/>
  <c r="M5223" i="8"/>
  <c r="M5224" i="8"/>
  <c r="M5225" i="8"/>
  <c r="M5226" i="8"/>
  <c r="M5227" i="8"/>
  <c r="M5228" i="8"/>
  <c r="M5229" i="8"/>
  <c r="M5230" i="8"/>
  <c r="M5231" i="8"/>
  <c r="M5232" i="8"/>
  <c r="M5233" i="8"/>
  <c r="M5234" i="8"/>
  <c r="M5235" i="8"/>
  <c r="M5236" i="8"/>
  <c r="M5237" i="8"/>
  <c r="M5238" i="8"/>
  <c r="M5239" i="8"/>
  <c r="M5240" i="8"/>
  <c r="M5241" i="8"/>
  <c r="M5242" i="8"/>
  <c r="M5243" i="8"/>
  <c r="M5244" i="8"/>
  <c r="M5245" i="8"/>
  <c r="M5246" i="8"/>
  <c r="M5247" i="8"/>
  <c r="M5248" i="8"/>
  <c r="M5249" i="8"/>
  <c r="M5250" i="8"/>
  <c r="M5251" i="8"/>
  <c r="M5252" i="8"/>
  <c r="M5253" i="8"/>
  <c r="M5254" i="8"/>
  <c r="M5255" i="8"/>
  <c r="M5256" i="8"/>
  <c r="M5257" i="8"/>
  <c r="M5258" i="8"/>
  <c r="M5259" i="8"/>
  <c r="M5260" i="8"/>
  <c r="M5261" i="8"/>
  <c r="M5262" i="8"/>
  <c r="M5263" i="8"/>
  <c r="M5264" i="8"/>
  <c r="M5265" i="8"/>
  <c r="M5266" i="8"/>
  <c r="M5267" i="8"/>
  <c r="M5268" i="8"/>
  <c r="M5269" i="8"/>
  <c r="M5270" i="8"/>
  <c r="M5271" i="8"/>
  <c r="M5272" i="8"/>
  <c r="M5273" i="8"/>
  <c r="M5274" i="8"/>
  <c r="M5275" i="8"/>
  <c r="M5276" i="8"/>
  <c r="M5277" i="8"/>
  <c r="M5278" i="8"/>
  <c r="M5279" i="8"/>
  <c r="M5280" i="8"/>
  <c r="M5281" i="8"/>
  <c r="M5282" i="8"/>
  <c r="M5283" i="8"/>
  <c r="M5284" i="8"/>
  <c r="M5285" i="8"/>
  <c r="M5286" i="8"/>
  <c r="M5287" i="8"/>
  <c r="M5288" i="8"/>
  <c r="M5289" i="8"/>
  <c r="M5290" i="8"/>
  <c r="M5291" i="8"/>
  <c r="M5292" i="8"/>
  <c r="M5293" i="8"/>
  <c r="M5294" i="8"/>
  <c r="M5295" i="8"/>
  <c r="M5296" i="8"/>
  <c r="M5297" i="8"/>
  <c r="M5298" i="8"/>
  <c r="M5299" i="8"/>
  <c r="M5300" i="8"/>
  <c r="M5301" i="8"/>
  <c r="M5302" i="8"/>
  <c r="M5303" i="8"/>
  <c r="M5304" i="8"/>
  <c r="M5305" i="8"/>
  <c r="M5306" i="8"/>
  <c r="M5307" i="8"/>
  <c r="M5308" i="8"/>
  <c r="M5309" i="8"/>
  <c r="M5310" i="8"/>
  <c r="M5311" i="8"/>
  <c r="M5312" i="8"/>
  <c r="M5313" i="8"/>
  <c r="M5314" i="8"/>
  <c r="M5315" i="8"/>
  <c r="M5316" i="8"/>
  <c r="M5317" i="8"/>
  <c r="M5318" i="8"/>
  <c r="M5319" i="8"/>
  <c r="M5320" i="8"/>
  <c r="M5321" i="8"/>
  <c r="M5322" i="8"/>
  <c r="M5323" i="8"/>
  <c r="M5324" i="8"/>
  <c r="M5325" i="8"/>
  <c r="M5326" i="8"/>
  <c r="M5327" i="8"/>
  <c r="M5328" i="8"/>
  <c r="M5329" i="8"/>
  <c r="M5330" i="8"/>
  <c r="M5331" i="8"/>
  <c r="M5332" i="8"/>
  <c r="M5333" i="8"/>
  <c r="M5334" i="8"/>
  <c r="M5335" i="8"/>
  <c r="M5336" i="8"/>
  <c r="M5337" i="8"/>
  <c r="M5338" i="8"/>
  <c r="M5339" i="8"/>
  <c r="M5340" i="8"/>
  <c r="M5341" i="8"/>
  <c r="M5342" i="8"/>
  <c r="M5343" i="8"/>
  <c r="M5344" i="8"/>
  <c r="M5345" i="8"/>
  <c r="M5346" i="8"/>
  <c r="M5347" i="8"/>
  <c r="M5348" i="8"/>
  <c r="M5349" i="8"/>
  <c r="M5350" i="8"/>
  <c r="M5351" i="8"/>
  <c r="M5352" i="8"/>
  <c r="M5353" i="8"/>
  <c r="M5354" i="8"/>
  <c r="M5355" i="8"/>
  <c r="M5356" i="8"/>
  <c r="M5357" i="8"/>
  <c r="M5358" i="8"/>
  <c r="M5359" i="8"/>
  <c r="M5360" i="8"/>
  <c r="M5361" i="8"/>
  <c r="M5362" i="8"/>
  <c r="M5363" i="8"/>
  <c r="M5364" i="8"/>
  <c r="M5365" i="8"/>
  <c r="M5366" i="8"/>
  <c r="M5367" i="8"/>
  <c r="M5368" i="8"/>
  <c r="M5369" i="8"/>
  <c r="M5370" i="8"/>
  <c r="M5371" i="8"/>
  <c r="M5372" i="8"/>
  <c r="M5373" i="8"/>
  <c r="M5374" i="8"/>
  <c r="M5375" i="8"/>
  <c r="M5376" i="8"/>
  <c r="M5377" i="8"/>
  <c r="M5378" i="8"/>
  <c r="M5379" i="8"/>
  <c r="M5380" i="8"/>
  <c r="M5381" i="8"/>
  <c r="M5382" i="8"/>
  <c r="M5383" i="8"/>
  <c r="M5384" i="8"/>
  <c r="M5385" i="8"/>
  <c r="M5386" i="8"/>
  <c r="M5387" i="8"/>
  <c r="M5388" i="8"/>
  <c r="M5389" i="8"/>
  <c r="M5390" i="8"/>
  <c r="M5391" i="8"/>
  <c r="M5392" i="8"/>
  <c r="M5393" i="8"/>
  <c r="M5394" i="8"/>
  <c r="M5395" i="8"/>
  <c r="M5396" i="8"/>
  <c r="M5397" i="8"/>
  <c r="M5398" i="8"/>
  <c r="M5399" i="8"/>
  <c r="M5400" i="8"/>
  <c r="M5401" i="8"/>
  <c r="M5402" i="8"/>
  <c r="M5403" i="8"/>
  <c r="M5404" i="8"/>
  <c r="M5405" i="8"/>
  <c r="M5406" i="8"/>
  <c r="M5407" i="8"/>
  <c r="M5408" i="8"/>
  <c r="M5409" i="8"/>
  <c r="M5410" i="8"/>
  <c r="M5411" i="8"/>
  <c r="M5412" i="8"/>
  <c r="M5413" i="8"/>
  <c r="M5414" i="8"/>
  <c r="M5415" i="8"/>
  <c r="M5416" i="8"/>
  <c r="M5417" i="8"/>
  <c r="M5418" i="8"/>
  <c r="M5419" i="8"/>
  <c r="M5420" i="8"/>
  <c r="M5421" i="8"/>
  <c r="M5422" i="8"/>
  <c r="M5423" i="8"/>
  <c r="M5424" i="8"/>
  <c r="M5425" i="8"/>
  <c r="M5426" i="8"/>
  <c r="M5427" i="8"/>
  <c r="M5428" i="8"/>
  <c r="M5429" i="8"/>
  <c r="M5430" i="8"/>
  <c r="M5431" i="8"/>
  <c r="M5432" i="8"/>
  <c r="M5433" i="8"/>
  <c r="M5434" i="8"/>
  <c r="M5435" i="8"/>
  <c r="M5436" i="8"/>
  <c r="M5437" i="8"/>
  <c r="M5438" i="8"/>
  <c r="M5439" i="8"/>
  <c r="M5440" i="8"/>
  <c r="M5441" i="8"/>
  <c r="M5442" i="8"/>
  <c r="M5443" i="8"/>
  <c r="M5444" i="8"/>
  <c r="M5445" i="8"/>
  <c r="M5446" i="8"/>
  <c r="M5447" i="8"/>
  <c r="M5448" i="8"/>
  <c r="M5449" i="8"/>
  <c r="M5450" i="8"/>
  <c r="M5451" i="8"/>
  <c r="M5452" i="8"/>
  <c r="M5453" i="8"/>
  <c r="M5454" i="8"/>
  <c r="M5455" i="8"/>
  <c r="M5456" i="8"/>
  <c r="M5457" i="8"/>
  <c r="M5458" i="8"/>
  <c r="M5459" i="8"/>
  <c r="M5460" i="8"/>
  <c r="M5461" i="8"/>
  <c r="M5462" i="8"/>
  <c r="M5463" i="8"/>
  <c r="M5464" i="8"/>
  <c r="M5465" i="8"/>
  <c r="M5466" i="8"/>
  <c r="M5467" i="8"/>
  <c r="M5468" i="8"/>
  <c r="M5469" i="8"/>
  <c r="M5470" i="8"/>
  <c r="M5471" i="8"/>
  <c r="M5472" i="8"/>
  <c r="M5473" i="8"/>
  <c r="M5474" i="8"/>
  <c r="M5475" i="8"/>
  <c r="M5476" i="8"/>
  <c r="M5477" i="8"/>
  <c r="M5478" i="8"/>
  <c r="M5479" i="8"/>
  <c r="M5480" i="8"/>
  <c r="M5481" i="8"/>
  <c r="M5482" i="8"/>
  <c r="M5483" i="8"/>
  <c r="M5484" i="8"/>
  <c r="M5485" i="8"/>
  <c r="M5486" i="8"/>
  <c r="M5487" i="8"/>
  <c r="M5488" i="8"/>
  <c r="M5489" i="8"/>
  <c r="M5490" i="8"/>
  <c r="M5491" i="8"/>
  <c r="M5492" i="8"/>
  <c r="M5493" i="8"/>
  <c r="M5494" i="8"/>
  <c r="M5495" i="8"/>
  <c r="M5496" i="8"/>
  <c r="M5497" i="8"/>
  <c r="M5498" i="8"/>
  <c r="M5499" i="8"/>
  <c r="M5500" i="8"/>
  <c r="M5501" i="8"/>
  <c r="M5502" i="8"/>
  <c r="M5503" i="8"/>
  <c r="M5504" i="8"/>
  <c r="M5505" i="8"/>
  <c r="M5506" i="8"/>
  <c r="M5507" i="8"/>
  <c r="M5508" i="8"/>
  <c r="M5509" i="8"/>
  <c r="M5510" i="8"/>
  <c r="M5511" i="8"/>
  <c r="M5512" i="8"/>
  <c r="M5513" i="8"/>
  <c r="M5514" i="8"/>
  <c r="M5515" i="8"/>
  <c r="M5516" i="8"/>
  <c r="M5517" i="8"/>
  <c r="M5518" i="8"/>
  <c r="M5519" i="8"/>
  <c r="M5520" i="8"/>
  <c r="M5521" i="8"/>
  <c r="M5522" i="8"/>
  <c r="M5523" i="8"/>
  <c r="M5524" i="8"/>
  <c r="M5525" i="8"/>
  <c r="M5526" i="8"/>
  <c r="M5527" i="8"/>
  <c r="M5528" i="8"/>
  <c r="M5529" i="8"/>
  <c r="M5530" i="8"/>
  <c r="M5531" i="8"/>
  <c r="M5532" i="8"/>
  <c r="M5533" i="8"/>
  <c r="M5534" i="8"/>
  <c r="M5535" i="8"/>
  <c r="M5536" i="8"/>
  <c r="M5537" i="8"/>
  <c r="M5538" i="8"/>
  <c r="M5539" i="8"/>
  <c r="M5540" i="8"/>
  <c r="M5541" i="8"/>
  <c r="M5542" i="8"/>
  <c r="M5543" i="8"/>
  <c r="M5544" i="8"/>
  <c r="M5545" i="8"/>
  <c r="M5546" i="8"/>
  <c r="M5547" i="8"/>
  <c r="M5548" i="8"/>
  <c r="M5549" i="8"/>
  <c r="M5550" i="8"/>
  <c r="M5551" i="8"/>
  <c r="M5552" i="8"/>
  <c r="M5553" i="8"/>
  <c r="M5554" i="8"/>
  <c r="M5555" i="8"/>
  <c r="M5556" i="8"/>
  <c r="M5557" i="8"/>
  <c r="M5558" i="8"/>
  <c r="M5559" i="8"/>
  <c r="M5560" i="8"/>
  <c r="M5561" i="8"/>
  <c r="M5562" i="8"/>
  <c r="M5563" i="8"/>
  <c r="M5564" i="8"/>
  <c r="M5565" i="8"/>
  <c r="M5566" i="8"/>
  <c r="M5567" i="8"/>
  <c r="M5568" i="8"/>
  <c r="M5569" i="8"/>
  <c r="M5570" i="8"/>
  <c r="M5571" i="8"/>
  <c r="M5572" i="8"/>
  <c r="M5573" i="8"/>
  <c r="M5574" i="8"/>
  <c r="M5575" i="8"/>
  <c r="M5576" i="8"/>
  <c r="M5577" i="8"/>
  <c r="M5578" i="8"/>
  <c r="M5579" i="8"/>
  <c r="M5580" i="8"/>
  <c r="M5581" i="8"/>
  <c r="M5582" i="8"/>
  <c r="M5583" i="8"/>
  <c r="M5584" i="8"/>
  <c r="M5585" i="8"/>
  <c r="M5586" i="8"/>
  <c r="M5587" i="8"/>
  <c r="M5588" i="8"/>
  <c r="M5589" i="8"/>
  <c r="M5590" i="8"/>
  <c r="M5591" i="8"/>
  <c r="M5592" i="8"/>
  <c r="M5593" i="8"/>
  <c r="M5594" i="8"/>
  <c r="M5595" i="8"/>
  <c r="M5596" i="8"/>
  <c r="M5597" i="8"/>
  <c r="M5598" i="8"/>
  <c r="M5599" i="8"/>
  <c r="M5600" i="8"/>
  <c r="M5601" i="8"/>
  <c r="M5602" i="8"/>
  <c r="M5603" i="8"/>
  <c r="M5604" i="8"/>
  <c r="M5605" i="8"/>
  <c r="M5606" i="8"/>
  <c r="M5607" i="8"/>
  <c r="M5608" i="8"/>
  <c r="M5609" i="8"/>
  <c r="M5610" i="8"/>
  <c r="M5611" i="8"/>
  <c r="M5612" i="8"/>
  <c r="M5613" i="8"/>
  <c r="M5614" i="8"/>
  <c r="M5615" i="8"/>
  <c r="M5616" i="8"/>
  <c r="M5617" i="8"/>
  <c r="M5618" i="8"/>
  <c r="M5619" i="8"/>
  <c r="M5620" i="8"/>
  <c r="M5621" i="8"/>
  <c r="M5622" i="8"/>
  <c r="M5623" i="8"/>
  <c r="M5624" i="8"/>
  <c r="M5625" i="8"/>
  <c r="M5626" i="8"/>
  <c r="M5627" i="8"/>
  <c r="M5628" i="8"/>
  <c r="M5629" i="8"/>
  <c r="M5630" i="8"/>
  <c r="M5631" i="8"/>
  <c r="M5632" i="8"/>
  <c r="M5633" i="8"/>
  <c r="M5634" i="8"/>
  <c r="M5635" i="8"/>
  <c r="M5636" i="8"/>
  <c r="M5637" i="8"/>
  <c r="M5638" i="8"/>
  <c r="M5639" i="8"/>
  <c r="M5640" i="8"/>
  <c r="M5641" i="8"/>
  <c r="M5642" i="8"/>
  <c r="M5643" i="8"/>
  <c r="M5644" i="8"/>
  <c r="M5645" i="8"/>
  <c r="M5646" i="8"/>
  <c r="M5647" i="8"/>
  <c r="M5648" i="8"/>
  <c r="M5649" i="8"/>
  <c r="M5650" i="8"/>
  <c r="M5651" i="8"/>
  <c r="M5652" i="8"/>
  <c r="M5653" i="8"/>
  <c r="M5654" i="8"/>
  <c r="M5655" i="8"/>
  <c r="M5656" i="8"/>
  <c r="M5657" i="8"/>
  <c r="M5658" i="8"/>
  <c r="M5659" i="8"/>
  <c r="M5660" i="8"/>
  <c r="M5661" i="8"/>
  <c r="M5662" i="8"/>
  <c r="M5663" i="8"/>
  <c r="M5664" i="8"/>
  <c r="M5665" i="8"/>
  <c r="M5666" i="8"/>
  <c r="M5667" i="8"/>
  <c r="M5668" i="8"/>
  <c r="M5669" i="8"/>
  <c r="M5670" i="8"/>
  <c r="M5671" i="8"/>
  <c r="M5672" i="8"/>
  <c r="M5673" i="8"/>
  <c r="M5674" i="8"/>
  <c r="M5675" i="8"/>
  <c r="M5676" i="8"/>
  <c r="M5677" i="8"/>
  <c r="M5678" i="8"/>
  <c r="M5679" i="8"/>
  <c r="M5680" i="8"/>
  <c r="M5681" i="8"/>
  <c r="M5682" i="8"/>
  <c r="M5683" i="8"/>
  <c r="M5684" i="8"/>
  <c r="M5685" i="8"/>
  <c r="M5686" i="8"/>
  <c r="M5687" i="8"/>
  <c r="M5688" i="8"/>
  <c r="M5689" i="8"/>
  <c r="M5690" i="8"/>
  <c r="M5691" i="8"/>
  <c r="M5692" i="8"/>
  <c r="M5693" i="8"/>
  <c r="M5694" i="8"/>
  <c r="M5695" i="8"/>
  <c r="M5696" i="8"/>
  <c r="M5697" i="8"/>
  <c r="M5698" i="8"/>
  <c r="M5699" i="8"/>
  <c r="M5700" i="8"/>
  <c r="M5701" i="8"/>
  <c r="M5702" i="8"/>
  <c r="M5703" i="8"/>
  <c r="M5704" i="8"/>
  <c r="M5705" i="8"/>
  <c r="M5706" i="8"/>
  <c r="M5707" i="8"/>
  <c r="M5708" i="8"/>
  <c r="M5709" i="8"/>
  <c r="M5710" i="8"/>
  <c r="M5711" i="8"/>
  <c r="M5712" i="8"/>
  <c r="M5713" i="8"/>
  <c r="M5714" i="8"/>
  <c r="M5715" i="8"/>
  <c r="M5716" i="8"/>
  <c r="M5717" i="8"/>
  <c r="M5718" i="8"/>
  <c r="M5719" i="8"/>
  <c r="M5720" i="8"/>
  <c r="M5721" i="8"/>
  <c r="M5722" i="8"/>
  <c r="M5723" i="8"/>
  <c r="M5724" i="8"/>
  <c r="M5725" i="8"/>
  <c r="M5726" i="8"/>
  <c r="M5727" i="8"/>
  <c r="M5728" i="8"/>
  <c r="M5729" i="8"/>
  <c r="M5730" i="8"/>
  <c r="M5731" i="8"/>
  <c r="M5732" i="8"/>
  <c r="M5733" i="8"/>
  <c r="M5734" i="8"/>
  <c r="M5735" i="8"/>
  <c r="M5736" i="8"/>
  <c r="M5737" i="8"/>
  <c r="M5738" i="8"/>
  <c r="M5739" i="8"/>
  <c r="M5740" i="8"/>
  <c r="M5741" i="8"/>
  <c r="M5742" i="8"/>
  <c r="M5743" i="8"/>
  <c r="M5744" i="8"/>
  <c r="M5745" i="8"/>
  <c r="M5746" i="8"/>
  <c r="M5747" i="8"/>
  <c r="M5748" i="8"/>
  <c r="M5749" i="8"/>
  <c r="M5750" i="8"/>
  <c r="M5751" i="8"/>
  <c r="M5752" i="8"/>
  <c r="M5753" i="8"/>
  <c r="M5754" i="8"/>
  <c r="M5755" i="8"/>
  <c r="M5756" i="8"/>
  <c r="M5757" i="8"/>
  <c r="M5758" i="8"/>
  <c r="M5759" i="8"/>
  <c r="M5760" i="8"/>
  <c r="M5761" i="8"/>
  <c r="M5762" i="8"/>
  <c r="M5763" i="8"/>
  <c r="M5764" i="8"/>
  <c r="M5765" i="8"/>
  <c r="M5766" i="8"/>
  <c r="M5767" i="8"/>
  <c r="M5768" i="8"/>
  <c r="M5769" i="8"/>
  <c r="M5770" i="8"/>
  <c r="M5771" i="8"/>
  <c r="M5772" i="8"/>
  <c r="M5773" i="8"/>
  <c r="M5774" i="8"/>
  <c r="M5775" i="8"/>
  <c r="M5776" i="8"/>
  <c r="M5777" i="8"/>
  <c r="M5778" i="8"/>
  <c r="M5779" i="8"/>
  <c r="M5780" i="8"/>
  <c r="M5781" i="8"/>
  <c r="M5782" i="8"/>
  <c r="M5783" i="8"/>
  <c r="M5784" i="8"/>
  <c r="M5785" i="8"/>
  <c r="M5786" i="8"/>
  <c r="M5787" i="8"/>
  <c r="M5788" i="8"/>
  <c r="M5789" i="8"/>
  <c r="M5790" i="8"/>
  <c r="M5791" i="8"/>
  <c r="M5792" i="8"/>
  <c r="M5793" i="8"/>
  <c r="M5794" i="8"/>
  <c r="M5795" i="8"/>
  <c r="M5796" i="8"/>
  <c r="M5797" i="8"/>
  <c r="M5798" i="8"/>
  <c r="M5799" i="8"/>
  <c r="M5800" i="8"/>
  <c r="M5801" i="8"/>
  <c r="M5802" i="8"/>
  <c r="M5803" i="8"/>
  <c r="M5804" i="8"/>
  <c r="M5805" i="8"/>
  <c r="M5806" i="8"/>
  <c r="M5807" i="8"/>
  <c r="M5808" i="8"/>
  <c r="M5809" i="8"/>
  <c r="M5810" i="8"/>
  <c r="M5811" i="8"/>
  <c r="M5812" i="8"/>
  <c r="M5813" i="8"/>
  <c r="M5814" i="8"/>
  <c r="M5815" i="8"/>
  <c r="M5816" i="8"/>
  <c r="M5817" i="8"/>
  <c r="M5818" i="8"/>
  <c r="M5819" i="8"/>
  <c r="M5820" i="8"/>
  <c r="M5821" i="8"/>
  <c r="M5822" i="8"/>
  <c r="M5823" i="8"/>
  <c r="M5824" i="8"/>
  <c r="M5825" i="8"/>
  <c r="M5826" i="8"/>
  <c r="M5827" i="8"/>
  <c r="M5828" i="8"/>
  <c r="M5829" i="8"/>
  <c r="M5830" i="8"/>
  <c r="M5831" i="8"/>
  <c r="M5832" i="8"/>
  <c r="M5833" i="8"/>
  <c r="M5834" i="8"/>
  <c r="M5835" i="8"/>
  <c r="M5836" i="8"/>
  <c r="M5837" i="8"/>
  <c r="M5838" i="8"/>
  <c r="M5839" i="8"/>
  <c r="M5840" i="8"/>
  <c r="M5841" i="8"/>
  <c r="M5842" i="8"/>
  <c r="M5843" i="8"/>
  <c r="M5844" i="8"/>
  <c r="M5845" i="8"/>
  <c r="M5846" i="8"/>
  <c r="M5847" i="8"/>
  <c r="M5848" i="8"/>
  <c r="M5849" i="8"/>
  <c r="M5850" i="8"/>
  <c r="M5851" i="8"/>
  <c r="M5852" i="8"/>
  <c r="M5853" i="8"/>
  <c r="M5854" i="8"/>
  <c r="M5855" i="8"/>
  <c r="M5856" i="8"/>
  <c r="M5857" i="8"/>
  <c r="M5858" i="8"/>
  <c r="M5859" i="8"/>
  <c r="M5860" i="8"/>
  <c r="M5861" i="8"/>
  <c r="M5862" i="8"/>
  <c r="M5863" i="8"/>
  <c r="M5864" i="8"/>
  <c r="M5865" i="8"/>
  <c r="M5866" i="8"/>
  <c r="M5867" i="8"/>
  <c r="M5868" i="8"/>
  <c r="M5869" i="8"/>
  <c r="M5870" i="8"/>
  <c r="M5871" i="8"/>
  <c r="M5872" i="8"/>
  <c r="M5873" i="8"/>
  <c r="M5874" i="8"/>
  <c r="M5875" i="8"/>
  <c r="M5876" i="8"/>
  <c r="M5877" i="8"/>
  <c r="M5878" i="8"/>
  <c r="M5879" i="8"/>
  <c r="M5880" i="8"/>
  <c r="M5881" i="8"/>
  <c r="M5882" i="8"/>
  <c r="M5883" i="8"/>
  <c r="M5884" i="8"/>
  <c r="M5885" i="8"/>
  <c r="M5886" i="8"/>
  <c r="M5887" i="8"/>
  <c r="M5888" i="8"/>
  <c r="M5889" i="8"/>
  <c r="M5890" i="8"/>
  <c r="M5891" i="8"/>
  <c r="M5892" i="8"/>
  <c r="M5893" i="8"/>
  <c r="M5894" i="8"/>
  <c r="M5895" i="8"/>
  <c r="M5896" i="8"/>
  <c r="M5897" i="8"/>
  <c r="M5898" i="8"/>
  <c r="M5899" i="8"/>
  <c r="M5900" i="8"/>
  <c r="M5901" i="8"/>
  <c r="M5902" i="8"/>
  <c r="M5903" i="8"/>
  <c r="M5904" i="8"/>
  <c r="M5905" i="8"/>
  <c r="M5906" i="8"/>
  <c r="M5907" i="8"/>
  <c r="M5908" i="8"/>
  <c r="M5909" i="8"/>
  <c r="M5910" i="8"/>
  <c r="M5911" i="8"/>
  <c r="M5912" i="8"/>
  <c r="M5913" i="8"/>
  <c r="M5914" i="8"/>
  <c r="M5915" i="8"/>
  <c r="M5916" i="8"/>
  <c r="M5917" i="8"/>
  <c r="M5918" i="8"/>
  <c r="M5919" i="8"/>
  <c r="M5920" i="8"/>
  <c r="M5921" i="8"/>
  <c r="M5922" i="8"/>
  <c r="M5923" i="8"/>
  <c r="M5924" i="8"/>
  <c r="M5925" i="8"/>
  <c r="M5926" i="8"/>
  <c r="M5927" i="8"/>
  <c r="M5928" i="8"/>
  <c r="M5929" i="8"/>
  <c r="M5930" i="8"/>
  <c r="M5931" i="8"/>
  <c r="M5932" i="8"/>
  <c r="M5933" i="8"/>
  <c r="M5934" i="8"/>
  <c r="M5935" i="8"/>
  <c r="M5936" i="8"/>
  <c r="M5937" i="8"/>
  <c r="M5938" i="8"/>
  <c r="M5939" i="8"/>
  <c r="M5940" i="8"/>
  <c r="M5941" i="8"/>
  <c r="M5942" i="8"/>
  <c r="M5943" i="8"/>
  <c r="M5944" i="8"/>
  <c r="M5945" i="8"/>
  <c r="M5946" i="8"/>
  <c r="M5947" i="8"/>
  <c r="M5948" i="8"/>
  <c r="M5949" i="8"/>
  <c r="M5950" i="8"/>
  <c r="M5951" i="8"/>
  <c r="M5952" i="8"/>
  <c r="M5953" i="8"/>
  <c r="M5954" i="8"/>
  <c r="M5955" i="8"/>
  <c r="M5956" i="8"/>
  <c r="M5957" i="8"/>
  <c r="M5958" i="8"/>
  <c r="M5959" i="8"/>
  <c r="M5960" i="8"/>
  <c r="M5961" i="8"/>
  <c r="M5962" i="8"/>
  <c r="M5963" i="8"/>
  <c r="M5964" i="8"/>
  <c r="M5965" i="8"/>
  <c r="M5966" i="8"/>
  <c r="M5967" i="8"/>
  <c r="M5968" i="8"/>
  <c r="M5969" i="8"/>
  <c r="M5970" i="8"/>
  <c r="M5971" i="8"/>
  <c r="M5972" i="8"/>
  <c r="M5973" i="8"/>
  <c r="M5974" i="8"/>
  <c r="M5975" i="8"/>
  <c r="M5976" i="8"/>
  <c r="M5977" i="8"/>
  <c r="M5978" i="8"/>
  <c r="M5979" i="8"/>
  <c r="M5980" i="8"/>
  <c r="M5981" i="8"/>
  <c r="M5982" i="8"/>
  <c r="M5983" i="8"/>
  <c r="M5984" i="8"/>
  <c r="M5985" i="8"/>
  <c r="M5986" i="8"/>
  <c r="M5987" i="8"/>
  <c r="M5988" i="8"/>
  <c r="M5989" i="8"/>
  <c r="M5990" i="8"/>
  <c r="M5991" i="8"/>
  <c r="M5992" i="8"/>
  <c r="M5993" i="8"/>
  <c r="M5994" i="8"/>
  <c r="M5995" i="8"/>
  <c r="M5996" i="8"/>
  <c r="M5997" i="8"/>
  <c r="M5998" i="8"/>
  <c r="M5999" i="8"/>
  <c r="M6000" i="8"/>
  <c r="M6001" i="8"/>
  <c r="M6002" i="8"/>
  <c r="M6003" i="8"/>
  <c r="M6004" i="8"/>
  <c r="M6005" i="8"/>
  <c r="M6006" i="8"/>
  <c r="M6007" i="8"/>
  <c r="M6008" i="8"/>
  <c r="M6009" i="8"/>
  <c r="M6010" i="8"/>
  <c r="M6011" i="8"/>
  <c r="M6012" i="8"/>
  <c r="M6013" i="8"/>
  <c r="M6014" i="8"/>
  <c r="M6015" i="8"/>
  <c r="M6016" i="8"/>
  <c r="M6017" i="8"/>
  <c r="M6018" i="8"/>
  <c r="M6019" i="8"/>
  <c r="M6020" i="8"/>
  <c r="M6021" i="8"/>
  <c r="M6022" i="8"/>
  <c r="M6023" i="8"/>
  <c r="M6024" i="8"/>
  <c r="M6025" i="8"/>
  <c r="M6026" i="8"/>
  <c r="M6027" i="8"/>
  <c r="M6028" i="8"/>
  <c r="M6029" i="8"/>
  <c r="M6030" i="8"/>
  <c r="M6031" i="8"/>
  <c r="M6032" i="8"/>
  <c r="M6033" i="8"/>
  <c r="M6034" i="8"/>
  <c r="M6035" i="8"/>
  <c r="M6036" i="8"/>
  <c r="M6037" i="8"/>
  <c r="M6038" i="8"/>
  <c r="M6039" i="8"/>
  <c r="M6040" i="8"/>
  <c r="M6041" i="8"/>
  <c r="M6042" i="8"/>
  <c r="M6043" i="8"/>
  <c r="M6044" i="8"/>
  <c r="M6045" i="8"/>
  <c r="M6046" i="8"/>
  <c r="M6047" i="8"/>
  <c r="M6048" i="8"/>
  <c r="M6049" i="8"/>
  <c r="M6050" i="8"/>
  <c r="M6051" i="8"/>
  <c r="M6052" i="8"/>
  <c r="M6053" i="8"/>
  <c r="M6054" i="8"/>
  <c r="M6055" i="8"/>
  <c r="M6056" i="8"/>
  <c r="M6057" i="8"/>
  <c r="M6058" i="8"/>
  <c r="M6059" i="8"/>
  <c r="M6060" i="8"/>
  <c r="M6061" i="8"/>
  <c r="M6062" i="8"/>
  <c r="M6063" i="8"/>
  <c r="M6064" i="8"/>
  <c r="M6065" i="8"/>
  <c r="M6066" i="8"/>
  <c r="M6067" i="8"/>
  <c r="M6068" i="8"/>
  <c r="M6069" i="8"/>
  <c r="M6070" i="8"/>
  <c r="M6071" i="8"/>
  <c r="M6072" i="8"/>
  <c r="M6073" i="8"/>
  <c r="M6074" i="8"/>
  <c r="M6075" i="8"/>
  <c r="M6076" i="8"/>
  <c r="M6077" i="8"/>
  <c r="M6078" i="8"/>
  <c r="M6079" i="8"/>
  <c r="M6080" i="8"/>
  <c r="M6081" i="8"/>
  <c r="M6082" i="8"/>
  <c r="M6083" i="8"/>
  <c r="M6084" i="8"/>
  <c r="M6085" i="8"/>
  <c r="M6086" i="8"/>
  <c r="M6087" i="8"/>
  <c r="M6088" i="8"/>
  <c r="M6089" i="8"/>
  <c r="M6090" i="8"/>
  <c r="M6091" i="8"/>
  <c r="M6092" i="8"/>
  <c r="M6093" i="8"/>
  <c r="M6094" i="8"/>
  <c r="M6095" i="8"/>
  <c r="M6096" i="8"/>
  <c r="M6097" i="8"/>
  <c r="M6098" i="8"/>
  <c r="M6099" i="8"/>
  <c r="M6100" i="8"/>
  <c r="M6101" i="8"/>
  <c r="M6102" i="8"/>
  <c r="M6103" i="8"/>
  <c r="M6104" i="8"/>
  <c r="M6105" i="8"/>
  <c r="M6106" i="8"/>
  <c r="M6107" i="8"/>
  <c r="M6108" i="8"/>
  <c r="M6109" i="8"/>
  <c r="M6110" i="8"/>
  <c r="M6111" i="8"/>
  <c r="M6112" i="8"/>
  <c r="M6113" i="8"/>
  <c r="M6114" i="8"/>
  <c r="M6115" i="8"/>
  <c r="M6116" i="8"/>
  <c r="M6117" i="8"/>
  <c r="M6118" i="8"/>
  <c r="M6119" i="8"/>
  <c r="M6120" i="8"/>
  <c r="M6121" i="8"/>
  <c r="M6122" i="8"/>
  <c r="M6123" i="8"/>
  <c r="M6124" i="8"/>
  <c r="M6125" i="8"/>
  <c r="M6126" i="8"/>
  <c r="M6127" i="8"/>
  <c r="M6128" i="8"/>
  <c r="M6129" i="8"/>
  <c r="M6130" i="8"/>
  <c r="M6131" i="8"/>
  <c r="M6132" i="8"/>
  <c r="M6133" i="8"/>
  <c r="M6134" i="8"/>
  <c r="M6135" i="8"/>
  <c r="M6136" i="8"/>
  <c r="M6137" i="8"/>
  <c r="M6138" i="8"/>
  <c r="M6139" i="8"/>
  <c r="M6140" i="8"/>
  <c r="M6141" i="8"/>
  <c r="M6142" i="8"/>
  <c r="M6143" i="8"/>
  <c r="M6144" i="8"/>
  <c r="M6145" i="8"/>
  <c r="M6146" i="8"/>
  <c r="M6147" i="8"/>
  <c r="M6148" i="8"/>
  <c r="M6149" i="8"/>
  <c r="M6150" i="8"/>
  <c r="M6151" i="8"/>
  <c r="M6152" i="8"/>
  <c r="M6153" i="8"/>
  <c r="M6154" i="8"/>
  <c r="M6155" i="8"/>
  <c r="M6156" i="8"/>
  <c r="M6157" i="8"/>
  <c r="M6158" i="8"/>
  <c r="M6159" i="8"/>
  <c r="M6160" i="8"/>
  <c r="M6161" i="8"/>
  <c r="M6162" i="8"/>
  <c r="M6163" i="8"/>
  <c r="M6164" i="8"/>
  <c r="M6165" i="8"/>
  <c r="M6166" i="8"/>
  <c r="M6167" i="8"/>
  <c r="M6168" i="8"/>
  <c r="M6169" i="8"/>
  <c r="M6170" i="8"/>
  <c r="M6171" i="8"/>
  <c r="M6172" i="8"/>
  <c r="M6173" i="8"/>
  <c r="M6174" i="8"/>
  <c r="M6175" i="8"/>
  <c r="M6176" i="8"/>
  <c r="M6177" i="8"/>
  <c r="M6178" i="8"/>
  <c r="M6179" i="8"/>
  <c r="M6180" i="8"/>
  <c r="M6181" i="8"/>
  <c r="M6182" i="8"/>
  <c r="M6183" i="8"/>
  <c r="M6184" i="8"/>
  <c r="M6185" i="8"/>
  <c r="M6186" i="8"/>
  <c r="M6187" i="8"/>
  <c r="M6188" i="8"/>
  <c r="M6189" i="8"/>
  <c r="M6190" i="8"/>
  <c r="M6191" i="8"/>
  <c r="M6192" i="8"/>
  <c r="M6193" i="8"/>
  <c r="M6194" i="8"/>
  <c r="M6195" i="8"/>
  <c r="M6196" i="8"/>
  <c r="M6197" i="8"/>
  <c r="M6198" i="8"/>
  <c r="M6199" i="8"/>
  <c r="M6200" i="8"/>
  <c r="M6201" i="8"/>
  <c r="M6202" i="8"/>
  <c r="M6203" i="8"/>
  <c r="M6204" i="8"/>
  <c r="M6205" i="8"/>
  <c r="M6206" i="8"/>
  <c r="M6207" i="8"/>
  <c r="M6208" i="8"/>
  <c r="M6209" i="8"/>
  <c r="M6210" i="8"/>
  <c r="M6211" i="8"/>
  <c r="M6212" i="8"/>
  <c r="M6213" i="8"/>
  <c r="M6214" i="8"/>
  <c r="M6215" i="8"/>
  <c r="M6216" i="8"/>
  <c r="M6217" i="8"/>
  <c r="M6218" i="8"/>
  <c r="M6219" i="8"/>
  <c r="M6220" i="8"/>
  <c r="M6221" i="8"/>
  <c r="M6222" i="8"/>
  <c r="M6223" i="8"/>
  <c r="M6224" i="8"/>
  <c r="M6225" i="8"/>
  <c r="M6226" i="8"/>
  <c r="M6227" i="8"/>
  <c r="M6228" i="8"/>
  <c r="M6229" i="8"/>
  <c r="M6230" i="8"/>
  <c r="M6231" i="8"/>
  <c r="M6232" i="8"/>
  <c r="M6233" i="8"/>
  <c r="M6234" i="8"/>
  <c r="M6235" i="8"/>
  <c r="M6236" i="8"/>
  <c r="M6237" i="8"/>
  <c r="M6238" i="8"/>
  <c r="M6239" i="8"/>
  <c r="M6240" i="8"/>
  <c r="M6241" i="8"/>
  <c r="M6242" i="8"/>
  <c r="M6243" i="8"/>
  <c r="M6244" i="8"/>
  <c r="M6245" i="8"/>
  <c r="M6246" i="8"/>
  <c r="M6247" i="8"/>
  <c r="M6248" i="8"/>
  <c r="M6249" i="8"/>
  <c r="M6250" i="8"/>
  <c r="M6251" i="8"/>
  <c r="M6252" i="8"/>
  <c r="M6253" i="8"/>
  <c r="M6254" i="8"/>
  <c r="M6255" i="8"/>
  <c r="M6256" i="8"/>
  <c r="M6257" i="8"/>
  <c r="M6258" i="8"/>
  <c r="M6259" i="8"/>
  <c r="M6260" i="8"/>
  <c r="M6261" i="8"/>
  <c r="M6262" i="8"/>
  <c r="M6263" i="8"/>
  <c r="M6264" i="8"/>
  <c r="M6265" i="8"/>
  <c r="M6266" i="8"/>
  <c r="M6267" i="8"/>
  <c r="M6268" i="8"/>
  <c r="M6269" i="8"/>
  <c r="M6270" i="8"/>
  <c r="M6271" i="8"/>
  <c r="M6272" i="8"/>
  <c r="M6273" i="8"/>
  <c r="M6274" i="8"/>
  <c r="M6275" i="8"/>
  <c r="M6276" i="8"/>
  <c r="M6277" i="8"/>
  <c r="M6278" i="8"/>
  <c r="M6279" i="8"/>
  <c r="M6280" i="8"/>
  <c r="M6281" i="8"/>
  <c r="M6282" i="8"/>
  <c r="M6283" i="8"/>
  <c r="M6284" i="8"/>
  <c r="M6285" i="8"/>
  <c r="M6286" i="8"/>
  <c r="M6287" i="8"/>
  <c r="M6288" i="8"/>
  <c r="M6289" i="8"/>
  <c r="M6290" i="8"/>
  <c r="M6291" i="8"/>
  <c r="M6292" i="8"/>
  <c r="M6293" i="8"/>
  <c r="M6294" i="8"/>
  <c r="M6295" i="8"/>
  <c r="M6296" i="8"/>
  <c r="M6297" i="8"/>
  <c r="M6298" i="8"/>
  <c r="M6299" i="8"/>
  <c r="M6300" i="8"/>
  <c r="M6301" i="8"/>
  <c r="M6302" i="8"/>
  <c r="M6303" i="8"/>
  <c r="M6304" i="8"/>
  <c r="M6305" i="8"/>
  <c r="M6306" i="8"/>
  <c r="M6307" i="8"/>
  <c r="M6308" i="8"/>
  <c r="M6309" i="8"/>
  <c r="M6310" i="8"/>
  <c r="M6311" i="8"/>
  <c r="M6312" i="8"/>
  <c r="M6313" i="8"/>
  <c r="M6314" i="8"/>
  <c r="M6315" i="8"/>
  <c r="M6316" i="8"/>
  <c r="M6317" i="8"/>
  <c r="M6318" i="8"/>
  <c r="M6319" i="8"/>
  <c r="M6320" i="8"/>
  <c r="M6321" i="8"/>
  <c r="M6322" i="8"/>
  <c r="M6323" i="8"/>
  <c r="M6324" i="8"/>
  <c r="M6325" i="8"/>
  <c r="M6326" i="8"/>
  <c r="M6327" i="8"/>
  <c r="M6328" i="8"/>
  <c r="M6329" i="8"/>
  <c r="M6330" i="8"/>
  <c r="M6331" i="8"/>
  <c r="M6332" i="8"/>
  <c r="M6333" i="8"/>
  <c r="M6334" i="8"/>
  <c r="M6335" i="8"/>
  <c r="M6336" i="8"/>
  <c r="M6337" i="8"/>
  <c r="M6338" i="8"/>
  <c r="M6339" i="8"/>
  <c r="M6340" i="8"/>
  <c r="M6341" i="8"/>
  <c r="M6342" i="8"/>
  <c r="M6343" i="8"/>
  <c r="M6344" i="8"/>
  <c r="M6345" i="8"/>
  <c r="M6346" i="8"/>
  <c r="M6347" i="8"/>
  <c r="M6348" i="8"/>
  <c r="M6349" i="8"/>
  <c r="M6350" i="8"/>
  <c r="M6351" i="8"/>
  <c r="M6352" i="8"/>
  <c r="M6353" i="8"/>
  <c r="M6354" i="8"/>
  <c r="M6355" i="8"/>
  <c r="M6356" i="8"/>
  <c r="M6357" i="8"/>
  <c r="M6358" i="8"/>
  <c r="M6359" i="8"/>
  <c r="M6360" i="8"/>
  <c r="M6361" i="8"/>
  <c r="M6362" i="8"/>
  <c r="M6363" i="8"/>
  <c r="M6364" i="8"/>
  <c r="M6365" i="8"/>
  <c r="M6366" i="8"/>
  <c r="M6367" i="8"/>
  <c r="M6368" i="8"/>
  <c r="M6369" i="8"/>
  <c r="M6370" i="8"/>
  <c r="M6371" i="8"/>
  <c r="M6372" i="8"/>
  <c r="M6373" i="8"/>
  <c r="M6374" i="8"/>
  <c r="M6375" i="8"/>
  <c r="M6376" i="8"/>
  <c r="M6377" i="8"/>
  <c r="M6378" i="8"/>
  <c r="M6379" i="8"/>
  <c r="M6380" i="8"/>
  <c r="M6381" i="8"/>
  <c r="M6382" i="8"/>
  <c r="M6383" i="8"/>
  <c r="M6384" i="8"/>
  <c r="M6385" i="8"/>
  <c r="M6386" i="8"/>
  <c r="M6387" i="8"/>
  <c r="M6388" i="8"/>
  <c r="M6389" i="8"/>
  <c r="M6390" i="8"/>
  <c r="M6391" i="8"/>
  <c r="M6392" i="8"/>
  <c r="M6393" i="8"/>
  <c r="M6394" i="8"/>
  <c r="M6395" i="8"/>
  <c r="M6396" i="8"/>
  <c r="M6397" i="8"/>
  <c r="M6398" i="8"/>
  <c r="M6399" i="8"/>
  <c r="M6400" i="8"/>
  <c r="M6401" i="8"/>
  <c r="M6402" i="8"/>
  <c r="M6403" i="8"/>
  <c r="M6404" i="8"/>
  <c r="M6405" i="8"/>
  <c r="M6406" i="8"/>
  <c r="M6407" i="8"/>
  <c r="M6408" i="8"/>
  <c r="M6409" i="8"/>
  <c r="M6410" i="8"/>
  <c r="M6411" i="8"/>
  <c r="M6412" i="8"/>
  <c r="M6413" i="8"/>
  <c r="M6414" i="8"/>
  <c r="M6415" i="8"/>
  <c r="M6416" i="8"/>
  <c r="M6417" i="8"/>
  <c r="M6418" i="8"/>
  <c r="M6419" i="8"/>
  <c r="M6420" i="8"/>
  <c r="M6421" i="8"/>
  <c r="M6422" i="8"/>
  <c r="M6423" i="8"/>
  <c r="M6424" i="8"/>
  <c r="M6425" i="8"/>
  <c r="M6426" i="8"/>
  <c r="M6427" i="8"/>
  <c r="M6428" i="8"/>
  <c r="M6429" i="8"/>
  <c r="M6430" i="8"/>
  <c r="M6431" i="8"/>
  <c r="M6432" i="8"/>
  <c r="M6433" i="8"/>
  <c r="M6434" i="8"/>
  <c r="M6435" i="8"/>
  <c r="M6436" i="8"/>
  <c r="M6437" i="8"/>
  <c r="M6438" i="8"/>
  <c r="M6439" i="8"/>
  <c r="M6440" i="8"/>
  <c r="M6441" i="8"/>
  <c r="M6442" i="8"/>
  <c r="M6443" i="8"/>
  <c r="M6444" i="8"/>
  <c r="M6445" i="8"/>
  <c r="M6446" i="8"/>
  <c r="M6447" i="8"/>
  <c r="M6448" i="8"/>
  <c r="M6449" i="8"/>
  <c r="M6450" i="8"/>
  <c r="M6451" i="8"/>
  <c r="M6452" i="8"/>
  <c r="M6453" i="8"/>
  <c r="M6454" i="8"/>
  <c r="M6455" i="8"/>
  <c r="M6456" i="8"/>
  <c r="M6457" i="8"/>
  <c r="M6458" i="8"/>
  <c r="M6459" i="8"/>
  <c r="M6460" i="8"/>
  <c r="M6461" i="8"/>
  <c r="M6462" i="8"/>
  <c r="M6463" i="8"/>
  <c r="M6464" i="8"/>
  <c r="M6465" i="8"/>
  <c r="M6466" i="8"/>
  <c r="M6467" i="8"/>
  <c r="M6468" i="8"/>
  <c r="M6469" i="8"/>
  <c r="M6470" i="8"/>
  <c r="M6471" i="8"/>
  <c r="M6472" i="8"/>
  <c r="M6473" i="8"/>
  <c r="M6474" i="8"/>
  <c r="M6475" i="8"/>
  <c r="M6476" i="8"/>
  <c r="M6477" i="8"/>
  <c r="M6478" i="8"/>
  <c r="M6479" i="8"/>
  <c r="M6480" i="8"/>
  <c r="M6481" i="8"/>
  <c r="M6482" i="8"/>
  <c r="M6483" i="8"/>
  <c r="M6484" i="8"/>
  <c r="M6485" i="8"/>
  <c r="M6486" i="8"/>
  <c r="M6487" i="8"/>
  <c r="M6488" i="8"/>
  <c r="M6489" i="8"/>
  <c r="M6490" i="8"/>
  <c r="M6491" i="8"/>
  <c r="M6492" i="8"/>
  <c r="M6493" i="8"/>
  <c r="M6494" i="8"/>
  <c r="M6495" i="8"/>
  <c r="M6496" i="8"/>
  <c r="M6497" i="8"/>
  <c r="M6498" i="8"/>
  <c r="M6499" i="8"/>
  <c r="M6500" i="8"/>
  <c r="M6501" i="8"/>
  <c r="M6502" i="8"/>
  <c r="M6503" i="8"/>
  <c r="M6504" i="8"/>
  <c r="M6505" i="8"/>
  <c r="M6506" i="8"/>
  <c r="M6507" i="8"/>
  <c r="M6508" i="8"/>
  <c r="M6509" i="8"/>
  <c r="M6510" i="8"/>
  <c r="M6511" i="8"/>
  <c r="M6512" i="8"/>
  <c r="M6513" i="8"/>
  <c r="M6514" i="8"/>
  <c r="M6515" i="8"/>
  <c r="M6516" i="8"/>
  <c r="M6517" i="8"/>
  <c r="M6518" i="8"/>
  <c r="M6519" i="8"/>
  <c r="M6520" i="8"/>
  <c r="M6521" i="8"/>
  <c r="M6522" i="8"/>
  <c r="M6523" i="8"/>
  <c r="M6524" i="8"/>
  <c r="M6525" i="8"/>
  <c r="M6526" i="8"/>
  <c r="M6527" i="8"/>
  <c r="M6528" i="8"/>
  <c r="M6529" i="8"/>
  <c r="M6530" i="8"/>
  <c r="M6531" i="8"/>
  <c r="M6532" i="8"/>
  <c r="M6533" i="8"/>
  <c r="M6534" i="8"/>
  <c r="M6535" i="8"/>
  <c r="M6536" i="8"/>
  <c r="M6537" i="8"/>
  <c r="M6538" i="8"/>
  <c r="M6539" i="8"/>
  <c r="M6540" i="8"/>
  <c r="M6541" i="8"/>
  <c r="M6542" i="8"/>
  <c r="M6543" i="8"/>
  <c r="M6544" i="8"/>
  <c r="M6545" i="8"/>
  <c r="M6546" i="8"/>
  <c r="M6547" i="8"/>
  <c r="M6548" i="8"/>
  <c r="M6549" i="8"/>
  <c r="M6550" i="8"/>
  <c r="M6551" i="8"/>
  <c r="M6552" i="8"/>
  <c r="M6553" i="8"/>
  <c r="M6554" i="8"/>
  <c r="M6555" i="8"/>
  <c r="M6556" i="8"/>
  <c r="M6557" i="8"/>
  <c r="M6558" i="8"/>
  <c r="M6559" i="8"/>
  <c r="M6560" i="8"/>
  <c r="M6561" i="8"/>
  <c r="M6562" i="8"/>
  <c r="M6563" i="8"/>
  <c r="M6564" i="8"/>
  <c r="M6565" i="8"/>
  <c r="M6566" i="8"/>
  <c r="M6567" i="8"/>
  <c r="M6568" i="8"/>
  <c r="M6569" i="8"/>
  <c r="M6570" i="8"/>
  <c r="M6571" i="8"/>
  <c r="M6572" i="8"/>
  <c r="M6573" i="8"/>
  <c r="M6574" i="8"/>
  <c r="M6575" i="8"/>
  <c r="M6576" i="8"/>
  <c r="M6577" i="8"/>
  <c r="M6578" i="8"/>
  <c r="M6579" i="8"/>
  <c r="M6580" i="8"/>
  <c r="M6581" i="8"/>
  <c r="M6582" i="8"/>
  <c r="M6583" i="8"/>
  <c r="M6584" i="8"/>
  <c r="M6585" i="8"/>
  <c r="M6586" i="8"/>
  <c r="M6587" i="8"/>
  <c r="M6588" i="8"/>
  <c r="M6589" i="8"/>
  <c r="M6590" i="8"/>
  <c r="M6591" i="8"/>
  <c r="M6592" i="8"/>
  <c r="M6593" i="8"/>
  <c r="M6594" i="8"/>
  <c r="M6595" i="8"/>
  <c r="M6596" i="8"/>
  <c r="M6597" i="8"/>
  <c r="M6598" i="8"/>
  <c r="M6599" i="8"/>
  <c r="M6600" i="8"/>
  <c r="M6601" i="8"/>
  <c r="M6602" i="8"/>
  <c r="M6603" i="8"/>
  <c r="M6604" i="8"/>
  <c r="M6605" i="8"/>
  <c r="M6606" i="8"/>
  <c r="M6607" i="8"/>
  <c r="M6608" i="8"/>
  <c r="M6609" i="8"/>
  <c r="M6610" i="8"/>
  <c r="M6611" i="8"/>
  <c r="M6612" i="8"/>
  <c r="M6613" i="8"/>
  <c r="M6614" i="8"/>
  <c r="M6615" i="8"/>
  <c r="M6616" i="8"/>
  <c r="M6617" i="8"/>
  <c r="M6618" i="8"/>
  <c r="M6619" i="8"/>
  <c r="M6620" i="8"/>
  <c r="M6621" i="8"/>
  <c r="M6622" i="8"/>
  <c r="M6623" i="8"/>
  <c r="M6624" i="8"/>
  <c r="M6625" i="8"/>
  <c r="M6626" i="8"/>
  <c r="M6627" i="8"/>
  <c r="M6628" i="8"/>
  <c r="M6629" i="8"/>
  <c r="M6630" i="8"/>
  <c r="M6631" i="8"/>
  <c r="M6632" i="8"/>
  <c r="M6633" i="8"/>
  <c r="M6634" i="8"/>
  <c r="M6635" i="8"/>
  <c r="M6636" i="8"/>
  <c r="M6637" i="8"/>
  <c r="M6638" i="8"/>
  <c r="M6639" i="8"/>
  <c r="M6640" i="8"/>
  <c r="M6641" i="8"/>
  <c r="M6642" i="8"/>
  <c r="M6643" i="8"/>
  <c r="M6644" i="8"/>
  <c r="M6645" i="8"/>
  <c r="M6646" i="8"/>
  <c r="M6647" i="8"/>
  <c r="M6648" i="8"/>
  <c r="M6649" i="8"/>
  <c r="M6650" i="8"/>
  <c r="M6651" i="8"/>
  <c r="M6652" i="8"/>
  <c r="M6653" i="8"/>
  <c r="M6654" i="8"/>
  <c r="M6655" i="8"/>
  <c r="M6656" i="8"/>
  <c r="M6657" i="8"/>
  <c r="M6658" i="8"/>
  <c r="M6659" i="8"/>
  <c r="M6660" i="8"/>
  <c r="M6661" i="8"/>
  <c r="M6662" i="8"/>
  <c r="M6663" i="8"/>
  <c r="M6664" i="8"/>
  <c r="M6665" i="8"/>
  <c r="M6666" i="8"/>
  <c r="M6667" i="8"/>
  <c r="M6668" i="8"/>
  <c r="M6669" i="8"/>
  <c r="M6670" i="8"/>
  <c r="M6671" i="8"/>
  <c r="M6672" i="8"/>
  <c r="M6673" i="8"/>
  <c r="M6674" i="8"/>
  <c r="M6675" i="8"/>
  <c r="M6676" i="8"/>
  <c r="M6677" i="8"/>
  <c r="M6678" i="8"/>
  <c r="M6679" i="8"/>
  <c r="M6680" i="8"/>
  <c r="M6681" i="8"/>
  <c r="M6682" i="8"/>
  <c r="M6683" i="8"/>
  <c r="M6684" i="8"/>
  <c r="M6685" i="8"/>
  <c r="M6686" i="8"/>
  <c r="M6687" i="8"/>
  <c r="M6688" i="8"/>
  <c r="M6689" i="8"/>
  <c r="M6690" i="8"/>
  <c r="M6691" i="8"/>
  <c r="M6692" i="8"/>
  <c r="M6693" i="8"/>
  <c r="M6694" i="8"/>
  <c r="M6695" i="8"/>
  <c r="M6696" i="8"/>
  <c r="M6697" i="8"/>
  <c r="M6698" i="8"/>
  <c r="M6699" i="8"/>
  <c r="M6700" i="8"/>
  <c r="M6701" i="8"/>
  <c r="M6702" i="8"/>
  <c r="M6703" i="8"/>
  <c r="M6704" i="8"/>
  <c r="M6705" i="8"/>
  <c r="M6706" i="8"/>
  <c r="M6707" i="8"/>
  <c r="M6708" i="8"/>
  <c r="M6709" i="8"/>
  <c r="M6710" i="8"/>
  <c r="M6711" i="8"/>
  <c r="M6712" i="8"/>
  <c r="M6713" i="8"/>
  <c r="M6714" i="8"/>
  <c r="M6715" i="8"/>
  <c r="M6716" i="8"/>
  <c r="M6717" i="8"/>
  <c r="M6718" i="8"/>
  <c r="M6719" i="8"/>
  <c r="M6720" i="8"/>
  <c r="M6721" i="8"/>
  <c r="M6722" i="8"/>
  <c r="M6723" i="8"/>
  <c r="M6724" i="8"/>
  <c r="M6725" i="8"/>
  <c r="M6726" i="8"/>
  <c r="M6727" i="8"/>
  <c r="M6728" i="8"/>
  <c r="M6729" i="8"/>
  <c r="M6730" i="8"/>
  <c r="M6731" i="8"/>
  <c r="M6732" i="8"/>
  <c r="M6733" i="8"/>
  <c r="M6734" i="8"/>
  <c r="M6735" i="8"/>
  <c r="M6736" i="8"/>
  <c r="M6737" i="8"/>
  <c r="M6738" i="8"/>
  <c r="M6739" i="8"/>
  <c r="M6740" i="8"/>
  <c r="M6741" i="8"/>
  <c r="M6742" i="8"/>
  <c r="M6743" i="8"/>
  <c r="M6744" i="8"/>
  <c r="M6745" i="8"/>
  <c r="M6746" i="8"/>
  <c r="M6747" i="8"/>
  <c r="M6748" i="8"/>
  <c r="M6749" i="8"/>
  <c r="M6750" i="8"/>
  <c r="M6751" i="8"/>
  <c r="M6752" i="8"/>
  <c r="M6753" i="8"/>
  <c r="M6754" i="8"/>
  <c r="M6755" i="8"/>
  <c r="M6756" i="8"/>
  <c r="M6757" i="8"/>
  <c r="M6758" i="8"/>
  <c r="M6759" i="8"/>
  <c r="M6760" i="8"/>
  <c r="M6761" i="8"/>
  <c r="M6762" i="8"/>
  <c r="M6763" i="8"/>
  <c r="M6764" i="8"/>
  <c r="M6765" i="8"/>
  <c r="M6766" i="8"/>
  <c r="M6767" i="8"/>
  <c r="M6768" i="8"/>
  <c r="M6769" i="8"/>
  <c r="M6770" i="8"/>
  <c r="M6771" i="8"/>
  <c r="M6772" i="8"/>
  <c r="M6773" i="8"/>
  <c r="M6774" i="8"/>
  <c r="M6775" i="8"/>
  <c r="M6776" i="8"/>
  <c r="M6777" i="8"/>
  <c r="M6778" i="8"/>
  <c r="M6779" i="8"/>
  <c r="M6780" i="8"/>
  <c r="M6781" i="8"/>
  <c r="M6782" i="8"/>
  <c r="M6783" i="8"/>
  <c r="M6784" i="8"/>
  <c r="M6785" i="8"/>
  <c r="M6786" i="8"/>
  <c r="M6787" i="8"/>
  <c r="M6788" i="8"/>
  <c r="M6789" i="8"/>
  <c r="M6790" i="8"/>
  <c r="M6791" i="8"/>
  <c r="M6792" i="8"/>
  <c r="M6793" i="8"/>
  <c r="M6794" i="8"/>
  <c r="M6795" i="8"/>
  <c r="M6796" i="8"/>
  <c r="M6797" i="8"/>
  <c r="M6798" i="8"/>
  <c r="M6799" i="8"/>
  <c r="M6800" i="8"/>
  <c r="M6801" i="8"/>
  <c r="M6802" i="8"/>
  <c r="M6803" i="8"/>
  <c r="M6804" i="8"/>
  <c r="M6805" i="8"/>
  <c r="M6806" i="8"/>
  <c r="M6807" i="8"/>
  <c r="M6808" i="8"/>
  <c r="M6809" i="8"/>
  <c r="M6810" i="8"/>
  <c r="M6811" i="8"/>
  <c r="M6812" i="8"/>
  <c r="M6813" i="8"/>
  <c r="M6814" i="8"/>
  <c r="M6815" i="8"/>
  <c r="M6816" i="8"/>
  <c r="M6817" i="8"/>
  <c r="M6818" i="8"/>
  <c r="M6819" i="8"/>
  <c r="M6820" i="8"/>
  <c r="M6821" i="8"/>
  <c r="M6822" i="8"/>
  <c r="M6823" i="8"/>
  <c r="M6824" i="8"/>
  <c r="M6825" i="8"/>
  <c r="M6826" i="8"/>
  <c r="M6827" i="8"/>
  <c r="M6828" i="8"/>
  <c r="M6829" i="8"/>
  <c r="M6830" i="8"/>
  <c r="M6831" i="8"/>
  <c r="M6832" i="8"/>
  <c r="M6833" i="8"/>
  <c r="M6834" i="8"/>
  <c r="M6835" i="8"/>
  <c r="M6836" i="8"/>
  <c r="M6837" i="8"/>
  <c r="M6838" i="8"/>
  <c r="M6839" i="8"/>
  <c r="M6840" i="8"/>
  <c r="M6841" i="8"/>
  <c r="M6842" i="8"/>
  <c r="M6843" i="8"/>
  <c r="M6844" i="8"/>
  <c r="M6845" i="8"/>
  <c r="M6846" i="8"/>
  <c r="M6847" i="8"/>
  <c r="M6848" i="8"/>
  <c r="M6849" i="8"/>
  <c r="M6850" i="8"/>
  <c r="M6851" i="8"/>
  <c r="M6852" i="8"/>
  <c r="M6853" i="8"/>
  <c r="M6854" i="8"/>
  <c r="M6855" i="8"/>
  <c r="M6856" i="8"/>
  <c r="M6857" i="8"/>
  <c r="M6858" i="8"/>
  <c r="M6859" i="8"/>
  <c r="M6860" i="8"/>
  <c r="M6861" i="8"/>
  <c r="M6862" i="8"/>
  <c r="M6863" i="8"/>
  <c r="M6864" i="8"/>
  <c r="M6865" i="8"/>
  <c r="M6866" i="8"/>
  <c r="M6867" i="8"/>
  <c r="M6868" i="8"/>
  <c r="M6869" i="8"/>
  <c r="M6870" i="8"/>
  <c r="M6871" i="8"/>
  <c r="M6872" i="8"/>
  <c r="M6873" i="8"/>
  <c r="M6874" i="8"/>
  <c r="M6875" i="8"/>
  <c r="M6876" i="8"/>
  <c r="M6877" i="8"/>
  <c r="M6878" i="8"/>
  <c r="M6879" i="8"/>
  <c r="M6880" i="8"/>
  <c r="M6881" i="8"/>
  <c r="M6882" i="8"/>
  <c r="M6883" i="8"/>
  <c r="M6884" i="8"/>
  <c r="M6885" i="8"/>
  <c r="M6886" i="8"/>
  <c r="M6887" i="8"/>
  <c r="M6888" i="8"/>
  <c r="M6889" i="8"/>
  <c r="M6890" i="8"/>
  <c r="M6891" i="8"/>
  <c r="M6892" i="8"/>
  <c r="M6893" i="8"/>
  <c r="M6894" i="8"/>
  <c r="M6895" i="8"/>
  <c r="M6896" i="8"/>
  <c r="M6897" i="8"/>
  <c r="M6898" i="8"/>
  <c r="M6899" i="8"/>
  <c r="M6900" i="8"/>
  <c r="M6901" i="8"/>
  <c r="M6902" i="8"/>
  <c r="M6903" i="8"/>
  <c r="M6904" i="8"/>
  <c r="M6905" i="8"/>
  <c r="M6906" i="8"/>
  <c r="M6907" i="8"/>
  <c r="M6908" i="8"/>
  <c r="M6909" i="8"/>
  <c r="M6910" i="8"/>
  <c r="M6911" i="8"/>
  <c r="M6912" i="8"/>
  <c r="M6913" i="8"/>
  <c r="M6914" i="8"/>
  <c r="M6915" i="8"/>
  <c r="M6916" i="8"/>
  <c r="M6917" i="8"/>
  <c r="M6918" i="8"/>
  <c r="M6919" i="8"/>
  <c r="M6920" i="8"/>
  <c r="M6921" i="8"/>
  <c r="M6922" i="8"/>
  <c r="M6923" i="8"/>
  <c r="M6924" i="8"/>
  <c r="M6925" i="8"/>
  <c r="M6926" i="8"/>
  <c r="M6927" i="8"/>
  <c r="M6928" i="8"/>
  <c r="M6929" i="8"/>
  <c r="M6930" i="8"/>
  <c r="M6931" i="8"/>
  <c r="M6932" i="8"/>
  <c r="M6933" i="8"/>
  <c r="M6934" i="8"/>
  <c r="M6935" i="8"/>
  <c r="M6936" i="8"/>
  <c r="M6937" i="8"/>
  <c r="M6938" i="8"/>
  <c r="M6939" i="8"/>
  <c r="M6940" i="8"/>
  <c r="M6941" i="8"/>
  <c r="M6942" i="8"/>
  <c r="M6943" i="8"/>
  <c r="M6944" i="8"/>
  <c r="M6945" i="8"/>
  <c r="M6946" i="8"/>
  <c r="M6947" i="8"/>
  <c r="M6948" i="8"/>
  <c r="M6949" i="8"/>
  <c r="M6950" i="8"/>
  <c r="M6951" i="8"/>
  <c r="M6952" i="8"/>
  <c r="M6953" i="8"/>
  <c r="M6954" i="8"/>
  <c r="M6955" i="8"/>
  <c r="M6956" i="8"/>
  <c r="M6957" i="8"/>
  <c r="M6958" i="8"/>
  <c r="M6959" i="8"/>
  <c r="M6960" i="8"/>
  <c r="M6961" i="8"/>
  <c r="M6962" i="8"/>
  <c r="M6963" i="8"/>
  <c r="M6964" i="8"/>
  <c r="M6965" i="8"/>
  <c r="M6966" i="8"/>
  <c r="M6967" i="8"/>
  <c r="M6968" i="8"/>
  <c r="M6969" i="8"/>
  <c r="M6970" i="8"/>
  <c r="M6971" i="8"/>
  <c r="M6972" i="8"/>
  <c r="M6973" i="8"/>
  <c r="M6974" i="8"/>
  <c r="M6975" i="8"/>
  <c r="M6976" i="8"/>
  <c r="M6977" i="8"/>
  <c r="M6978" i="8"/>
  <c r="M6979" i="8"/>
  <c r="M6980" i="8"/>
  <c r="M6981" i="8"/>
  <c r="M6982" i="8"/>
  <c r="M6983" i="8"/>
  <c r="M6984" i="8"/>
  <c r="M6985" i="8"/>
  <c r="M6986" i="8"/>
  <c r="M6987" i="8"/>
  <c r="M6988" i="8"/>
  <c r="M6989" i="8"/>
  <c r="M6990" i="8"/>
  <c r="M6991" i="8"/>
  <c r="M6992" i="8"/>
  <c r="M6993" i="8"/>
  <c r="M6994" i="8"/>
  <c r="M6995" i="8"/>
  <c r="M6996" i="8"/>
  <c r="M6997" i="8"/>
  <c r="M6998" i="8"/>
  <c r="M6999" i="8"/>
  <c r="M7000" i="8"/>
  <c r="M7001" i="8"/>
  <c r="M7002" i="8"/>
  <c r="M7003" i="8"/>
  <c r="M7004" i="8"/>
  <c r="M7005" i="8"/>
  <c r="M7006" i="8"/>
  <c r="M7007" i="8"/>
  <c r="M7008" i="8"/>
  <c r="M7009" i="8"/>
  <c r="M7010" i="8"/>
  <c r="M7011" i="8"/>
  <c r="M7012" i="8"/>
  <c r="M7013" i="8"/>
  <c r="M7014" i="8"/>
  <c r="M7015" i="8"/>
  <c r="M7016" i="8"/>
  <c r="M7017" i="8"/>
  <c r="M7018" i="8"/>
  <c r="M7019" i="8"/>
  <c r="M7020" i="8"/>
  <c r="M7021" i="8"/>
  <c r="M7022" i="8"/>
  <c r="M7023" i="8"/>
  <c r="M7024" i="8"/>
  <c r="M7025" i="8"/>
  <c r="M7026" i="8"/>
  <c r="M7027" i="8"/>
  <c r="M7028" i="8"/>
  <c r="M7029" i="8"/>
  <c r="M7030" i="8"/>
  <c r="M7031" i="8"/>
  <c r="M7032" i="8"/>
  <c r="M7033" i="8"/>
  <c r="M7034" i="8"/>
  <c r="M7035" i="8"/>
  <c r="M7036" i="8"/>
  <c r="M7037" i="8"/>
  <c r="M7038" i="8"/>
  <c r="M7039" i="8"/>
  <c r="M7040" i="8"/>
  <c r="M7041" i="8"/>
  <c r="M7042" i="8"/>
  <c r="M7043" i="8"/>
  <c r="M7044" i="8"/>
  <c r="M7045" i="8"/>
  <c r="M7046" i="8"/>
  <c r="M7047" i="8"/>
  <c r="M7048" i="8"/>
  <c r="M7049" i="8"/>
  <c r="M7050" i="8"/>
  <c r="M7051" i="8"/>
  <c r="M7052" i="8"/>
  <c r="M7053" i="8"/>
  <c r="M7054" i="8"/>
  <c r="M7055" i="8"/>
  <c r="M7056" i="8"/>
  <c r="M7057" i="8"/>
  <c r="M7058" i="8"/>
  <c r="M7059" i="8"/>
  <c r="M7060" i="8"/>
  <c r="M7061" i="8"/>
  <c r="M7062" i="8"/>
  <c r="M7063" i="8"/>
  <c r="M7064" i="8"/>
  <c r="M7065" i="8"/>
  <c r="M7066" i="8"/>
  <c r="M7067" i="8"/>
  <c r="M7068" i="8"/>
  <c r="M7069" i="8"/>
  <c r="M7070" i="8"/>
  <c r="M7071" i="8"/>
  <c r="M7072" i="8"/>
  <c r="M7073" i="8"/>
  <c r="M7074" i="8"/>
  <c r="M7075" i="8"/>
  <c r="M7076" i="8"/>
  <c r="M7077" i="8"/>
  <c r="M7078" i="8"/>
  <c r="M7079" i="8"/>
  <c r="M7080" i="8"/>
  <c r="M7081" i="8"/>
  <c r="M7082" i="8"/>
  <c r="M7083" i="8"/>
  <c r="M7084" i="8"/>
  <c r="M7085" i="8"/>
  <c r="M7086" i="8"/>
  <c r="M7087" i="8"/>
  <c r="M7088" i="8"/>
  <c r="M7089" i="8"/>
  <c r="M7090" i="8"/>
  <c r="M7091" i="8"/>
  <c r="M7092" i="8"/>
  <c r="M7093" i="8"/>
  <c r="M7094" i="8"/>
  <c r="M7095" i="8"/>
  <c r="M7096" i="8"/>
  <c r="M7097" i="8"/>
  <c r="M7098" i="8"/>
  <c r="M7099" i="8"/>
  <c r="M7100" i="8"/>
  <c r="M7101" i="8"/>
  <c r="M7102" i="8"/>
  <c r="M7103" i="8"/>
  <c r="M7104" i="8"/>
  <c r="M7105" i="8"/>
  <c r="M7106" i="8"/>
  <c r="M7107" i="8"/>
  <c r="M7108" i="8"/>
  <c r="M7109" i="8"/>
  <c r="M7110" i="8"/>
  <c r="M7111" i="8"/>
  <c r="M7112" i="8"/>
  <c r="M7113" i="8"/>
  <c r="M7114" i="8"/>
  <c r="M7115" i="8"/>
  <c r="M7116" i="8"/>
  <c r="M7117" i="8"/>
  <c r="M7118" i="8"/>
  <c r="M7119" i="8"/>
  <c r="M7120" i="8"/>
  <c r="M7121" i="8"/>
  <c r="M7122" i="8"/>
  <c r="M7123" i="8"/>
  <c r="M7124" i="8"/>
  <c r="M7125" i="8"/>
  <c r="M7126" i="8"/>
  <c r="M7127" i="8"/>
  <c r="M7128" i="8"/>
  <c r="M7129" i="8"/>
  <c r="M7130" i="8"/>
  <c r="M7131" i="8"/>
  <c r="M7132" i="8"/>
  <c r="M7133" i="8"/>
  <c r="M7134" i="8"/>
  <c r="M7135" i="8"/>
  <c r="M7136" i="8"/>
  <c r="M7137" i="8"/>
  <c r="M7138" i="8"/>
  <c r="M7139" i="8"/>
  <c r="M7140" i="8"/>
  <c r="M7141" i="8"/>
  <c r="M7142" i="8"/>
  <c r="M7143" i="8"/>
  <c r="M7144" i="8"/>
  <c r="M7145" i="8"/>
  <c r="M7146" i="8"/>
  <c r="M7147" i="8"/>
  <c r="M7148" i="8"/>
  <c r="M7149" i="8"/>
  <c r="M7150" i="8"/>
  <c r="M7151" i="8"/>
  <c r="M7152" i="8"/>
  <c r="M7153" i="8"/>
  <c r="M7154" i="8"/>
  <c r="M7155" i="8"/>
  <c r="M7156" i="8"/>
  <c r="M7157" i="8"/>
  <c r="M7158" i="8"/>
  <c r="M7159" i="8"/>
  <c r="M7160" i="8"/>
  <c r="M7161" i="8"/>
  <c r="M7162" i="8"/>
  <c r="M7163" i="8"/>
  <c r="M7164" i="8"/>
  <c r="M7165" i="8"/>
  <c r="M7166" i="8"/>
  <c r="M7167" i="8"/>
  <c r="M7168" i="8"/>
  <c r="M7169" i="8"/>
  <c r="M7170" i="8"/>
  <c r="M7171" i="8"/>
  <c r="M7172" i="8"/>
  <c r="M7173" i="8"/>
  <c r="M7174" i="8"/>
  <c r="M7175" i="8"/>
  <c r="M7176" i="8"/>
  <c r="M7177" i="8"/>
  <c r="M7178" i="8"/>
  <c r="M7179" i="8"/>
  <c r="M7180" i="8"/>
  <c r="M7181" i="8"/>
  <c r="M7182" i="8"/>
  <c r="M7183" i="8"/>
  <c r="M7184" i="8"/>
  <c r="M7185" i="8"/>
  <c r="M7186" i="8"/>
  <c r="M7187" i="8"/>
  <c r="M7188" i="8"/>
  <c r="M7189" i="8"/>
  <c r="M7190" i="8"/>
  <c r="M7191" i="8"/>
  <c r="M7192" i="8"/>
  <c r="M7193" i="8"/>
  <c r="M7194" i="8"/>
  <c r="M7195" i="8"/>
  <c r="M7196" i="8"/>
  <c r="M7197" i="8"/>
  <c r="M7198" i="8"/>
  <c r="M7199" i="8"/>
  <c r="M7200" i="8"/>
  <c r="M7201" i="8"/>
  <c r="M7202" i="8"/>
  <c r="M7203" i="8"/>
  <c r="M7204" i="8"/>
  <c r="M7205" i="8"/>
  <c r="M7206" i="8"/>
  <c r="M7207" i="8"/>
  <c r="M7208" i="8"/>
  <c r="M7209" i="8"/>
  <c r="M7210" i="8"/>
  <c r="M7211" i="8"/>
  <c r="M7212" i="8"/>
  <c r="M7213" i="8"/>
  <c r="M7214" i="8"/>
  <c r="M7215" i="8"/>
  <c r="M7216" i="8"/>
  <c r="M7217" i="8"/>
  <c r="M7218" i="8"/>
  <c r="M7219" i="8"/>
  <c r="M7220" i="8"/>
  <c r="M7221" i="8"/>
  <c r="M7222" i="8"/>
  <c r="M7223" i="8"/>
  <c r="M7224" i="8"/>
  <c r="M7225" i="8"/>
  <c r="M7226" i="8"/>
  <c r="M7227" i="8"/>
  <c r="M7228" i="8"/>
  <c r="M7229" i="8"/>
  <c r="M7230" i="8"/>
  <c r="M7231" i="8"/>
  <c r="M7232" i="8"/>
  <c r="M7233" i="8"/>
  <c r="M7234" i="8"/>
  <c r="M7235" i="8"/>
  <c r="M7236" i="8"/>
  <c r="M7237" i="8"/>
  <c r="M7238" i="8"/>
  <c r="M7239" i="8"/>
  <c r="M7240" i="8"/>
  <c r="M7241" i="8"/>
  <c r="M7242" i="8"/>
  <c r="M7243" i="8"/>
  <c r="M7244" i="8"/>
  <c r="M7245" i="8"/>
  <c r="M7246" i="8"/>
  <c r="M7247" i="8"/>
  <c r="M7248" i="8"/>
  <c r="M7249" i="8"/>
  <c r="M7250" i="8"/>
  <c r="M7251" i="8"/>
  <c r="M7252" i="8"/>
  <c r="M7253" i="8"/>
  <c r="M7254" i="8"/>
  <c r="M7255" i="8"/>
  <c r="M7256" i="8"/>
  <c r="M7257" i="8"/>
  <c r="M7258" i="8"/>
  <c r="M7259" i="8"/>
  <c r="M7260" i="8"/>
  <c r="M7261" i="8"/>
  <c r="M7262" i="8"/>
  <c r="M7263" i="8"/>
  <c r="M7264" i="8"/>
  <c r="M7265" i="8"/>
  <c r="M7266" i="8"/>
  <c r="M7267" i="8"/>
  <c r="M7268" i="8"/>
  <c r="M7269" i="8"/>
  <c r="M7270" i="8"/>
  <c r="M7271" i="8"/>
  <c r="M7272" i="8"/>
  <c r="M7273" i="8"/>
  <c r="M7274" i="8"/>
  <c r="M7275" i="8"/>
  <c r="M7276" i="8"/>
  <c r="M7277" i="8"/>
  <c r="M7278" i="8"/>
  <c r="M7279" i="8"/>
  <c r="M7280" i="8"/>
  <c r="M7281" i="8"/>
  <c r="M7282" i="8"/>
  <c r="M7283" i="8"/>
  <c r="M7284" i="8"/>
  <c r="M7285" i="8"/>
  <c r="M7286" i="8"/>
  <c r="M7287" i="8"/>
  <c r="M7288" i="8"/>
  <c r="M7289" i="8"/>
  <c r="M7290" i="8"/>
  <c r="M7291" i="8"/>
  <c r="M7292" i="8"/>
  <c r="M7293" i="8"/>
  <c r="M7294" i="8"/>
  <c r="M7295" i="8"/>
  <c r="M7296" i="8"/>
  <c r="M7297" i="8"/>
  <c r="M7298" i="8"/>
  <c r="M7299" i="8"/>
  <c r="M7300" i="8"/>
  <c r="M7301" i="8"/>
  <c r="M7302" i="8"/>
  <c r="M7303" i="8"/>
  <c r="M7304" i="8"/>
  <c r="M7305" i="8"/>
  <c r="M7306" i="8"/>
  <c r="M7307" i="8"/>
  <c r="M7308" i="8"/>
  <c r="M7309" i="8"/>
  <c r="M7310" i="8"/>
  <c r="M7311" i="8"/>
  <c r="M7312" i="8"/>
  <c r="M7313" i="8"/>
  <c r="M7314" i="8"/>
  <c r="M7315" i="8"/>
  <c r="M7316" i="8"/>
  <c r="M7317" i="8"/>
  <c r="M7318" i="8"/>
  <c r="M7319" i="8"/>
  <c r="M7320" i="8"/>
  <c r="M7321" i="8"/>
  <c r="M7322" i="8"/>
  <c r="M7323" i="8"/>
  <c r="M7324" i="8"/>
  <c r="M7325" i="8"/>
  <c r="M7326" i="8"/>
  <c r="M7327" i="8"/>
  <c r="M7328" i="8"/>
  <c r="M7329" i="8"/>
  <c r="M7330" i="8"/>
  <c r="M7331" i="8"/>
  <c r="M7332" i="8"/>
  <c r="M7333" i="8"/>
  <c r="M7334" i="8"/>
  <c r="M7335" i="8"/>
  <c r="M7336" i="8"/>
  <c r="M7337" i="8"/>
  <c r="M7338" i="8"/>
  <c r="M7339" i="8"/>
  <c r="M7340" i="8"/>
  <c r="M7341" i="8"/>
  <c r="M7342" i="8"/>
  <c r="M7343" i="8"/>
  <c r="M7344" i="8"/>
  <c r="M7345" i="8"/>
  <c r="M7346" i="8"/>
  <c r="M7347" i="8"/>
  <c r="M7348" i="8"/>
  <c r="M7349" i="8"/>
  <c r="M7350" i="8"/>
  <c r="M7351" i="8"/>
  <c r="M7352" i="8"/>
  <c r="M7353" i="8"/>
  <c r="M7354" i="8"/>
  <c r="M7355" i="8"/>
  <c r="M7356" i="8"/>
  <c r="M7357" i="8"/>
  <c r="M7358" i="8"/>
  <c r="M7359" i="8"/>
  <c r="M7360" i="8"/>
  <c r="M7361" i="8"/>
  <c r="M7362" i="8"/>
  <c r="M7363" i="8"/>
  <c r="M7364" i="8"/>
  <c r="M7365" i="8"/>
  <c r="M7366" i="8"/>
  <c r="M7367" i="8"/>
  <c r="M7368" i="8"/>
  <c r="M7369" i="8"/>
  <c r="M7370" i="8"/>
  <c r="M7371" i="8"/>
  <c r="M7372" i="8"/>
  <c r="M7373" i="8"/>
  <c r="M7374" i="8"/>
  <c r="M7375" i="8"/>
  <c r="M7376" i="8"/>
  <c r="M7377" i="8"/>
  <c r="M7378" i="8"/>
  <c r="M7379" i="8"/>
  <c r="M7380" i="8"/>
  <c r="M7381" i="8"/>
  <c r="M7382" i="8"/>
  <c r="M7383" i="8"/>
  <c r="M7384" i="8"/>
  <c r="M7385" i="8"/>
  <c r="M7386" i="8"/>
  <c r="M7387" i="8"/>
  <c r="M7388" i="8"/>
  <c r="M7389" i="8"/>
  <c r="M7390" i="8"/>
  <c r="M7391" i="8"/>
  <c r="M7392" i="8"/>
  <c r="M7393" i="8"/>
  <c r="M7394" i="8"/>
  <c r="M7395" i="8"/>
  <c r="M7396" i="8"/>
  <c r="M7397" i="8"/>
  <c r="M7398" i="8"/>
  <c r="M7399" i="8"/>
  <c r="M7400" i="8"/>
  <c r="M7401" i="8"/>
  <c r="M7402" i="8"/>
  <c r="M7403" i="8"/>
  <c r="M7404" i="8"/>
  <c r="M7405" i="8"/>
  <c r="M7406" i="8"/>
  <c r="M7407" i="8"/>
  <c r="M7408" i="8"/>
  <c r="M7409" i="8"/>
  <c r="M7410" i="8"/>
  <c r="M7411" i="8"/>
  <c r="M7412" i="8"/>
  <c r="M7413" i="8"/>
  <c r="M7414" i="8"/>
  <c r="M7415" i="8"/>
  <c r="M7416" i="8"/>
  <c r="M7417" i="8"/>
  <c r="M7418" i="8"/>
  <c r="M7419" i="8"/>
  <c r="M7420" i="8"/>
  <c r="M7421" i="8"/>
  <c r="M7422" i="8"/>
  <c r="M7423" i="8"/>
  <c r="M7424" i="8"/>
  <c r="M7425" i="8"/>
  <c r="M7426" i="8"/>
  <c r="M7427" i="8"/>
  <c r="M7428" i="8"/>
  <c r="M7429" i="8"/>
  <c r="M7430" i="8"/>
  <c r="M7431" i="8"/>
  <c r="M7432" i="8"/>
  <c r="M7433" i="8"/>
  <c r="M7434" i="8"/>
  <c r="M7435" i="8"/>
  <c r="M7436" i="8"/>
  <c r="M7437" i="8"/>
  <c r="M7438" i="8"/>
  <c r="M7439" i="8"/>
  <c r="M7440" i="8"/>
  <c r="M7441" i="8"/>
  <c r="M7442" i="8"/>
  <c r="M7443" i="8"/>
  <c r="M7444" i="8"/>
  <c r="M7445" i="8"/>
  <c r="M7446" i="8"/>
  <c r="M7447" i="8"/>
  <c r="M7448" i="8"/>
  <c r="M7449" i="8"/>
  <c r="M7450" i="8"/>
  <c r="M7451" i="8"/>
  <c r="M7452" i="8"/>
  <c r="M7453" i="8"/>
  <c r="M7454" i="8"/>
  <c r="M7455" i="8"/>
  <c r="M7456" i="8"/>
  <c r="M7457" i="8"/>
  <c r="M7458" i="8"/>
  <c r="M7459" i="8"/>
  <c r="M7460" i="8"/>
  <c r="M7461" i="8"/>
  <c r="M7462" i="8"/>
  <c r="M7463" i="8"/>
  <c r="M7464" i="8"/>
  <c r="M7465" i="8"/>
  <c r="M7466" i="8"/>
  <c r="M7467" i="8"/>
  <c r="M7468" i="8"/>
  <c r="M7469" i="8"/>
  <c r="M7470" i="8"/>
  <c r="M7471" i="8"/>
  <c r="M7472" i="8"/>
  <c r="M7473" i="8"/>
  <c r="M7474" i="8"/>
  <c r="M7475" i="8"/>
  <c r="M7476" i="8"/>
  <c r="M7477" i="8"/>
  <c r="M7478" i="8"/>
  <c r="M7479" i="8"/>
  <c r="M7480" i="8"/>
  <c r="M7481" i="8"/>
  <c r="M7482" i="8"/>
  <c r="M7483" i="8"/>
  <c r="M7484" i="8"/>
  <c r="M7485" i="8"/>
  <c r="M7486" i="8"/>
  <c r="M7487" i="8"/>
  <c r="M7488" i="8"/>
  <c r="M7489" i="8"/>
  <c r="M7490" i="8"/>
  <c r="M7491" i="8"/>
  <c r="M7492" i="8"/>
  <c r="M7493" i="8"/>
  <c r="M7494" i="8"/>
  <c r="M7495" i="8"/>
  <c r="M7496" i="8"/>
  <c r="M7497" i="8"/>
  <c r="M7498" i="8"/>
  <c r="M7499" i="8"/>
  <c r="M7500" i="8"/>
  <c r="M7501" i="8"/>
  <c r="M7502" i="8"/>
  <c r="M7503" i="8"/>
  <c r="M7504" i="8"/>
  <c r="M7505" i="8"/>
  <c r="M7506" i="8"/>
  <c r="M7507" i="8"/>
  <c r="M7508" i="8"/>
  <c r="M7509" i="8"/>
  <c r="M7510" i="8"/>
  <c r="M7511" i="8"/>
  <c r="M7512" i="8"/>
  <c r="M7513" i="8"/>
  <c r="M7514" i="8"/>
  <c r="M7515" i="8"/>
  <c r="M7516" i="8"/>
  <c r="M7517" i="8"/>
  <c r="M7518" i="8"/>
  <c r="M7519" i="8"/>
  <c r="M7520" i="8"/>
  <c r="M7521" i="8"/>
  <c r="M7522" i="8"/>
  <c r="M7523" i="8"/>
  <c r="M7524" i="8"/>
  <c r="M7525" i="8"/>
  <c r="M7526" i="8"/>
  <c r="M7527" i="8"/>
  <c r="M7528" i="8"/>
  <c r="M7529" i="8"/>
  <c r="M7530" i="8"/>
  <c r="M7531" i="8"/>
  <c r="M7532" i="8"/>
  <c r="M7533" i="8"/>
  <c r="M7534" i="8"/>
  <c r="M7535" i="8"/>
  <c r="M7536" i="8"/>
  <c r="M7537" i="8"/>
  <c r="M7538" i="8"/>
  <c r="M7539" i="8"/>
  <c r="M7540" i="8"/>
  <c r="M7541" i="8"/>
  <c r="M7542" i="8"/>
  <c r="M7543" i="8"/>
  <c r="M7544" i="8"/>
  <c r="M7545" i="8"/>
  <c r="M7546" i="8"/>
  <c r="M7547" i="8"/>
  <c r="M7548" i="8"/>
  <c r="M7549" i="8"/>
  <c r="M7550" i="8"/>
  <c r="M7551" i="8"/>
  <c r="M7552" i="8"/>
  <c r="M7553" i="8"/>
  <c r="M7554" i="8"/>
  <c r="M7555" i="8"/>
  <c r="M7556" i="8"/>
  <c r="M7557" i="8"/>
  <c r="M7558" i="8"/>
  <c r="M7559" i="8"/>
  <c r="M7560" i="8"/>
  <c r="M7561" i="8"/>
  <c r="M7562" i="8"/>
  <c r="M7563" i="8"/>
  <c r="M7564" i="8"/>
  <c r="M7565" i="8"/>
  <c r="M7566" i="8"/>
  <c r="M7567" i="8"/>
  <c r="M7568" i="8"/>
  <c r="M7569" i="8"/>
  <c r="M7570" i="8"/>
  <c r="M7571" i="8"/>
  <c r="M7572" i="8"/>
  <c r="M7573" i="8"/>
  <c r="M7574" i="8"/>
  <c r="M7575" i="8"/>
  <c r="M7576" i="8"/>
  <c r="M7577" i="8"/>
  <c r="M7578" i="8"/>
  <c r="M7579" i="8"/>
  <c r="M7580" i="8"/>
  <c r="M7581" i="8"/>
  <c r="M7582" i="8"/>
  <c r="M7583" i="8"/>
  <c r="M7584" i="8"/>
  <c r="M7585" i="8"/>
  <c r="M7586" i="8"/>
  <c r="M7587" i="8"/>
  <c r="M7588" i="8"/>
  <c r="M7589" i="8"/>
  <c r="M7590" i="8"/>
  <c r="M7591" i="8"/>
  <c r="M7592" i="8"/>
  <c r="M7593" i="8"/>
  <c r="M7594" i="8"/>
  <c r="M7595" i="8"/>
  <c r="M7596" i="8"/>
  <c r="M7597" i="8"/>
  <c r="M7598" i="8"/>
  <c r="M7599" i="8"/>
  <c r="M7600" i="8"/>
  <c r="M7601" i="8"/>
  <c r="M7602" i="8"/>
  <c r="M7603" i="8"/>
  <c r="M7604" i="8"/>
  <c r="M7605" i="8"/>
  <c r="M7606" i="8"/>
  <c r="M7607" i="8"/>
  <c r="M7608" i="8"/>
  <c r="M7609" i="8"/>
  <c r="M7610" i="8"/>
  <c r="M7611" i="8"/>
  <c r="M7612" i="8"/>
  <c r="M7613" i="8"/>
  <c r="M7614" i="8"/>
  <c r="M7615" i="8"/>
  <c r="M7616" i="8"/>
  <c r="M7617" i="8"/>
  <c r="M7618" i="8"/>
  <c r="M7619" i="8"/>
  <c r="M7620" i="8"/>
  <c r="M7621" i="8"/>
  <c r="M7622" i="8"/>
  <c r="M7623" i="8"/>
  <c r="M7624" i="8"/>
  <c r="M7625" i="8"/>
  <c r="M7626" i="8"/>
  <c r="M7627" i="8"/>
  <c r="M7628" i="8"/>
  <c r="M7629" i="8"/>
  <c r="M7630" i="8"/>
  <c r="M7631" i="8"/>
  <c r="M7632" i="8"/>
  <c r="M7633" i="8"/>
  <c r="M7634" i="8"/>
  <c r="M7635" i="8"/>
  <c r="M7636" i="8"/>
  <c r="M7637" i="8"/>
  <c r="M7638" i="8"/>
  <c r="M7639" i="8"/>
  <c r="M7640" i="8"/>
  <c r="M7641" i="8"/>
  <c r="M7642" i="8"/>
  <c r="M7643" i="8"/>
  <c r="M7644" i="8"/>
  <c r="M7645" i="8"/>
  <c r="M7646" i="8"/>
  <c r="M7647" i="8"/>
  <c r="M7648" i="8"/>
  <c r="M7649" i="8"/>
  <c r="M7650" i="8"/>
  <c r="M7651" i="8"/>
  <c r="M7652" i="8"/>
  <c r="M7653" i="8"/>
  <c r="M7654" i="8"/>
  <c r="M7655" i="8"/>
  <c r="M7656" i="8"/>
  <c r="M7657" i="8"/>
  <c r="M7658" i="8"/>
  <c r="M7659" i="8"/>
  <c r="M7660" i="8"/>
  <c r="M7661" i="8"/>
  <c r="M7662" i="8"/>
  <c r="M7663" i="8"/>
  <c r="M7664" i="8"/>
  <c r="M7665" i="8"/>
  <c r="M7666" i="8"/>
  <c r="M7667" i="8"/>
  <c r="M7668" i="8"/>
  <c r="M7669" i="8"/>
  <c r="M7670" i="8"/>
  <c r="M7671" i="8"/>
  <c r="M7672" i="8"/>
  <c r="M7673" i="8"/>
  <c r="M7674" i="8"/>
  <c r="M7675" i="8"/>
  <c r="M7676" i="8"/>
  <c r="M7677" i="8"/>
  <c r="M7678" i="8"/>
  <c r="M7679" i="8"/>
  <c r="M7680" i="8"/>
  <c r="M7681" i="8"/>
  <c r="M7682" i="8"/>
  <c r="M7683" i="8"/>
  <c r="M7684" i="8"/>
  <c r="M7685" i="8"/>
  <c r="M7686" i="8"/>
  <c r="M7687" i="8"/>
  <c r="M7688" i="8"/>
  <c r="M7689" i="8"/>
  <c r="M7690" i="8"/>
  <c r="M7691" i="8"/>
  <c r="M7692" i="8"/>
  <c r="M7693" i="8"/>
  <c r="M7694" i="8"/>
  <c r="M7695" i="8"/>
  <c r="M7696" i="8"/>
  <c r="M7697" i="8"/>
  <c r="M7698" i="8"/>
  <c r="M7699" i="8"/>
  <c r="M7700" i="8"/>
  <c r="M7701" i="8"/>
  <c r="M7702" i="8"/>
  <c r="M7703" i="8"/>
  <c r="M7704" i="8"/>
  <c r="M7705" i="8"/>
  <c r="M7706" i="8"/>
  <c r="M7707" i="8"/>
  <c r="M7708" i="8"/>
  <c r="M7709" i="8"/>
  <c r="M7710" i="8"/>
  <c r="M7711" i="8"/>
  <c r="M7712" i="8"/>
  <c r="M7713" i="8"/>
  <c r="M7714" i="8"/>
  <c r="M7715" i="8"/>
  <c r="M7716" i="8"/>
  <c r="M7717" i="8"/>
  <c r="M7718" i="8"/>
  <c r="M7719" i="8"/>
  <c r="M7720" i="8"/>
  <c r="M7721" i="8"/>
  <c r="M7722" i="8"/>
  <c r="M7723" i="8"/>
  <c r="M7724" i="8"/>
  <c r="M7725" i="8"/>
  <c r="M7726" i="8"/>
  <c r="M7727" i="8"/>
  <c r="M7728" i="8"/>
  <c r="M7729" i="8"/>
  <c r="M7730" i="8"/>
  <c r="M7731" i="8"/>
  <c r="M7732" i="8"/>
  <c r="M7733" i="8"/>
  <c r="M7734" i="8"/>
  <c r="M7735" i="8"/>
  <c r="M7736" i="8"/>
  <c r="M7737" i="8"/>
  <c r="M7738" i="8"/>
  <c r="M7739" i="8"/>
  <c r="M7740" i="8"/>
  <c r="M7741" i="8"/>
  <c r="M7742" i="8"/>
  <c r="M7743" i="8"/>
  <c r="M7744" i="8"/>
  <c r="M7745" i="8"/>
  <c r="M7746" i="8"/>
  <c r="M7747" i="8"/>
  <c r="M7748" i="8"/>
  <c r="M7749" i="8"/>
  <c r="M7750" i="8"/>
  <c r="M7751" i="8"/>
  <c r="M7752" i="8"/>
  <c r="M7753" i="8"/>
  <c r="M7754" i="8"/>
  <c r="M7755" i="8"/>
  <c r="M7756" i="8"/>
  <c r="M7757" i="8"/>
  <c r="M7758" i="8"/>
  <c r="M7759" i="8"/>
  <c r="M7760" i="8"/>
  <c r="M7761" i="8"/>
  <c r="M7762" i="8"/>
  <c r="M7763" i="8"/>
  <c r="M7764" i="8"/>
  <c r="M7765" i="8"/>
  <c r="M7766" i="8"/>
  <c r="M7767" i="8"/>
  <c r="M7768" i="8"/>
  <c r="M7769" i="8"/>
  <c r="M7770" i="8"/>
  <c r="M7771" i="8"/>
  <c r="M7772" i="8"/>
  <c r="M7773" i="8"/>
  <c r="M7774" i="8"/>
  <c r="M7775" i="8"/>
  <c r="M7776" i="8"/>
  <c r="M7777" i="8"/>
  <c r="M7778" i="8"/>
  <c r="M7779" i="8"/>
  <c r="M7780" i="8"/>
  <c r="M7781" i="8"/>
  <c r="M7782" i="8"/>
  <c r="M7783" i="8"/>
  <c r="M7784" i="8"/>
  <c r="M7785" i="8"/>
  <c r="M7786" i="8"/>
  <c r="M7787" i="8"/>
  <c r="M7788" i="8"/>
  <c r="M7789" i="8"/>
  <c r="M7790" i="8"/>
  <c r="M7791" i="8"/>
  <c r="M7792" i="8"/>
  <c r="M7793" i="8"/>
  <c r="M7794" i="8"/>
  <c r="M7795" i="8"/>
  <c r="M7796" i="8"/>
  <c r="M7797" i="8"/>
  <c r="M7798" i="8"/>
  <c r="M7799" i="8"/>
  <c r="M7800" i="8"/>
  <c r="M7801" i="8"/>
  <c r="M7802" i="8"/>
  <c r="M7803" i="8"/>
  <c r="M7804" i="8"/>
  <c r="M7805" i="8"/>
  <c r="M7806" i="8"/>
  <c r="M7807" i="8"/>
  <c r="M7808" i="8"/>
  <c r="M7809" i="8"/>
  <c r="M7810" i="8"/>
  <c r="M7811" i="8"/>
  <c r="M7812" i="8"/>
  <c r="M7813" i="8"/>
  <c r="M7814" i="8"/>
  <c r="M7815" i="8"/>
  <c r="M7816" i="8"/>
  <c r="M7817" i="8"/>
  <c r="M7818" i="8"/>
  <c r="M7819" i="8"/>
  <c r="M7820" i="8"/>
  <c r="M7821" i="8"/>
  <c r="M7822" i="8"/>
  <c r="M7823" i="8"/>
  <c r="M7824" i="8"/>
  <c r="M7825" i="8"/>
  <c r="M7826" i="8"/>
  <c r="M7827" i="8"/>
  <c r="M7828" i="8"/>
  <c r="M7829" i="8"/>
  <c r="M7830" i="8"/>
  <c r="M7831" i="8"/>
  <c r="M7832" i="8"/>
  <c r="M7833" i="8"/>
  <c r="M7834" i="8"/>
  <c r="M7835" i="8"/>
  <c r="M7836" i="8"/>
  <c r="M7837" i="8"/>
  <c r="M7838" i="8"/>
  <c r="M7839" i="8"/>
  <c r="M7840" i="8"/>
  <c r="M7841" i="8"/>
  <c r="M7842" i="8"/>
  <c r="M7843" i="8"/>
  <c r="M7844" i="8"/>
  <c r="M7845" i="8"/>
  <c r="M7846" i="8"/>
  <c r="M7847" i="8"/>
  <c r="M7848" i="8"/>
  <c r="M7849" i="8"/>
  <c r="M7850" i="8"/>
  <c r="M7851" i="8"/>
  <c r="M7852" i="8"/>
  <c r="M7853" i="8"/>
  <c r="M7854" i="8"/>
  <c r="M7855" i="8"/>
  <c r="M7856" i="8"/>
  <c r="M7857" i="8"/>
  <c r="M7858" i="8"/>
  <c r="M7859" i="8"/>
  <c r="M7860" i="8"/>
  <c r="M7861" i="8"/>
  <c r="M7862" i="8"/>
  <c r="M7863" i="8"/>
  <c r="M7864" i="8"/>
  <c r="M7865" i="8"/>
  <c r="M7866" i="8"/>
  <c r="M7867" i="8"/>
  <c r="M7868" i="8"/>
  <c r="M7869" i="8"/>
  <c r="M7870" i="8"/>
  <c r="M7871" i="8"/>
  <c r="M7872" i="8"/>
  <c r="M7873" i="8"/>
  <c r="M7874" i="8"/>
  <c r="M7875" i="8"/>
  <c r="M7876" i="8"/>
  <c r="M7877" i="8"/>
  <c r="M7878" i="8"/>
  <c r="M7879" i="8"/>
  <c r="M7880" i="8"/>
  <c r="M7881" i="8"/>
  <c r="M7882" i="8"/>
  <c r="M7883" i="8"/>
  <c r="M7884" i="8"/>
  <c r="M7885" i="8"/>
  <c r="M7886" i="8"/>
  <c r="M7887" i="8"/>
  <c r="M7888" i="8"/>
  <c r="M7889" i="8"/>
  <c r="M7890" i="8"/>
  <c r="M7891" i="8"/>
  <c r="M7892" i="8"/>
  <c r="M7893" i="8"/>
  <c r="M7894" i="8"/>
  <c r="M7895" i="8"/>
  <c r="M7896" i="8"/>
  <c r="M7897" i="8"/>
  <c r="M7898" i="8"/>
  <c r="M7899" i="8"/>
  <c r="M7900" i="8"/>
  <c r="M7901" i="8"/>
  <c r="M7902" i="8"/>
  <c r="M7903" i="8"/>
  <c r="M7904" i="8"/>
  <c r="M7905" i="8"/>
  <c r="M7906" i="8"/>
  <c r="M7907" i="8"/>
  <c r="M7908" i="8"/>
  <c r="M7909" i="8"/>
  <c r="M7910" i="8"/>
  <c r="M7911" i="8"/>
  <c r="M7912" i="8"/>
  <c r="M7913" i="8"/>
  <c r="M7914" i="8"/>
  <c r="M7915" i="8"/>
  <c r="M7916" i="8"/>
  <c r="M7917" i="8"/>
  <c r="M7918" i="8"/>
  <c r="M7919" i="8"/>
  <c r="M7920" i="8"/>
  <c r="M7921" i="8"/>
  <c r="M7922" i="8"/>
  <c r="M7923" i="8"/>
  <c r="M7924" i="8"/>
  <c r="M7925" i="8"/>
  <c r="M7926" i="8"/>
  <c r="M7927" i="8"/>
  <c r="M7928" i="8"/>
  <c r="M7929" i="8"/>
  <c r="M7930" i="8"/>
  <c r="M7931" i="8"/>
  <c r="M7932" i="8"/>
  <c r="M7933" i="8"/>
  <c r="M7934" i="8"/>
  <c r="M7935" i="8"/>
  <c r="M7936" i="8"/>
  <c r="M7937" i="8"/>
  <c r="M7938" i="8"/>
  <c r="M7939" i="8"/>
  <c r="M7940" i="8"/>
  <c r="M7941" i="8"/>
  <c r="M7942" i="8"/>
  <c r="M7943" i="8"/>
  <c r="M7944" i="8"/>
  <c r="M7945" i="8"/>
  <c r="M7946" i="8"/>
  <c r="M7947" i="8"/>
  <c r="M7948" i="8"/>
  <c r="M7949" i="8"/>
  <c r="M7950" i="8"/>
  <c r="M7951" i="8"/>
  <c r="M7952" i="8"/>
  <c r="M7953" i="8"/>
  <c r="M7954" i="8"/>
  <c r="M7955" i="8"/>
  <c r="M7956" i="8"/>
  <c r="M7957" i="8"/>
  <c r="M7958" i="8"/>
  <c r="M7959" i="8"/>
  <c r="M7960" i="8"/>
  <c r="M7961" i="8"/>
  <c r="M7962" i="8"/>
  <c r="M7963" i="8"/>
  <c r="M7964" i="8"/>
  <c r="M7965" i="8"/>
  <c r="M7966" i="8"/>
  <c r="M7967" i="8"/>
  <c r="M7968" i="8"/>
  <c r="M7969" i="8"/>
  <c r="M7970" i="8"/>
  <c r="M7971" i="8"/>
  <c r="M7972" i="8"/>
  <c r="M7973" i="8"/>
  <c r="M7974" i="8"/>
  <c r="M7975" i="8"/>
  <c r="M7976" i="8"/>
  <c r="M7977" i="8"/>
  <c r="M7978" i="8"/>
  <c r="M7979" i="8"/>
  <c r="M7980" i="8"/>
  <c r="M7981" i="8"/>
  <c r="M7982" i="8"/>
  <c r="M7983" i="8"/>
  <c r="M7984" i="8"/>
  <c r="M7985" i="8"/>
  <c r="M7986" i="8"/>
  <c r="M7987" i="8"/>
  <c r="M7988" i="8"/>
  <c r="M7989" i="8"/>
  <c r="M7990" i="8"/>
  <c r="M7991" i="8"/>
  <c r="M7992" i="8"/>
  <c r="M7993" i="8"/>
  <c r="M7994" i="8"/>
  <c r="M7995" i="8"/>
  <c r="M7996" i="8"/>
  <c r="M7997" i="8"/>
  <c r="M7998" i="8"/>
  <c r="M7999" i="8"/>
  <c r="M8000" i="8"/>
  <c r="M8001" i="8"/>
  <c r="M8002" i="8"/>
  <c r="M8003" i="8"/>
  <c r="M8004" i="8"/>
  <c r="M8005" i="8"/>
  <c r="M8006" i="8"/>
  <c r="M8007" i="8"/>
  <c r="M8008" i="8"/>
  <c r="M8009" i="8"/>
  <c r="M8010" i="8"/>
  <c r="M8011" i="8"/>
  <c r="M8012" i="8"/>
  <c r="M8013" i="8"/>
  <c r="M8014" i="8"/>
  <c r="M8015" i="8"/>
  <c r="M8016" i="8"/>
  <c r="M8017" i="8"/>
  <c r="M8018" i="8"/>
  <c r="M8019" i="8"/>
  <c r="M8020" i="8"/>
  <c r="M8021" i="8"/>
  <c r="M8022" i="8"/>
  <c r="M8023" i="8"/>
  <c r="M8024" i="8"/>
  <c r="M8025" i="8"/>
  <c r="M8026" i="8"/>
  <c r="M8027" i="8"/>
  <c r="M8028" i="8"/>
  <c r="M8029" i="8"/>
  <c r="M8030" i="8"/>
  <c r="M8031" i="8"/>
  <c r="M8032" i="8"/>
  <c r="M8033" i="8"/>
  <c r="M8034" i="8"/>
  <c r="M8035" i="8"/>
  <c r="M8036" i="8"/>
  <c r="M8037" i="8"/>
  <c r="M8038" i="8"/>
  <c r="M8039" i="8"/>
  <c r="M8040" i="8"/>
  <c r="M8041" i="8"/>
  <c r="M8042" i="8"/>
  <c r="M8043" i="8"/>
  <c r="M8044" i="8"/>
  <c r="M8045" i="8"/>
  <c r="M8046" i="8"/>
  <c r="M8047" i="8"/>
  <c r="M8048" i="8"/>
  <c r="M8049" i="8"/>
  <c r="M8050" i="8"/>
  <c r="M8051" i="8"/>
  <c r="M8052" i="8"/>
  <c r="M8053" i="8"/>
  <c r="M8054" i="8"/>
  <c r="M8055" i="8"/>
  <c r="M8056" i="8"/>
  <c r="M8057" i="8"/>
  <c r="M8058" i="8"/>
  <c r="M8059" i="8"/>
  <c r="M8060" i="8"/>
  <c r="M8061" i="8"/>
  <c r="M8062" i="8"/>
  <c r="M8063" i="8"/>
  <c r="M8064" i="8"/>
  <c r="M8065" i="8"/>
  <c r="M8066" i="8"/>
  <c r="M8067" i="8"/>
  <c r="M8068" i="8"/>
  <c r="M8069" i="8"/>
  <c r="M8070" i="8"/>
  <c r="M8071" i="8"/>
  <c r="M8072" i="8"/>
  <c r="M8073" i="8"/>
  <c r="M8074" i="8"/>
  <c r="M8075" i="8"/>
  <c r="M8076" i="8"/>
  <c r="M8077" i="8"/>
  <c r="M8078" i="8"/>
  <c r="M8079" i="8"/>
  <c r="M8080" i="8"/>
  <c r="M8081" i="8"/>
  <c r="M8082" i="8"/>
  <c r="M8083" i="8"/>
  <c r="M8084" i="8"/>
  <c r="M8085" i="8"/>
  <c r="M8086" i="8"/>
  <c r="M8087" i="8"/>
  <c r="M8088" i="8"/>
  <c r="M8089" i="8"/>
  <c r="M8090" i="8"/>
  <c r="M8091" i="8"/>
  <c r="M8092" i="8"/>
  <c r="M8093" i="8"/>
  <c r="M8094" i="8"/>
  <c r="M8095" i="8"/>
  <c r="M8096" i="8"/>
  <c r="M8097" i="8"/>
  <c r="M8098" i="8"/>
  <c r="M8099" i="8"/>
  <c r="M8100" i="8"/>
  <c r="M8101" i="8"/>
  <c r="M8102" i="8"/>
  <c r="M8103" i="8"/>
  <c r="M8104" i="8"/>
  <c r="M8105" i="8"/>
  <c r="M8106" i="8"/>
  <c r="M8107" i="8"/>
  <c r="M8108" i="8"/>
  <c r="M8109" i="8"/>
  <c r="M8110" i="8"/>
  <c r="M8111" i="8"/>
  <c r="M8112" i="8"/>
  <c r="M8113" i="8"/>
  <c r="M8114" i="8"/>
  <c r="M8115" i="8"/>
  <c r="M8116" i="8"/>
  <c r="M8117" i="8"/>
  <c r="M8118" i="8"/>
  <c r="M8119" i="8"/>
  <c r="M8120" i="8"/>
  <c r="M8121" i="8"/>
  <c r="M8122" i="8"/>
  <c r="M8123" i="8"/>
  <c r="M8124" i="8"/>
  <c r="M8125" i="8"/>
  <c r="M8126" i="8"/>
  <c r="M8127" i="8"/>
  <c r="M8128" i="8"/>
  <c r="M8129" i="8"/>
  <c r="M8130" i="8"/>
  <c r="M8131" i="8"/>
  <c r="M8132" i="8"/>
  <c r="M8133" i="8"/>
  <c r="M8134" i="8"/>
  <c r="M8135" i="8"/>
  <c r="M8136" i="8"/>
  <c r="M8137" i="8"/>
  <c r="M8138" i="8"/>
  <c r="M8139" i="8"/>
  <c r="M8140" i="8"/>
  <c r="M8141" i="8"/>
  <c r="M8142" i="8"/>
  <c r="M8143" i="8"/>
  <c r="M8144" i="8"/>
  <c r="M8145" i="8"/>
  <c r="M8146" i="8"/>
  <c r="M8147" i="8"/>
  <c r="M8148" i="8"/>
  <c r="M8149" i="8"/>
  <c r="M8150" i="8"/>
  <c r="M8151" i="8"/>
  <c r="M8152" i="8"/>
  <c r="M8153" i="8"/>
  <c r="M8154" i="8"/>
  <c r="M8155" i="8"/>
  <c r="M8156" i="8"/>
  <c r="M8157" i="8"/>
  <c r="M8158" i="8"/>
  <c r="M8159" i="8"/>
  <c r="M8160" i="8"/>
  <c r="M8161" i="8"/>
  <c r="M8162" i="8"/>
  <c r="M8163" i="8"/>
  <c r="M8164" i="8"/>
  <c r="M8165" i="8"/>
  <c r="M8166" i="8"/>
  <c r="M8167" i="8"/>
  <c r="M8168" i="8"/>
  <c r="M8169" i="8"/>
  <c r="M8170" i="8"/>
  <c r="M8171" i="8"/>
  <c r="M8172" i="8"/>
  <c r="M8173" i="8"/>
  <c r="M8174" i="8"/>
  <c r="M8175" i="8"/>
  <c r="M8176" i="8"/>
  <c r="M8177" i="8"/>
  <c r="M8178" i="8"/>
  <c r="M8179" i="8"/>
  <c r="M8180" i="8"/>
  <c r="M8181" i="8"/>
  <c r="M8182" i="8"/>
  <c r="M8183" i="8"/>
  <c r="M8184" i="8"/>
  <c r="M8185" i="8"/>
  <c r="M8186" i="8"/>
  <c r="M8187" i="8"/>
  <c r="M8188" i="8"/>
  <c r="M8189" i="8"/>
  <c r="M8190" i="8"/>
  <c r="M8191" i="8"/>
  <c r="M8192" i="8"/>
  <c r="M8193" i="8"/>
  <c r="M8194" i="8"/>
  <c r="M8195" i="8"/>
  <c r="M8196" i="8"/>
  <c r="M8197" i="8"/>
  <c r="M8198" i="8"/>
  <c r="M8199" i="8"/>
  <c r="M8200" i="8"/>
  <c r="M8201" i="8"/>
  <c r="M8202" i="8"/>
  <c r="M8203" i="8"/>
  <c r="M8204" i="8"/>
  <c r="M8205" i="8"/>
  <c r="M8206" i="8"/>
  <c r="M8207" i="8"/>
  <c r="M8208" i="8"/>
  <c r="M8209" i="8"/>
  <c r="M8210" i="8"/>
  <c r="M8211" i="8"/>
  <c r="M8212" i="8"/>
  <c r="M8213" i="8"/>
  <c r="M8214" i="8"/>
  <c r="M8215" i="8"/>
  <c r="M8216" i="8"/>
  <c r="M8217" i="8"/>
  <c r="M8218" i="8"/>
  <c r="M8219" i="8"/>
  <c r="M8220" i="8"/>
  <c r="M8221" i="8"/>
  <c r="M8222" i="8"/>
  <c r="M8223" i="8"/>
  <c r="M8224" i="8"/>
  <c r="M8225" i="8"/>
  <c r="M8226" i="8"/>
  <c r="M8227" i="8"/>
  <c r="M8228" i="8"/>
  <c r="M8229" i="8"/>
  <c r="M8230" i="8"/>
  <c r="M8231" i="8"/>
  <c r="M8232" i="8"/>
  <c r="M8233" i="8"/>
  <c r="M8234" i="8"/>
  <c r="M8235" i="8"/>
  <c r="M8236" i="8"/>
  <c r="M8237" i="8"/>
  <c r="M8238" i="8"/>
  <c r="M8239" i="8"/>
  <c r="M8240" i="8"/>
  <c r="M8241" i="8"/>
  <c r="M8242" i="8"/>
  <c r="M8243" i="8"/>
  <c r="M8244" i="8"/>
  <c r="M8245" i="8"/>
  <c r="M8246" i="8"/>
  <c r="M8247" i="8"/>
  <c r="M8248" i="8"/>
  <c r="M8249" i="8"/>
  <c r="M8250" i="8"/>
  <c r="M8251" i="8"/>
  <c r="M8252" i="8"/>
  <c r="M8253" i="8"/>
  <c r="M8254" i="8"/>
  <c r="M8255" i="8"/>
  <c r="M8256" i="8"/>
  <c r="M8257" i="8"/>
  <c r="M8258" i="8"/>
  <c r="M8259" i="8"/>
  <c r="M8260" i="8"/>
  <c r="M8261" i="8"/>
  <c r="M8262" i="8"/>
  <c r="M8263" i="8"/>
  <c r="M8264" i="8"/>
  <c r="M8265" i="8"/>
  <c r="M8266" i="8"/>
  <c r="M8267" i="8"/>
  <c r="M8268" i="8"/>
  <c r="M8269" i="8"/>
  <c r="M8270" i="8"/>
  <c r="M8271" i="8"/>
  <c r="M8272" i="8"/>
  <c r="M8273" i="8"/>
  <c r="M8274" i="8"/>
  <c r="M8275" i="8"/>
  <c r="M8276" i="8"/>
  <c r="M8277" i="8"/>
  <c r="M8278" i="8"/>
  <c r="M8279" i="8"/>
  <c r="M8280" i="8"/>
  <c r="M8281" i="8"/>
  <c r="M8282" i="8"/>
  <c r="M8283" i="8"/>
  <c r="M8284" i="8"/>
  <c r="M8285" i="8"/>
  <c r="M8286" i="8"/>
  <c r="M8287" i="8"/>
  <c r="M8288" i="8"/>
  <c r="M8289" i="8"/>
  <c r="M8290" i="8"/>
  <c r="M8291" i="8"/>
  <c r="M8292" i="8"/>
  <c r="M8293" i="8"/>
  <c r="M8294" i="8"/>
  <c r="M8295" i="8"/>
  <c r="M8296" i="8"/>
  <c r="M8297" i="8"/>
  <c r="M8298" i="8"/>
  <c r="M8299" i="8"/>
  <c r="M8300" i="8"/>
  <c r="M8301" i="8"/>
  <c r="M8302" i="8"/>
  <c r="M8303" i="8"/>
  <c r="M8304" i="8"/>
  <c r="M8305" i="8"/>
  <c r="M8306" i="8"/>
  <c r="M8307" i="8"/>
  <c r="M8308" i="8"/>
  <c r="M8309" i="8"/>
  <c r="M8310" i="8"/>
  <c r="M8311" i="8"/>
  <c r="M8312" i="8"/>
  <c r="M8313" i="8"/>
  <c r="M8314" i="8"/>
  <c r="M8315" i="8"/>
  <c r="M8316" i="8"/>
  <c r="M8317" i="8"/>
  <c r="M8318" i="8"/>
  <c r="M8319" i="8"/>
  <c r="M8320" i="8"/>
  <c r="M8321" i="8"/>
  <c r="M8322" i="8"/>
  <c r="M8323" i="8"/>
  <c r="M8324" i="8"/>
  <c r="M8325" i="8"/>
  <c r="M8326" i="8"/>
  <c r="M8327" i="8"/>
  <c r="M8328" i="8"/>
  <c r="M8329" i="8"/>
  <c r="M8330" i="8"/>
  <c r="M8331" i="8"/>
  <c r="M8332" i="8"/>
  <c r="M8333" i="8"/>
  <c r="M8334" i="8"/>
  <c r="M8335" i="8"/>
  <c r="M8336" i="8"/>
  <c r="M8337" i="8"/>
  <c r="M8338" i="8"/>
  <c r="M8339" i="8"/>
  <c r="M8340" i="8"/>
  <c r="M8341" i="8"/>
  <c r="M8342" i="8"/>
  <c r="M8343" i="8"/>
  <c r="M8344" i="8"/>
  <c r="M8345" i="8"/>
  <c r="M8346" i="8"/>
  <c r="M8347" i="8"/>
  <c r="M8348" i="8"/>
  <c r="M8349" i="8"/>
  <c r="M8350" i="8"/>
  <c r="M8351" i="8"/>
  <c r="M8352" i="8"/>
  <c r="M8353" i="8"/>
  <c r="M8354" i="8"/>
  <c r="M8355" i="8"/>
  <c r="M8356" i="8"/>
  <c r="M8357" i="8"/>
  <c r="M8358" i="8"/>
  <c r="M8359" i="8"/>
  <c r="M8360" i="8"/>
  <c r="M8361" i="8"/>
  <c r="M8362" i="8"/>
  <c r="M8363" i="8"/>
  <c r="M8364" i="8"/>
  <c r="M8365" i="8"/>
  <c r="M8366" i="8"/>
  <c r="M8367" i="8"/>
  <c r="M8368" i="8"/>
  <c r="M8369" i="8"/>
  <c r="M8370" i="8"/>
  <c r="M8371" i="8"/>
  <c r="M8372" i="8"/>
  <c r="M8373" i="8"/>
  <c r="M8374" i="8"/>
  <c r="M8375" i="8"/>
  <c r="M8376" i="8"/>
  <c r="M8377" i="8"/>
  <c r="M8378" i="8"/>
  <c r="M8379" i="8"/>
  <c r="M8380" i="8"/>
  <c r="M8381" i="8"/>
  <c r="M8382" i="8"/>
  <c r="M8383" i="8"/>
  <c r="M8384" i="8"/>
  <c r="M8385" i="8"/>
  <c r="M8386" i="8"/>
  <c r="M8387" i="8"/>
  <c r="M8388" i="8"/>
  <c r="M8389" i="8"/>
  <c r="M8390" i="8"/>
  <c r="M8391" i="8"/>
  <c r="M8392" i="8"/>
  <c r="M8393" i="8"/>
  <c r="M8394" i="8"/>
  <c r="M8395" i="8"/>
  <c r="M8396" i="8"/>
  <c r="M8397" i="8"/>
  <c r="M8398" i="8"/>
  <c r="M8399" i="8"/>
  <c r="M8400" i="8"/>
  <c r="M8401" i="8"/>
  <c r="M8402" i="8"/>
  <c r="M8403" i="8"/>
  <c r="M8404" i="8"/>
  <c r="M8405" i="8"/>
  <c r="M8406" i="8"/>
  <c r="M8407" i="8"/>
  <c r="M8408" i="8"/>
  <c r="M8409" i="8"/>
  <c r="M8410" i="8"/>
  <c r="M8411" i="8"/>
  <c r="M8412" i="8"/>
  <c r="M8413" i="8"/>
  <c r="M8414" i="8"/>
  <c r="M8415" i="8"/>
  <c r="M8416" i="8"/>
  <c r="M8417" i="8"/>
  <c r="M8418" i="8"/>
  <c r="M8419" i="8"/>
  <c r="M8420" i="8"/>
  <c r="M8421" i="8"/>
  <c r="M8422" i="8"/>
  <c r="M8423" i="8"/>
  <c r="M8424" i="8"/>
  <c r="M8425" i="8"/>
  <c r="M8426" i="8"/>
  <c r="M8427" i="8"/>
  <c r="M8428" i="8"/>
  <c r="M8429" i="8"/>
  <c r="M8430" i="8"/>
  <c r="M8431" i="8"/>
  <c r="M8432" i="8"/>
  <c r="M8433" i="8"/>
  <c r="M8434" i="8"/>
  <c r="M8435" i="8"/>
  <c r="M8436" i="8"/>
  <c r="M8437" i="8"/>
  <c r="M8438" i="8"/>
  <c r="M8439" i="8"/>
  <c r="M8440" i="8"/>
  <c r="M8441" i="8"/>
  <c r="M8442" i="8"/>
  <c r="M8443" i="8"/>
  <c r="M8444" i="8"/>
  <c r="M8445" i="8"/>
  <c r="M8446" i="8"/>
  <c r="M8447" i="8"/>
  <c r="M8448" i="8"/>
  <c r="M8449" i="8"/>
  <c r="M8450" i="8"/>
  <c r="M8451" i="8"/>
  <c r="M8452" i="8"/>
  <c r="M8453" i="8"/>
  <c r="M8454" i="8"/>
  <c r="M8455" i="8"/>
  <c r="M8456" i="8"/>
  <c r="M8457" i="8"/>
  <c r="M8458" i="8"/>
  <c r="M8459" i="8"/>
  <c r="M8460" i="8"/>
  <c r="M8461" i="8"/>
  <c r="M8462" i="8"/>
  <c r="M8463" i="8"/>
  <c r="M8464" i="8"/>
  <c r="M8465" i="8"/>
  <c r="M8466" i="8"/>
  <c r="M8467" i="8"/>
  <c r="M8468" i="8"/>
  <c r="M8469" i="8"/>
  <c r="M8470" i="8"/>
  <c r="M8471" i="8"/>
  <c r="M8472" i="8"/>
  <c r="M8473" i="8"/>
  <c r="M8474" i="8"/>
  <c r="M8475" i="8"/>
  <c r="M8476" i="8"/>
  <c r="M8477" i="8"/>
  <c r="M8478" i="8"/>
  <c r="M8479" i="8"/>
  <c r="M8480" i="8"/>
  <c r="M8481" i="8"/>
  <c r="M8482" i="8"/>
  <c r="M8483" i="8"/>
  <c r="M8484" i="8"/>
  <c r="M8485" i="8"/>
  <c r="M8486" i="8"/>
  <c r="M8487" i="8"/>
  <c r="M8488" i="8"/>
  <c r="M8489" i="8"/>
  <c r="M8490" i="8"/>
  <c r="M8491" i="8"/>
  <c r="M8492" i="8"/>
  <c r="M8493" i="8"/>
  <c r="M8494" i="8"/>
  <c r="M8495" i="8"/>
  <c r="M8496" i="8"/>
  <c r="M8497" i="8"/>
  <c r="M8498" i="8"/>
  <c r="M8499" i="8"/>
  <c r="M8500" i="8"/>
  <c r="M8501" i="8"/>
  <c r="M8502" i="8"/>
  <c r="M8503" i="8"/>
  <c r="M8504" i="8"/>
  <c r="M8505" i="8"/>
  <c r="M8506" i="8"/>
  <c r="M8507" i="8"/>
  <c r="M8508" i="8"/>
  <c r="M8509" i="8"/>
  <c r="M8510" i="8"/>
  <c r="M8511" i="8"/>
  <c r="M8512" i="8"/>
  <c r="M8513" i="8"/>
  <c r="M8514" i="8"/>
  <c r="M8515" i="8"/>
  <c r="M8516" i="8"/>
  <c r="M8517" i="8"/>
  <c r="M8518" i="8"/>
  <c r="M8519" i="8"/>
  <c r="M8520" i="8"/>
  <c r="M8521" i="8"/>
  <c r="M8522" i="8"/>
  <c r="M8523" i="8"/>
  <c r="M8524" i="8"/>
  <c r="M8525" i="8"/>
  <c r="M8526" i="8"/>
  <c r="M8527" i="8"/>
  <c r="M8528" i="8"/>
  <c r="M8529" i="8"/>
  <c r="M8530" i="8"/>
  <c r="M8531" i="8"/>
  <c r="M8532" i="8"/>
  <c r="M8533" i="8"/>
  <c r="M8534" i="8"/>
  <c r="M8535" i="8"/>
  <c r="M8536" i="8"/>
  <c r="M8537" i="8"/>
  <c r="M8538" i="8"/>
  <c r="M8539" i="8"/>
  <c r="M8540" i="8"/>
  <c r="M8541" i="8"/>
  <c r="M8542" i="8"/>
  <c r="M8543" i="8"/>
  <c r="M8544" i="8"/>
  <c r="M8545" i="8"/>
  <c r="M8546" i="8"/>
  <c r="M8547" i="8"/>
  <c r="M8548" i="8"/>
  <c r="M8549" i="8"/>
  <c r="M8550" i="8"/>
  <c r="M8551" i="8"/>
  <c r="M8552" i="8"/>
  <c r="M8553" i="8"/>
  <c r="M8554" i="8"/>
  <c r="M8555" i="8"/>
  <c r="M8556" i="8"/>
  <c r="M8557" i="8"/>
  <c r="M8558" i="8"/>
  <c r="M8559" i="8"/>
  <c r="M8560" i="8"/>
  <c r="M8561" i="8"/>
  <c r="M8562" i="8"/>
  <c r="M8563" i="8"/>
  <c r="M8564" i="8"/>
  <c r="M8565" i="8"/>
  <c r="M8566" i="8"/>
  <c r="M8567" i="8"/>
  <c r="M8568" i="8"/>
  <c r="M8569" i="8"/>
  <c r="M8570" i="8"/>
  <c r="M8571" i="8"/>
  <c r="M8572" i="8"/>
  <c r="M8573" i="8"/>
  <c r="M8574" i="8"/>
  <c r="M8575" i="8"/>
  <c r="M8576" i="8"/>
  <c r="M8577" i="8"/>
  <c r="M8578" i="8"/>
  <c r="M8579" i="8"/>
  <c r="M8580" i="8"/>
  <c r="M8581" i="8"/>
  <c r="M8582" i="8"/>
  <c r="M8583" i="8"/>
  <c r="M8584" i="8"/>
  <c r="M8585" i="8"/>
  <c r="M8586" i="8"/>
  <c r="M8587" i="8"/>
  <c r="M8588" i="8"/>
  <c r="M8589" i="8"/>
  <c r="M8590" i="8"/>
  <c r="M8591" i="8"/>
  <c r="M8592" i="8"/>
  <c r="M8593" i="8"/>
  <c r="M8594" i="8"/>
  <c r="M8595" i="8"/>
  <c r="M8596" i="8"/>
  <c r="M8597" i="8"/>
  <c r="M8598" i="8"/>
  <c r="M8599" i="8"/>
  <c r="M8600" i="8"/>
  <c r="M8601" i="8"/>
  <c r="M8602" i="8"/>
  <c r="M8603" i="8"/>
  <c r="M8604" i="8"/>
  <c r="M8605" i="8"/>
  <c r="M8606" i="8"/>
  <c r="M8607" i="8"/>
  <c r="M8608" i="8"/>
  <c r="M8609" i="8"/>
  <c r="M8610" i="8"/>
  <c r="M8611" i="8"/>
  <c r="M8612" i="8"/>
  <c r="M8613" i="8"/>
  <c r="M8614" i="8"/>
  <c r="M8615" i="8"/>
  <c r="M8616" i="8"/>
  <c r="M8617" i="8"/>
  <c r="M8618" i="8"/>
  <c r="M8619" i="8"/>
  <c r="M8620" i="8"/>
  <c r="M8621" i="8"/>
  <c r="M8622" i="8"/>
  <c r="M8623" i="8"/>
  <c r="M8624" i="8"/>
  <c r="M8625" i="8"/>
  <c r="M8626" i="8"/>
  <c r="M8627" i="8"/>
  <c r="M8628" i="8"/>
  <c r="M8629" i="8"/>
  <c r="M8630" i="8"/>
  <c r="M8631" i="8"/>
  <c r="M8632" i="8"/>
  <c r="M8633" i="8"/>
  <c r="M8634" i="8"/>
  <c r="M8635" i="8"/>
  <c r="M8636" i="8"/>
  <c r="M8637" i="8"/>
  <c r="M8638" i="8"/>
  <c r="M8639" i="8"/>
  <c r="M8640" i="8"/>
  <c r="M8641" i="8"/>
  <c r="M8642" i="8"/>
  <c r="M8643" i="8"/>
  <c r="M8644" i="8"/>
  <c r="M8645" i="8"/>
  <c r="M8646" i="8"/>
  <c r="M8647" i="8"/>
  <c r="M8648" i="8"/>
  <c r="M8649" i="8"/>
  <c r="M8650" i="8"/>
  <c r="M8651" i="8"/>
  <c r="M8652" i="8"/>
  <c r="M8653" i="8"/>
  <c r="M8654" i="8"/>
  <c r="M8655" i="8"/>
  <c r="M8656" i="8"/>
  <c r="M8657" i="8"/>
  <c r="M8658" i="8"/>
  <c r="M8659" i="8"/>
  <c r="M8660" i="8"/>
  <c r="M8661" i="8"/>
  <c r="M8662" i="8"/>
  <c r="M8663" i="8"/>
  <c r="M8664" i="8"/>
  <c r="M8665" i="8"/>
  <c r="M8666" i="8"/>
  <c r="M8667" i="8"/>
  <c r="M8668" i="8"/>
  <c r="M8669" i="8"/>
  <c r="M8670" i="8"/>
  <c r="M8671" i="8"/>
  <c r="M8672" i="8"/>
  <c r="M8673" i="8"/>
  <c r="M8674" i="8"/>
  <c r="M8675" i="8"/>
  <c r="M8676" i="8"/>
  <c r="M8677" i="8"/>
  <c r="M8678" i="8"/>
  <c r="M8679" i="8"/>
  <c r="M8680" i="8"/>
  <c r="M8681" i="8"/>
  <c r="M8682" i="8"/>
  <c r="M8683" i="8"/>
  <c r="M8684" i="8"/>
  <c r="M8685" i="8"/>
  <c r="M8686" i="8"/>
  <c r="M8687" i="8"/>
  <c r="M8688" i="8"/>
  <c r="M8689" i="8"/>
  <c r="M8690" i="8"/>
  <c r="M8691" i="8"/>
  <c r="M8692" i="8"/>
  <c r="M8693" i="8"/>
  <c r="M8694" i="8"/>
  <c r="M8695" i="8"/>
  <c r="M8696" i="8"/>
  <c r="M8697" i="8"/>
  <c r="M8698" i="8"/>
  <c r="M8699" i="8"/>
  <c r="M8700" i="8"/>
  <c r="M8701" i="8"/>
  <c r="M8702" i="8"/>
  <c r="M8703" i="8"/>
  <c r="M8704" i="8"/>
  <c r="M8705" i="8"/>
  <c r="M8706" i="8"/>
  <c r="M8707" i="8"/>
  <c r="M8708" i="8"/>
  <c r="M8709" i="8"/>
  <c r="M8710" i="8"/>
  <c r="M8711" i="8"/>
  <c r="M8712" i="8"/>
  <c r="M8713" i="8"/>
  <c r="M8714" i="8"/>
  <c r="M8715" i="8"/>
  <c r="M8716" i="8"/>
  <c r="M8717" i="8"/>
  <c r="M8718" i="8"/>
  <c r="M8719" i="8"/>
  <c r="M8720" i="8"/>
  <c r="M8721" i="8"/>
  <c r="M8722" i="8"/>
  <c r="M8723" i="8"/>
  <c r="M8724" i="8"/>
  <c r="M8725" i="8"/>
  <c r="M8726" i="8"/>
  <c r="M8727" i="8"/>
  <c r="M8728" i="8"/>
  <c r="M8729" i="8"/>
  <c r="M8730" i="8"/>
  <c r="M8731" i="8"/>
  <c r="M8732" i="8"/>
  <c r="M8733" i="8"/>
  <c r="M8734" i="8"/>
  <c r="M8735" i="8"/>
  <c r="M8736" i="8"/>
  <c r="M8737" i="8"/>
  <c r="M8738" i="8"/>
  <c r="M8739" i="8"/>
  <c r="M8740" i="8"/>
  <c r="M8741" i="8"/>
  <c r="M8742" i="8"/>
  <c r="M8743" i="8"/>
  <c r="M8744" i="8"/>
  <c r="M8745" i="8"/>
  <c r="M8746" i="8"/>
  <c r="M8747" i="8"/>
  <c r="M8748" i="8"/>
  <c r="M8749" i="8"/>
  <c r="M8750" i="8"/>
  <c r="M8751" i="8"/>
  <c r="M8752" i="8"/>
  <c r="M8753" i="8"/>
  <c r="M8754" i="8"/>
  <c r="M8755" i="8"/>
  <c r="M8756" i="8"/>
  <c r="M8757" i="8"/>
  <c r="M8758" i="8"/>
  <c r="M8759" i="8"/>
  <c r="M8760" i="8"/>
  <c r="M8761" i="8"/>
  <c r="M8762" i="8"/>
  <c r="M8763" i="8"/>
  <c r="M8764" i="8"/>
  <c r="M8765" i="8"/>
  <c r="M8766" i="8"/>
  <c r="M8767" i="8"/>
  <c r="M8768" i="8"/>
  <c r="M8769" i="8"/>
  <c r="M8770" i="8"/>
  <c r="M8771" i="8"/>
  <c r="M8772" i="8"/>
  <c r="M8773" i="8"/>
  <c r="M8774" i="8"/>
  <c r="M8775" i="8"/>
  <c r="M8776" i="8"/>
  <c r="M8777" i="8"/>
  <c r="M8778" i="8"/>
  <c r="M8779" i="8"/>
  <c r="M8780" i="8"/>
  <c r="M8781" i="8"/>
  <c r="M8782" i="8"/>
  <c r="M8783" i="8"/>
  <c r="M8784" i="8"/>
  <c r="M8785" i="8"/>
  <c r="M8786" i="8"/>
  <c r="M8787" i="8"/>
  <c r="M8788" i="8"/>
  <c r="M8789" i="8"/>
  <c r="M8790" i="8"/>
  <c r="M8791" i="8"/>
  <c r="M8792" i="8"/>
  <c r="M8793" i="8"/>
  <c r="M8794" i="8"/>
  <c r="M8795" i="8"/>
  <c r="M8796" i="8"/>
  <c r="M8797" i="8"/>
  <c r="M8798" i="8"/>
  <c r="M8799" i="8"/>
  <c r="M8800" i="8"/>
  <c r="M8801" i="8"/>
  <c r="M8802" i="8"/>
  <c r="M8803" i="8"/>
  <c r="M8804" i="8"/>
  <c r="M8805" i="8"/>
  <c r="M8806" i="8"/>
  <c r="M8807" i="8"/>
  <c r="M8808" i="8"/>
  <c r="M8809" i="8"/>
  <c r="M8810" i="8"/>
  <c r="M8811" i="8"/>
  <c r="M8812" i="8"/>
  <c r="M8813" i="8"/>
  <c r="M8814" i="8"/>
  <c r="M8815" i="8"/>
  <c r="M8816" i="8"/>
  <c r="M8817" i="8"/>
  <c r="M8818" i="8"/>
  <c r="M8819" i="8"/>
  <c r="M8820" i="8"/>
  <c r="M8821" i="8"/>
  <c r="M8822" i="8"/>
  <c r="M8823" i="8"/>
  <c r="M8824" i="8"/>
  <c r="M8825" i="8"/>
  <c r="M8826" i="8"/>
  <c r="M8827" i="8"/>
  <c r="M8828" i="8"/>
  <c r="M8829" i="8"/>
  <c r="M8830" i="8"/>
  <c r="M8831" i="8"/>
  <c r="M8832" i="8"/>
  <c r="M8833" i="8"/>
  <c r="M8834" i="8"/>
  <c r="M8835" i="8"/>
  <c r="M8836" i="8"/>
  <c r="M8837" i="8"/>
  <c r="M8838" i="8"/>
  <c r="M8839" i="8"/>
  <c r="M8840" i="8"/>
  <c r="M8841" i="8"/>
  <c r="M8842" i="8"/>
  <c r="M8843" i="8"/>
  <c r="M8844" i="8"/>
  <c r="M8845" i="8"/>
  <c r="M8846" i="8"/>
  <c r="M8847" i="8"/>
  <c r="M8848" i="8"/>
  <c r="M8849" i="8"/>
  <c r="M8850" i="8"/>
  <c r="M8851" i="8"/>
  <c r="M8852" i="8"/>
  <c r="M8853" i="8"/>
  <c r="M8854" i="8"/>
  <c r="M8855" i="8"/>
  <c r="M8856" i="8"/>
  <c r="M8857" i="8"/>
  <c r="M8858" i="8"/>
  <c r="M8859" i="8"/>
  <c r="M8860" i="8"/>
  <c r="M8861" i="8"/>
  <c r="M8862" i="8"/>
  <c r="M8863" i="8"/>
  <c r="M8864" i="8"/>
  <c r="M8865" i="8"/>
  <c r="M8866" i="8"/>
  <c r="M8867" i="8"/>
  <c r="M8868" i="8"/>
  <c r="M8869" i="8"/>
  <c r="M8870" i="8"/>
  <c r="M8871" i="8"/>
  <c r="M8872" i="8"/>
  <c r="M8873" i="8"/>
  <c r="M8874" i="8"/>
  <c r="M8875" i="8"/>
  <c r="M8876" i="8"/>
  <c r="M8877" i="8"/>
  <c r="M8878" i="8"/>
  <c r="M8879" i="8"/>
  <c r="M8880" i="8"/>
  <c r="M8881" i="8"/>
  <c r="M8882" i="8"/>
  <c r="M8883" i="8"/>
  <c r="M8884" i="8"/>
  <c r="M8885" i="8"/>
  <c r="M8886" i="8"/>
  <c r="M8887" i="8"/>
  <c r="M8888" i="8"/>
  <c r="M8889" i="8"/>
  <c r="M8890" i="8"/>
  <c r="M8891" i="8"/>
  <c r="M8892" i="8"/>
  <c r="M8893" i="8"/>
  <c r="M8894" i="8"/>
  <c r="M8895" i="8"/>
  <c r="M8896" i="8"/>
  <c r="M8897" i="8"/>
  <c r="M8898" i="8"/>
  <c r="M8899" i="8"/>
  <c r="M8900" i="8"/>
  <c r="M8901" i="8"/>
  <c r="M8902" i="8"/>
  <c r="M8903" i="8"/>
  <c r="M8904" i="8"/>
  <c r="M8905" i="8"/>
  <c r="M8906" i="8"/>
  <c r="M8907" i="8"/>
  <c r="M8908" i="8"/>
  <c r="M8909" i="8"/>
  <c r="M8910" i="8"/>
  <c r="M8911" i="8"/>
  <c r="M8912" i="8"/>
  <c r="M8913" i="8"/>
  <c r="M8914" i="8"/>
  <c r="M8915" i="8"/>
  <c r="M8916" i="8"/>
  <c r="M8917" i="8"/>
  <c r="M8918" i="8"/>
  <c r="M8919" i="8"/>
  <c r="M8920" i="8"/>
  <c r="M8921" i="8"/>
  <c r="M8922" i="8"/>
  <c r="M8923" i="8"/>
  <c r="M8924" i="8"/>
  <c r="M8925" i="8"/>
  <c r="M8926" i="8"/>
  <c r="M8927" i="8"/>
  <c r="M8928" i="8"/>
  <c r="M8929" i="8"/>
  <c r="M8930" i="8"/>
  <c r="M8931" i="8"/>
  <c r="M8932" i="8"/>
  <c r="M8933" i="8"/>
  <c r="M8934" i="8"/>
  <c r="M8935" i="8"/>
  <c r="M8936" i="8"/>
  <c r="M8937" i="8"/>
  <c r="M8938" i="8"/>
  <c r="M8939" i="8"/>
  <c r="M8940" i="8"/>
  <c r="M8941" i="8"/>
  <c r="M8942" i="8"/>
  <c r="M8943" i="8"/>
  <c r="M8944" i="8"/>
  <c r="M8945" i="8"/>
  <c r="M8946" i="8"/>
  <c r="M8947" i="8"/>
  <c r="M8948" i="8"/>
  <c r="M8949" i="8"/>
  <c r="M8950" i="8"/>
  <c r="M8951" i="8"/>
  <c r="M8952" i="8"/>
  <c r="M8953" i="8"/>
  <c r="M8954" i="8"/>
  <c r="M8955" i="8"/>
  <c r="M8956" i="8"/>
  <c r="M8957" i="8"/>
  <c r="M8958" i="8"/>
  <c r="M8959" i="8"/>
  <c r="M8960" i="8"/>
  <c r="M8961" i="8"/>
  <c r="M8962" i="8"/>
  <c r="M8963" i="8"/>
  <c r="M8964" i="8"/>
  <c r="M8965" i="8"/>
  <c r="M8966" i="8"/>
  <c r="M8967" i="8"/>
  <c r="M8968" i="8"/>
  <c r="M8969" i="8"/>
  <c r="M8970" i="8"/>
  <c r="M8971" i="8"/>
  <c r="M8972" i="8"/>
  <c r="M8973" i="8"/>
  <c r="M8974" i="8"/>
  <c r="M8975" i="8"/>
  <c r="M8976" i="8"/>
  <c r="M8977" i="8"/>
  <c r="M8978" i="8"/>
  <c r="M8979" i="8"/>
  <c r="M8980" i="8"/>
  <c r="M8981" i="8"/>
  <c r="M8982" i="8"/>
  <c r="M8983" i="8"/>
  <c r="M8984" i="8"/>
  <c r="M8985" i="8"/>
  <c r="M8986" i="8"/>
  <c r="M8987" i="8"/>
  <c r="M8988" i="8"/>
  <c r="M8989" i="8"/>
  <c r="M8990" i="8"/>
  <c r="M8991" i="8"/>
  <c r="M8992" i="8"/>
  <c r="M8993" i="8"/>
  <c r="M8994" i="8"/>
  <c r="M8995" i="8"/>
  <c r="M8996" i="8"/>
  <c r="M8997" i="8"/>
  <c r="M8998" i="8"/>
  <c r="M8999" i="8"/>
  <c r="M9000" i="8"/>
  <c r="M9001" i="8"/>
  <c r="M9002" i="8"/>
  <c r="M9003" i="8"/>
  <c r="M9004" i="8"/>
  <c r="M9005" i="8"/>
  <c r="M9006" i="8"/>
  <c r="M9007" i="8"/>
  <c r="M9008" i="8"/>
  <c r="M9009" i="8"/>
  <c r="M9010" i="8"/>
  <c r="M9011" i="8"/>
  <c r="M9012" i="8"/>
  <c r="M9013" i="8"/>
  <c r="M9014" i="8"/>
  <c r="M9015" i="8"/>
  <c r="M9016" i="8"/>
  <c r="M9017" i="8"/>
  <c r="M9018" i="8"/>
  <c r="M9019" i="8"/>
  <c r="M9020" i="8"/>
  <c r="M9021" i="8"/>
  <c r="M9022" i="8"/>
  <c r="M9023" i="8"/>
  <c r="M9024" i="8"/>
  <c r="M9025" i="8"/>
  <c r="M9026" i="8"/>
  <c r="M9027" i="8"/>
  <c r="M9028" i="8"/>
  <c r="M9029" i="8"/>
  <c r="M9030" i="8"/>
  <c r="M9031" i="8"/>
  <c r="M9032" i="8"/>
  <c r="M9033" i="8"/>
  <c r="M9034" i="8"/>
  <c r="M9035" i="8"/>
  <c r="M9036" i="8"/>
  <c r="M9037" i="8"/>
  <c r="M9038" i="8"/>
  <c r="M9039" i="8"/>
  <c r="M9040" i="8"/>
  <c r="M9041" i="8"/>
  <c r="M9042" i="8"/>
  <c r="M9043" i="8"/>
  <c r="M9044" i="8"/>
  <c r="M9045" i="8"/>
  <c r="M9046" i="8"/>
  <c r="M9047" i="8"/>
  <c r="M9048" i="8"/>
  <c r="M9049" i="8"/>
  <c r="M9050" i="8"/>
  <c r="M9051" i="8"/>
  <c r="M9052" i="8"/>
  <c r="M9053" i="8"/>
  <c r="M9054" i="8"/>
  <c r="M9055" i="8"/>
  <c r="M9056" i="8"/>
  <c r="M9057" i="8"/>
  <c r="M9058" i="8"/>
  <c r="M9059" i="8"/>
  <c r="M9060" i="8"/>
  <c r="M9061" i="8"/>
  <c r="M9062" i="8"/>
  <c r="M9063" i="8"/>
  <c r="M9064" i="8"/>
  <c r="M9065" i="8"/>
  <c r="M9066" i="8"/>
  <c r="M9067" i="8"/>
  <c r="M9068" i="8"/>
  <c r="M9069" i="8"/>
  <c r="M9070" i="8"/>
  <c r="M9071" i="8"/>
  <c r="M9072" i="8"/>
  <c r="M9073" i="8"/>
  <c r="M9074" i="8"/>
  <c r="M9075" i="8"/>
  <c r="M9076" i="8"/>
  <c r="M9077" i="8"/>
  <c r="M9078" i="8"/>
  <c r="M9079" i="8"/>
  <c r="M9080" i="8"/>
  <c r="M9081" i="8"/>
  <c r="M9082" i="8"/>
  <c r="M9083" i="8"/>
  <c r="M9084" i="8"/>
  <c r="M9085" i="8"/>
  <c r="M9086" i="8"/>
  <c r="M9087" i="8"/>
  <c r="M9088" i="8"/>
  <c r="M9089" i="8"/>
  <c r="M9090" i="8"/>
  <c r="M9091" i="8"/>
  <c r="M9092" i="8"/>
  <c r="M9093" i="8"/>
  <c r="M9094" i="8"/>
  <c r="M9095" i="8"/>
  <c r="M9096" i="8"/>
  <c r="M9097" i="8"/>
  <c r="M9098" i="8"/>
  <c r="M9099" i="8"/>
  <c r="M9100" i="8"/>
  <c r="M9101" i="8"/>
  <c r="M9102" i="8"/>
  <c r="M9103" i="8"/>
  <c r="M9104" i="8"/>
  <c r="M9105" i="8"/>
  <c r="M9106" i="8"/>
  <c r="M9107" i="8"/>
  <c r="M9108" i="8"/>
  <c r="M9109" i="8"/>
  <c r="M9110" i="8"/>
  <c r="M9111" i="8"/>
  <c r="M9112" i="8"/>
  <c r="M9113" i="8"/>
  <c r="M9114" i="8"/>
  <c r="M9115" i="8"/>
  <c r="M9116" i="8"/>
  <c r="M9117" i="8"/>
  <c r="M9118" i="8"/>
  <c r="M9119" i="8"/>
  <c r="M9120" i="8"/>
  <c r="M9121" i="8"/>
  <c r="M9122" i="8"/>
  <c r="M9123" i="8"/>
  <c r="M9124" i="8"/>
  <c r="M9125" i="8"/>
  <c r="M9126" i="8"/>
  <c r="M9127" i="8"/>
  <c r="M9128" i="8"/>
  <c r="M9129" i="8"/>
  <c r="M9130" i="8"/>
  <c r="M9131" i="8"/>
  <c r="M9132" i="8"/>
  <c r="M9133" i="8"/>
  <c r="M9134" i="8"/>
  <c r="M9135" i="8"/>
  <c r="M9136" i="8"/>
  <c r="M9137" i="8"/>
  <c r="M9138" i="8"/>
  <c r="M9139" i="8"/>
  <c r="M9140" i="8"/>
  <c r="M9141" i="8"/>
  <c r="M9142" i="8"/>
  <c r="M9143" i="8"/>
  <c r="M9144" i="8"/>
  <c r="M9145" i="8"/>
  <c r="M9146" i="8"/>
  <c r="M9147" i="8"/>
  <c r="M9148" i="8"/>
  <c r="M9149" i="8"/>
  <c r="M9150" i="8"/>
  <c r="M9151" i="8"/>
  <c r="M9152" i="8"/>
  <c r="M9153" i="8"/>
  <c r="M9154" i="8"/>
  <c r="M9155" i="8"/>
  <c r="M9156" i="8"/>
  <c r="M9157" i="8"/>
  <c r="M9158" i="8"/>
  <c r="M9159" i="8"/>
  <c r="M9160" i="8"/>
  <c r="M9161" i="8"/>
  <c r="M9162" i="8"/>
  <c r="M9163" i="8"/>
  <c r="M9164" i="8"/>
  <c r="M9165" i="8"/>
  <c r="M9166" i="8"/>
  <c r="M9167" i="8"/>
  <c r="M9168" i="8"/>
  <c r="M9169" i="8"/>
  <c r="M9170" i="8"/>
  <c r="M9171" i="8"/>
  <c r="M9172" i="8"/>
  <c r="M9173" i="8"/>
  <c r="M9174" i="8"/>
  <c r="M9175" i="8"/>
  <c r="M9176" i="8"/>
  <c r="M9177" i="8"/>
  <c r="M9178" i="8"/>
  <c r="M9179" i="8"/>
  <c r="M9180" i="8"/>
  <c r="M9181" i="8"/>
  <c r="M9182" i="8"/>
  <c r="M9183" i="8"/>
  <c r="M9184" i="8"/>
  <c r="M9185" i="8"/>
  <c r="M9186" i="8"/>
  <c r="M9187" i="8"/>
  <c r="M9188" i="8"/>
  <c r="M9189" i="8"/>
  <c r="M9190" i="8"/>
  <c r="M9191" i="8"/>
  <c r="M9192" i="8"/>
  <c r="M9193" i="8"/>
  <c r="M9194" i="8"/>
  <c r="M9195" i="8"/>
  <c r="M9196" i="8"/>
  <c r="M9197" i="8"/>
  <c r="M9198" i="8"/>
  <c r="M9199" i="8"/>
  <c r="M9200" i="8"/>
  <c r="M9201" i="8"/>
  <c r="M9202" i="8"/>
  <c r="M9203" i="8"/>
  <c r="M9204" i="8"/>
  <c r="M9205" i="8"/>
  <c r="M9206" i="8"/>
  <c r="M9207" i="8"/>
  <c r="M9208" i="8"/>
  <c r="M9209" i="8"/>
  <c r="M9210" i="8"/>
  <c r="M9211" i="8"/>
  <c r="M9212" i="8"/>
  <c r="M9213" i="8"/>
  <c r="M9214" i="8"/>
  <c r="M9215" i="8"/>
  <c r="M9216" i="8"/>
  <c r="M9217" i="8"/>
  <c r="M9218" i="8"/>
  <c r="M9219" i="8"/>
  <c r="M9220" i="8"/>
  <c r="M9221" i="8"/>
  <c r="M9222" i="8"/>
  <c r="M9223" i="8"/>
  <c r="M9224" i="8"/>
  <c r="M9225" i="8"/>
  <c r="M9226" i="8"/>
  <c r="M9227" i="8"/>
  <c r="M9228" i="8"/>
  <c r="M9229" i="8"/>
  <c r="M9230" i="8"/>
  <c r="M9231" i="8"/>
  <c r="M9232" i="8"/>
  <c r="M9233" i="8"/>
  <c r="M9234" i="8"/>
  <c r="M9235" i="8"/>
  <c r="M9236" i="8"/>
  <c r="M9237" i="8"/>
  <c r="M9238" i="8"/>
  <c r="M9239" i="8"/>
  <c r="M9240" i="8"/>
  <c r="M9241" i="8"/>
  <c r="M9242" i="8"/>
  <c r="M9243" i="8"/>
  <c r="M9244" i="8"/>
  <c r="M9245" i="8"/>
  <c r="M9246" i="8"/>
  <c r="M9247" i="8"/>
  <c r="M9248" i="8"/>
  <c r="M9249" i="8"/>
  <c r="M9250" i="8"/>
  <c r="M9251" i="8"/>
  <c r="M9252" i="8"/>
  <c r="M9253" i="8"/>
  <c r="M9254" i="8"/>
  <c r="M9255" i="8"/>
  <c r="M9256" i="8"/>
  <c r="M9257" i="8"/>
  <c r="M9258" i="8"/>
  <c r="M9259" i="8"/>
  <c r="M9260" i="8"/>
  <c r="M9261" i="8"/>
  <c r="M9262" i="8"/>
  <c r="M9263" i="8"/>
  <c r="M9264" i="8"/>
  <c r="M9265" i="8"/>
  <c r="M9266" i="8"/>
  <c r="M9267" i="8"/>
  <c r="M9268" i="8"/>
  <c r="M9269" i="8"/>
  <c r="M9270" i="8"/>
  <c r="M9271" i="8"/>
  <c r="M9272" i="8"/>
  <c r="M9273" i="8"/>
  <c r="M9274" i="8"/>
  <c r="M9275" i="8"/>
  <c r="M9276" i="8"/>
  <c r="M9277" i="8"/>
  <c r="M9278" i="8"/>
  <c r="M9279" i="8"/>
  <c r="M9280" i="8"/>
  <c r="M9281" i="8"/>
  <c r="M9282" i="8"/>
  <c r="M9283" i="8"/>
  <c r="M9284" i="8"/>
  <c r="M9285" i="8"/>
  <c r="M9286" i="8"/>
  <c r="M9287" i="8"/>
  <c r="M9288" i="8"/>
  <c r="M9289" i="8"/>
  <c r="M9290" i="8"/>
  <c r="M9291" i="8"/>
  <c r="M9292" i="8"/>
  <c r="M9293" i="8"/>
  <c r="M9294" i="8"/>
  <c r="M9295" i="8"/>
  <c r="M9296" i="8"/>
  <c r="M9297" i="8"/>
  <c r="M9298" i="8"/>
  <c r="M9299" i="8"/>
  <c r="M9300" i="8"/>
  <c r="M9301" i="8"/>
  <c r="M9302" i="8"/>
  <c r="M9303" i="8"/>
  <c r="M9304" i="8"/>
  <c r="M9305" i="8"/>
  <c r="M9306" i="8"/>
  <c r="M9307" i="8"/>
  <c r="M9308" i="8"/>
  <c r="M9309" i="8"/>
  <c r="M9310" i="8"/>
  <c r="M9311" i="8"/>
  <c r="M9312" i="8"/>
  <c r="M9313" i="8"/>
  <c r="M9314" i="8"/>
  <c r="M9315" i="8"/>
  <c r="M9316" i="8"/>
  <c r="M9317" i="8"/>
  <c r="M9318" i="8"/>
  <c r="M9319" i="8"/>
  <c r="M9320" i="8"/>
  <c r="M9321" i="8"/>
  <c r="M9322" i="8"/>
  <c r="M9323" i="8"/>
  <c r="M9324" i="8"/>
  <c r="M9325" i="8"/>
  <c r="M9326" i="8"/>
  <c r="M9327" i="8"/>
  <c r="M9328" i="8"/>
  <c r="M9329" i="8"/>
  <c r="M9330" i="8"/>
  <c r="M9331" i="8"/>
  <c r="M9332" i="8"/>
  <c r="M9333" i="8"/>
  <c r="M9334" i="8"/>
  <c r="M9335" i="8"/>
  <c r="M9336" i="8"/>
  <c r="M9337" i="8"/>
  <c r="M9338" i="8"/>
  <c r="M9339" i="8"/>
  <c r="M9340" i="8"/>
  <c r="M9341" i="8"/>
  <c r="M9342" i="8"/>
  <c r="M9343" i="8"/>
  <c r="M9344" i="8"/>
  <c r="M9345" i="8"/>
  <c r="M9346" i="8"/>
  <c r="M9347" i="8"/>
  <c r="M9348" i="8"/>
  <c r="M9349" i="8"/>
  <c r="M9350" i="8"/>
  <c r="M9351" i="8"/>
  <c r="M9352" i="8"/>
  <c r="M9353" i="8"/>
  <c r="M9354" i="8"/>
  <c r="M9355" i="8"/>
  <c r="M9356" i="8"/>
  <c r="M9357" i="8"/>
  <c r="M9358" i="8"/>
  <c r="M9359" i="8"/>
  <c r="M9360" i="8"/>
  <c r="M9361" i="8"/>
  <c r="M9362" i="8"/>
  <c r="M9363" i="8"/>
  <c r="M9364" i="8"/>
  <c r="M9365" i="8"/>
  <c r="M9366" i="8"/>
  <c r="M9367" i="8"/>
  <c r="M9368" i="8"/>
  <c r="M9369" i="8"/>
  <c r="M9370" i="8"/>
  <c r="M9371" i="8"/>
  <c r="M9372" i="8"/>
  <c r="M9373" i="8"/>
  <c r="M9374" i="8"/>
  <c r="M9375" i="8"/>
  <c r="M9376" i="8"/>
  <c r="M9377" i="8"/>
  <c r="M9378" i="8"/>
  <c r="M9379" i="8"/>
  <c r="M9380" i="8"/>
  <c r="M9381" i="8"/>
  <c r="M9382" i="8"/>
  <c r="M9383" i="8"/>
  <c r="M9384" i="8"/>
  <c r="M9385" i="8"/>
  <c r="M9386" i="8"/>
  <c r="M9387" i="8"/>
  <c r="M9388" i="8"/>
  <c r="M9389" i="8"/>
  <c r="M9390" i="8"/>
  <c r="M9391" i="8"/>
  <c r="M9392" i="8"/>
  <c r="M9393" i="8"/>
  <c r="M9394" i="8"/>
  <c r="M9395" i="8"/>
  <c r="M9396" i="8"/>
  <c r="M9397" i="8"/>
  <c r="M9398" i="8"/>
  <c r="M9399" i="8"/>
  <c r="M9400" i="8"/>
  <c r="M9401" i="8"/>
  <c r="M9402" i="8"/>
  <c r="M9403" i="8"/>
  <c r="M9404" i="8"/>
  <c r="M9405" i="8"/>
  <c r="M9406" i="8"/>
  <c r="M9407" i="8"/>
  <c r="M9408" i="8"/>
  <c r="M9409" i="8"/>
  <c r="M9410" i="8"/>
  <c r="M9411" i="8"/>
  <c r="M9412" i="8"/>
  <c r="M9413" i="8"/>
  <c r="M9414" i="8"/>
  <c r="M9415" i="8"/>
  <c r="M9416" i="8"/>
  <c r="M9417" i="8"/>
  <c r="M9418" i="8"/>
  <c r="M9419" i="8"/>
  <c r="M9420" i="8"/>
  <c r="M9421" i="8"/>
  <c r="M9422" i="8"/>
  <c r="M9423" i="8"/>
  <c r="M9424" i="8"/>
  <c r="M9425" i="8"/>
  <c r="M9426" i="8"/>
  <c r="M9427" i="8"/>
  <c r="M9428" i="8"/>
  <c r="M9429" i="8"/>
  <c r="M9430" i="8"/>
  <c r="M9431" i="8"/>
  <c r="M9432" i="8"/>
  <c r="M9433" i="8"/>
  <c r="M9434" i="8"/>
  <c r="M9435" i="8"/>
  <c r="M9436" i="8"/>
  <c r="M9437" i="8"/>
  <c r="M9438" i="8"/>
  <c r="M9439" i="8"/>
  <c r="M9440" i="8"/>
  <c r="M9441" i="8"/>
  <c r="M9442" i="8"/>
  <c r="M9443" i="8"/>
  <c r="M9444" i="8"/>
  <c r="M9445" i="8"/>
  <c r="M9446" i="8"/>
  <c r="M9447" i="8"/>
  <c r="M9448" i="8"/>
  <c r="M9449" i="8"/>
  <c r="M9450" i="8"/>
  <c r="M9451" i="8"/>
  <c r="M9452" i="8"/>
  <c r="M9453" i="8"/>
  <c r="M9454" i="8"/>
  <c r="M9455" i="8"/>
  <c r="M9456" i="8"/>
  <c r="M9457" i="8"/>
  <c r="M9458" i="8"/>
  <c r="M9459" i="8"/>
  <c r="M9460" i="8"/>
  <c r="M9461" i="8"/>
  <c r="M9462" i="8"/>
  <c r="M9463" i="8"/>
  <c r="M9464" i="8"/>
  <c r="M9465" i="8"/>
  <c r="M9466" i="8"/>
  <c r="M9467" i="8"/>
  <c r="M9468" i="8"/>
  <c r="M9469" i="8"/>
  <c r="M9470" i="8"/>
  <c r="M9471" i="8"/>
  <c r="M9472" i="8"/>
  <c r="M9473" i="8"/>
  <c r="M9474" i="8"/>
  <c r="M9475" i="8"/>
  <c r="M9476" i="8"/>
  <c r="M9477" i="8"/>
  <c r="M9478" i="8"/>
  <c r="M9479" i="8"/>
  <c r="M9480" i="8"/>
  <c r="M9481" i="8"/>
  <c r="M9482" i="8"/>
  <c r="M9483" i="8"/>
  <c r="M9484" i="8"/>
  <c r="M9485" i="8"/>
  <c r="M9486" i="8"/>
  <c r="M9487" i="8"/>
  <c r="M9488" i="8"/>
  <c r="M9489" i="8"/>
  <c r="M9490" i="8"/>
  <c r="M9491" i="8"/>
  <c r="M9492" i="8"/>
  <c r="M9493" i="8"/>
  <c r="M9494" i="8"/>
  <c r="M9495" i="8"/>
  <c r="M9496" i="8"/>
  <c r="M9497" i="8"/>
  <c r="M9498" i="8"/>
  <c r="M9499" i="8"/>
  <c r="M9500" i="8"/>
  <c r="M9501" i="8"/>
  <c r="M9502" i="8"/>
  <c r="M9503" i="8"/>
  <c r="M9504" i="8"/>
  <c r="M9505" i="8"/>
  <c r="M9506" i="8"/>
  <c r="M9507" i="8"/>
  <c r="M9508" i="8"/>
  <c r="M9509" i="8"/>
  <c r="M9510" i="8"/>
  <c r="M9511" i="8"/>
  <c r="M9512" i="8"/>
  <c r="M9513" i="8"/>
  <c r="M9514" i="8"/>
  <c r="M9515" i="8"/>
  <c r="M9516" i="8"/>
  <c r="M9517" i="8"/>
  <c r="M9518" i="8"/>
  <c r="M9519" i="8"/>
  <c r="M9520" i="8"/>
  <c r="M9521" i="8"/>
  <c r="M9522" i="8"/>
  <c r="M9523" i="8"/>
  <c r="M9524" i="8"/>
  <c r="M9525" i="8"/>
  <c r="M9526" i="8"/>
  <c r="M9527" i="8"/>
  <c r="M9528" i="8"/>
  <c r="M9529" i="8"/>
  <c r="M9530" i="8"/>
  <c r="M9531" i="8"/>
  <c r="M9532" i="8"/>
  <c r="M9533" i="8"/>
  <c r="M9534" i="8"/>
  <c r="M9535" i="8"/>
  <c r="M9536" i="8"/>
  <c r="M9537" i="8"/>
  <c r="M9538" i="8"/>
  <c r="M9539" i="8"/>
  <c r="M9540" i="8"/>
  <c r="M9541" i="8"/>
  <c r="M9542" i="8"/>
  <c r="M9543" i="8"/>
  <c r="M9544" i="8"/>
  <c r="M9545" i="8"/>
  <c r="M9546" i="8"/>
  <c r="M9547" i="8"/>
  <c r="M9548" i="8"/>
  <c r="M9549" i="8"/>
  <c r="M9550" i="8"/>
  <c r="M9551" i="8"/>
  <c r="M9552" i="8"/>
  <c r="M9553" i="8"/>
  <c r="M9554" i="8"/>
  <c r="M9555" i="8"/>
  <c r="M9556" i="8"/>
  <c r="M9557" i="8"/>
  <c r="M9558" i="8"/>
  <c r="M9559" i="8"/>
  <c r="M9560" i="8"/>
  <c r="M9561" i="8"/>
  <c r="M9562" i="8"/>
  <c r="M9563" i="8"/>
  <c r="M9564" i="8"/>
  <c r="M9565" i="8"/>
  <c r="M9566" i="8"/>
  <c r="M9567" i="8"/>
  <c r="M9568" i="8"/>
  <c r="M9569" i="8"/>
  <c r="M9570" i="8"/>
  <c r="M9571" i="8"/>
  <c r="M9572" i="8"/>
  <c r="M9573" i="8"/>
  <c r="M9574" i="8"/>
  <c r="M9575" i="8"/>
  <c r="M9576" i="8"/>
  <c r="M9577" i="8"/>
  <c r="M9578" i="8"/>
  <c r="M9579" i="8"/>
  <c r="M9580" i="8"/>
  <c r="M9581" i="8"/>
  <c r="M9582" i="8"/>
  <c r="M9583" i="8"/>
  <c r="M9584" i="8"/>
  <c r="M9585" i="8"/>
  <c r="M9586" i="8"/>
  <c r="M9587" i="8"/>
  <c r="M9588" i="8"/>
  <c r="M9589" i="8"/>
  <c r="M9590" i="8"/>
  <c r="M9591" i="8"/>
  <c r="M9592" i="8"/>
  <c r="M9593" i="8"/>
  <c r="M9594" i="8"/>
  <c r="M9595" i="8"/>
  <c r="M9596" i="8"/>
  <c r="M9597" i="8"/>
  <c r="M9598" i="8"/>
  <c r="M9599" i="8"/>
  <c r="M9600" i="8"/>
  <c r="M9601" i="8"/>
  <c r="M9602" i="8"/>
  <c r="M9603" i="8"/>
  <c r="M9604" i="8"/>
  <c r="M9605" i="8"/>
  <c r="M9606" i="8"/>
  <c r="M9607" i="8"/>
  <c r="M9608" i="8"/>
  <c r="M9609" i="8"/>
  <c r="M9610" i="8"/>
  <c r="M9611" i="8"/>
  <c r="M9612" i="8"/>
  <c r="M9613" i="8"/>
  <c r="M9614" i="8"/>
  <c r="M9615" i="8"/>
  <c r="M9616" i="8"/>
  <c r="M9617" i="8"/>
  <c r="M9618" i="8"/>
  <c r="M9619" i="8"/>
  <c r="M9620" i="8"/>
  <c r="M9621" i="8"/>
  <c r="M9622" i="8"/>
  <c r="M9623" i="8"/>
  <c r="M9624" i="8"/>
  <c r="M9625" i="8"/>
  <c r="M9626" i="8"/>
  <c r="M9627" i="8"/>
  <c r="M9628" i="8"/>
  <c r="M9629" i="8"/>
  <c r="M9630" i="8"/>
  <c r="M9631" i="8"/>
  <c r="M9632" i="8"/>
  <c r="M9633" i="8"/>
  <c r="M9634" i="8"/>
  <c r="M9635" i="8"/>
  <c r="M9636" i="8"/>
  <c r="M9637" i="8"/>
  <c r="M9638" i="8"/>
  <c r="M9639" i="8"/>
  <c r="M9640" i="8"/>
  <c r="M9641" i="8"/>
  <c r="M9642" i="8"/>
  <c r="M9643" i="8"/>
  <c r="M9644" i="8"/>
  <c r="M9645" i="8"/>
  <c r="M9646" i="8"/>
  <c r="M9647" i="8"/>
  <c r="M9648" i="8"/>
  <c r="M9649" i="8"/>
  <c r="M9650" i="8"/>
  <c r="M9651" i="8"/>
  <c r="M9652" i="8"/>
  <c r="M9653" i="8"/>
  <c r="M9654" i="8"/>
  <c r="M9655" i="8"/>
  <c r="M9656" i="8"/>
  <c r="M9657" i="8"/>
  <c r="M9658" i="8"/>
  <c r="M9659" i="8"/>
  <c r="M9660" i="8"/>
  <c r="M9661" i="8"/>
  <c r="M9662" i="8"/>
  <c r="M9663" i="8"/>
  <c r="M9664" i="8"/>
  <c r="M9665" i="8"/>
  <c r="M9666" i="8"/>
  <c r="M9667" i="8"/>
  <c r="M9668" i="8"/>
  <c r="M9669" i="8"/>
  <c r="M9670" i="8"/>
  <c r="M9671" i="8"/>
  <c r="M9672" i="8"/>
  <c r="M9673" i="8"/>
  <c r="M9674" i="8"/>
  <c r="M9675" i="8"/>
  <c r="M9676" i="8"/>
  <c r="M9677" i="8"/>
  <c r="M9678" i="8"/>
  <c r="M9679" i="8"/>
  <c r="M9680" i="8"/>
  <c r="M9681" i="8"/>
  <c r="M9682" i="8"/>
  <c r="M9683" i="8"/>
  <c r="M9684" i="8"/>
  <c r="M9685" i="8"/>
  <c r="M9686" i="8"/>
  <c r="M9687" i="8"/>
  <c r="M9688" i="8"/>
  <c r="M9689" i="8"/>
  <c r="M9690" i="8"/>
  <c r="M9691" i="8"/>
  <c r="M9692" i="8"/>
  <c r="M9693" i="8"/>
  <c r="M9694" i="8"/>
  <c r="M9695" i="8"/>
  <c r="M9696" i="8"/>
  <c r="M9697" i="8"/>
  <c r="M9698" i="8"/>
  <c r="M9699" i="8"/>
  <c r="M9700" i="8"/>
  <c r="M9701" i="8"/>
  <c r="M9702" i="8"/>
  <c r="M9703" i="8"/>
  <c r="M9704" i="8"/>
  <c r="M9705" i="8"/>
  <c r="M9706" i="8"/>
  <c r="M9707" i="8"/>
  <c r="M9708" i="8"/>
  <c r="M9709" i="8"/>
  <c r="M9710" i="8"/>
  <c r="M9711" i="8"/>
  <c r="M9712" i="8"/>
  <c r="M9713" i="8"/>
  <c r="M9714" i="8"/>
  <c r="M9715" i="8"/>
  <c r="M9716" i="8"/>
  <c r="M9717" i="8"/>
  <c r="M9718" i="8"/>
  <c r="M9719" i="8"/>
  <c r="M9720" i="8"/>
  <c r="M9721" i="8"/>
  <c r="M9722" i="8"/>
  <c r="M9723" i="8"/>
  <c r="M9724" i="8"/>
  <c r="M9725" i="8"/>
  <c r="M9726" i="8"/>
  <c r="M9727" i="8"/>
  <c r="M9728" i="8"/>
  <c r="M9729" i="8"/>
  <c r="M9730" i="8"/>
  <c r="M9731" i="8"/>
  <c r="M9732" i="8"/>
  <c r="M9733" i="8"/>
  <c r="M9734" i="8"/>
  <c r="M9735" i="8"/>
  <c r="M9736" i="8"/>
  <c r="M9737" i="8"/>
  <c r="M9738" i="8"/>
  <c r="M9739" i="8"/>
  <c r="M9740" i="8"/>
  <c r="M9741" i="8"/>
  <c r="M9742" i="8"/>
  <c r="M9743" i="8"/>
  <c r="M9744" i="8"/>
  <c r="M9745" i="8"/>
  <c r="M9746" i="8"/>
  <c r="M9747" i="8"/>
  <c r="M9748" i="8"/>
  <c r="M9749" i="8"/>
  <c r="M9750" i="8"/>
  <c r="M9751" i="8"/>
  <c r="M9752" i="8"/>
  <c r="M9753" i="8"/>
  <c r="M9754" i="8"/>
  <c r="M9755" i="8"/>
  <c r="M9756" i="8"/>
  <c r="M9757" i="8"/>
  <c r="M9758" i="8"/>
  <c r="M9759" i="8"/>
  <c r="M9760" i="8"/>
  <c r="M9761" i="8"/>
  <c r="M9762" i="8"/>
  <c r="M9763" i="8"/>
  <c r="M9764" i="8"/>
  <c r="M9765" i="8"/>
  <c r="M9766" i="8"/>
  <c r="M9767" i="8"/>
  <c r="M9768" i="8"/>
  <c r="M9769" i="8"/>
  <c r="M9770" i="8"/>
  <c r="M9771" i="8"/>
  <c r="M9772" i="8"/>
  <c r="M9773" i="8"/>
  <c r="M9774" i="8"/>
  <c r="M9775" i="8"/>
  <c r="M9776" i="8"/>
  <c r="M9777" i="8"/>
  <c r="M9778" i="8"/>
  <c r="M9779" i="8"/>
  <c r="M9780" i="8"/>
  <c r="M9781" i="8"/>
  <c r="M9782" i="8"/>
  <c r="M9783" i="8"/>
  <c r="M9784" i="8"/>
  <c r="M9785" i="8"/>
  <c r="M9786" i="8"/>
  <c r="M9787" i="8"/>
  <c r="M9788" i="8"/>
  <c r="M9789" i="8"/>
  <c r="M9790" i="8"/>
  <c r="M9791" i="8"/>
  <c r="M9792" i="8"/>
  <c r="M9793" i="8"/>
  <c r="M9794" i="8"/>
  <c r="M9795" i="8"/>
  <c r="M9796" i="8"/>
  <c r="M9797" i="8"/>
  <c r="M9798" i="8"/>
  <c r="M9799" i="8"/>
  <c r="M9800" i="8"/>
  <c r="M9801" i="8"/>
  <c r="M9802" i="8"/>
  <c r="M9803" i="8"/>
  <c r="M9804" i="8"/>
  <c r="M9805" i="8"/>
  <c r="M9806" i="8"/>
  <c r="M9807" i="8"/>
  <c r="M9808" i="8"/>
  <c r="M9809" i="8"/>
  <c r="M9810" i="8"/>
  <c r="M9811" i="8"/>
  <c r="M9812" i="8"/>
  <c r="M9813" i="8"/>
  <c r="M9814" i="8"/>
  <c r="M9815" i="8"/>
  <c r="M9816" i="8"/>
  <c r="M9817" i="8"/>
  <c r="M9818" i="8"/>
  <c r="M9819" i="8"/>
  <c r="M9820" i="8"/>
  <c r="M9821" i="8"/>
  <c r="M9822" i="8"/>
  <c r="M9823" i="8"/>
  <c r="M9824" i="8"/>
  <c r="M9825" i="8"/>
  <c r="M9826" i="8"/>
  <c r="M9827" i="8"/>
  <c r="M9828" i="8"/>
  <c r="M9829" i="8"/>
  <c r="M9830" i="8"/>
  <c r="M9831" i="8"/>
  <c r="M9832" i="8"/>
  <c r="M9833" i="8"/>
  <c r="M9834" i="8"/>
  <c r="M9835" i="8"/>
  <c r="M9836" i="8"/>
  <c r="M9837" i="8"/>
  <c r="M9838" i="8"/>
  <c r="M9839" i="8"/>
  <c r="M9840" i="8"/>
  <c r="M9841" i="8"/>
  <c r="M9842" i="8"/>
  <c r="M9843" i="8"/>
  <c r="M9844" i="8"/>
  <c r="M9845" i="8"/>
  <c r="M9846" i="8"/>
  <c r="M9847" i="8"/>
  <c r="M9848" i="8"/>
  <c r="M9849" i="8"/>
  <c r="M9850" i="8"/>
  <c r="M9851" i="8"/>
  <c r="M9852" i="8"/>
  <c r="M9853" i="8"/>
  <c r="M9854" i="8"/>
  <c r="M9855" i="8"/>
  <c r="M9856" i="8"/>
  <c r="M9857" i="8"/>
  <c r="M9858" i="8"/>
  <c r="M9859" i="8"/>
  <c r="M9860" i="8"/>
  <c r="M9861" i="8"/>
  <c r="M9862" i="8"/>
  <c r="M9863" i="8"/>
  <c r="M9864" i="8"/>
  <c r="M9865" i="8"/>
  <c r="M9866" i="8"/>
  <c r="M9867" i="8"/>
  <c r="M9868" i="8"/>
  <c r="M9869" i="8"/>
  <c r="M9870" i="8"/>
  <c r="M9871" i="8"/>
  <c r="M9872" i="8"/>
  <c r="M9873" i="8"/>
  <c r="M9874" i="8"/>
  <c r="M9875" i="8"/>
  <c r="M9876" i="8"/>
  <c r="M9877" i="8"/>
  <c r="M9878" i="8"/>
  <c r="M9879" i="8"/>
  <c r="M9880" i="8"/>
  <c r="M9881" i="8"/>
  <c r="M9882" i="8"/>
  <c r="M9883" i="8"/>
  <c r="M9884" i="8"/>
  <c r="M9885" i="8"/>
  <c r="M9886" i="8"/>
  <c r="M9887" i="8"/>
  <c r="M9888" i="8"/>
  <c r="M9889" i="8"/>
  <c r="M9890" i="8"/>
  <c r="M9891" i="8"/>
  <c r="M9892" i="8"/>
  <c r="M9893" i="8"/>
  <c r="M9894" i="8"/>
  <c r="M9895" i="8"/>
  <c r="M9896" i="8"/>
  <c r="M9897" i="8"/>
  <c r="M9898" i="8"/>
  <c r="M9899" i="8"/>
  <c r="M9900" i="8"/>
  <c r="M9901" i="8"/>
  <c r="M9902" i="8"/>
  <c r="M9903" i="8"/>
  <c r="M9904" i="8"/>
  <c r="M9905" i="8"/>
  <c r="M9906" i="8"/>
  <c r="M9907" i="8"/>
  <c r="M9908" i="8"/>
  <c r="M9909" i="8"/>
  <c r="M9910" i="8"/>
  <c r="M9911" i="8"/>
  <c r="M9912" i="8"/>
  <c r="M9913" i="8"/>
  <c r="M9914" i="8"/>
  <c r="M9915" i="8"/>
  <c r="M9916" i="8"/>
  <c r="M9917" i="8"/>
  <c r="M9918" i="8"/>
  <c r="M9919" i="8"/>
  <c r="M9920" i="8"/>
  <c r="M9921" i="8"/>
  <c r="M9922" i="8"/>
  <c r="M9923" i="8"/>
  <c r="M9924" i="8"/>
  <c r="M9925" i="8"/>
  <c r="M9926" i="8"/>
  <c r="M9927" i="8"/>
  <c r="M9928" i="8"/>
  <c r="M9929" i="8"/>
  <c r="M9930" i="8"/>
  <c r="M9931" i="8"/>
  <c r="M9932" i="8"/>
  <c r="M9933" i="8"/>
  <c r="M9934" i="8"/>
  <c r="M9935" i="8"/>
  <c r="M9936" i="8"/>
  <c r="M9937" i="8"/>
  <c r="M9938" i="8"/>
  <c r="M9939" i="8"/>
  <c r="M9940" i="8"/>
  <c r="M9941" i="8"/>
  <c r="M9942" i="8"/>
  <c r="M9943" i="8"/>
  <c r="M9944" i="8"/>
  <c r="M9945" i="8"/>
  <c r="M9946" i="8"/>
  <c r="M9947" i="8"/>
  <c r="M9948" i="8"/>
  <c r="M9949" i="8"/>
  <c r="M9950" i="8"/>
  <c r="M9951" i="8"/>
  <c r="M9952" i="8"/>
  <c r="M9953" i="8"/>
  <c r="M9954" i="8"/>
  <c r="M9955" i="8"/>
  <c r="M9956" i="8"/>
  <c r="M9957" i="8"/>
  <c r="M9958" i="8"/>
  <c r="M9959" i="8"/>
  <c r="M9960" i="8"/>
  <c r="M9961" i="8"/>
  <c r="M9962" i="8"/>
  <c r="M9963" i="8"/>
  <c r="M9964" i="8"/>
  <c r="M9965" i="8"/>
  <c r="M9966" i="8"/>
  <c r="M9967" i="8"/>
  <c r="M9968" i="8"/>
  <c r="M9969" i="8"/>
  <c r="M9970" i="8"/>
  <c r="M9971" i="8"/>
  <c r="M9972" i="8"/>
  <c r="M9973" i="8"/>
  <c r="M9974" i="8"/>
  <c r="M9975" i="8"/>
  <c r="M9976" i="8"/>
  <c r="M9977" i="8"/>
  <c r="M9978" i="8"/>
  <c r="M9979" i="8"/>
  <c r="M9980" i="8"/>
  <c r="M9981" i="8"/>
  <c r="M9982" i="8"/>
  <c r="M9983" i="8"/>
  <c r="M9984" i="8"/>
  <c r="M9985" i="8"/>
  <c r="M9986" i="8"/>
  <c r="M9987" i="8"/>
  <c r="M9988" i="8"/>
  <c r="M9989" i="8"/>
  <c r="M9990" i="8"/>
  <c r="M9991" i="8"/>
  <c r="M9992" i="8"/>
  <c r="M9993" i="8"/>
  <c r="M9994" i="8"/>
  <c r="M9995" i="8"/>
  <c r="M9996" i="8"/>
  <c r="M9997" i="8"/>
  <c r="M9998" i="8"/>
  <c r="M9999" i="8"/>
  <c r="M10000" i="8"/>
  <c r="M10001" i="8"/>
  <c r="M10002" i="8"/>
  <c r="M10003" i="8"/>
  <c r="M10004" i="8"/>
  <c r="M10005" i="8"/>
  <c r="M10006" i="8"/>
  <c r="M10007" i="8"/>
  <c r="M10008" i="8"/>
  <c r="M10009" i="8"/>
  <c r="M10010" i="8"/>
  <c r="M10011" i="8"/>
  <c r="M10012" i="8"/>
  <c r="M10013" i="8"/>
  <c r="M10014" i="8"/>
  <c r="M10015" i="8"/>
  <c r="M10016" i="8"/>
  <c r="M10017" i="8"/>
  <c r="M10018" i="8"/>
  <c r="M10019" i="8"/>
  <c r="M10020" i="8"/>
  <c r="M10021" i="8"/>
  <c r="M10022" i="8"/>
  <c r="M10023" i="8"/>
  <c r="M10024" i="8"/>
  <c r="M10025" i="8"/>
  <c r="M10026" i="8"/>
  <c r="M10027" i="8"/>
  <c r="M10028" i="8"/>
  <c r="M10029" i="8"/>
  <c r="M10030" i="8"/>
  <c r="M10031" i="8"/>
  <c r="M10032" i="8"/>
  <c r="M10033" i="8"/>
  <c r="M10034" i="8"/>
  <c r="M10035" i="8"/>
  <c r="M10036" i="8"/>
  <c r="M10037" i="8"/>
  <c r="M10038" i="8"/>
  <c r="M10039" i="8"/>
  <c r="M10040" i="8"/>
  <c r="M10041" i="8"/>
  <c r="M10042" i="8"/>
  <c r="M10043" i="8"/>
  <c r="M10044" i="8"/>
  <c r="M10045" i="8"/>
  <c r="M10046" i="8"/>
  <c r="M10047" i="8"/>
  <c r="M10048" i="8"/>
  <c r="M10049" i="8"/>
  <c r="M10050" i="8"/>
  <c r="M10051" i="8"/>
  <c r="M10052" i="8"/>
  <c r="M10053" i="8"/>
  <c r="M10054" i="8"/>
  <c r="M10055" i="8"/>
  <c r="M10056" i="8"/>
  <c r="M10057" i="8"/>
  <c r="M10058" i="8"/>
  <c r="M10059" i="8"/>
  <c r="M10060" i="8"/>
  <c r="M10061" i="8"/>
  <c r="M10062" i="8"/>
  <c r="M10063" i="8"/>
  <c r="M10064" i="8"/>
  <c r="M10065" i="8"/>
  <c r="M10066" i="8"/>
  <c r="M10067" i="8"/>
  <c r="M10068" i="8"/>
  <c r="M10069" i="8"/>
  <c r="M10070" i="8"/>
  <c r="M10071" i="8"/>
  <c r="M10072" i="8"/>
  <c r="M10073" i="8"/>
  <c r="M10074" i="8"/>
  <c r="M10075" i="8"/>
  <c r="M10076" i="8"/>
  <c r="M10077" i="8"/>
  <c r="M10078" i="8"/>
  <c r="M10079" i="8"/>
  <c r="M10080" i="8"/>
  <c r="M10081" i="8"/>
  <c r="M10082" i="8"/>
  <c r="M10083" i="8"/>
  <c r="M10084" i="8"/>
  <c r="M10085" i="8"/>
  <c r="M10086" i="8"/>
  <c r="M10087" i="8"/>
  <c r="M10088" i="8"/>
  <c r="M10089" i="8"/>
  <c r="M10090" i="8"/>
  <c r="M10091" i="8"/>
  <c r="M10092" i="8"/>
  <c r="M10093" i="8"/>
  <c r="M10094" i="8"/>
  <c r="M10095" i="8"/>
  <c r="M10096" i="8"/>
  <c r="M10097" i="8"/>
  <c r="M10098" i="8"/>
  <c r="M10099" i="8"/>
  <c r="M10100" i="8"/>
  <c r="M10101" i="8"/>
  <c r="M10102" i="8"/>
  <c r="M10103" i="8"/>
  <c r="M10104" i="8"/>
  <c r="M10105" i="8"/>
  <c r="M10106" i="8"/>
  <c r="M10107" i="8"/>
  <c r="M10108" i="8"/>
  <c r="M10109" i="8"/>
  <c r="M10110" i="8"/>
  <c r="M10111" i="8"/>
  <c r="M10112" i="8"/>
  <c r="M10113" i="8"/>
  <c r="M10114" i="8"/>
  <c r="M10115" i="8"/>
  <c r="M10116" i="8"/>
  <c r="M10117" i="8"/>
  <c r="M10118" i="8"/>
  <c r="M10119" i="8"/>
  <c r="M10120" i="8"/>
  <c r="M10121" i="8"/>
  <c r="M10122" i="8"/>
  <c r="M10123" i="8"/>
  <c r="M10124" i="8"/>
  <c r="M10125" i="8"/>
  <c r="M10126" i="8"/>
  <c r="M10127" i="8"/>
  <c r="M10128" i="8"/>
  <c r="M10129" i="8"/>
  <c r="M10130" i="8"/>
  <c r="M10131" i="8"/>
  <c r="M10132" i="8"/>
  <c r="M10133" i="8"/>
  <c r="M10134" i="8"/>
  <c r="M10135" i="8"/>
  <c r="M10136" i="8"/>
  <c r="M10137" i="8"/>
  <c r="M10138" i="8"/>
  <c r="M10139" i="8"/>
  <c r="M10140" i="8"/>
  <c r="M10141" i="8"/>
  <c r="M10142" i="8"/>
  <c r="M10143" i="8"/>
  <c r="M10144" i="8"/>
  <c r="M10145" i="8"/>
  <c r="M10146" i="8"/>
  <c r="M10147" i="8"/>
  <c r="M10148" i="8"/>
  <c r="M10149" i="8"/>
  <c r="M10150" i="8"/>
  <c r="M10151" i="8"/>
  <c r="M10152" i="8"/>
  <c r="M10153" i="8"/>
  <c r="M10154" i="8"/>
  <c r="M10155" i="8"/>
  <c r="M10156" i="8"/>
  <c r="M10157" i="8"/>
  <c r="M10158" i="8"/>
  <c r="M10159" i="8"/>
  <c r="M10160" i="8"/>
  <c r="M10161" i="8"/>
  <c r="M10162" i="8"/>
  <c r="M10163" i="8"/>
  <c r="M10164" i="8"/>
  <c r="M10165" i="8"/>
  <c r="M10166" i="8"/>
  <c r="M10167" i="8"/>
  <c r="M10168" i="8"/>
  <c r="M10169" i="8"/>
  <c r="M10170" i="8"/>
  <c r="M10171" i="8"/>
  <c r="M10172" i="8"/>
  <c r="M10173" i="8"/>
  <c r="M10174" i="8"/>
  <c r="M10175" i="8"/>
  <c r="M10176" i="8"/>
  <c r="M10177" i="8"/>
  <c r="M10178" i="8"/>
  <c r="M10179" i="8"/>
  <c r="M10180" i="8"/>
  <c r="M10181" i="8"/>
  <c r="M10182" i="8"/>
  <c r="M10183" i="8"/>
  <c r="M10184" i="8"/>
  <c r="M10185" i="8"/>
  <c r="M10186" i="8"/>
  <c r="M10187" i="8"/>
  <c r="M10188" i="8"/>
  <c r="M10189" i="8"/>
  <c r="M10190" i="8"/>
  <c r="M10191" i="8"/>
  <c r="M10192" i="8"/>
  <c r="M10193" i="8"/>
  <c r="M10194" i="8"/>
  <c r="M10195" i="8"/>
  <c r="M10196" i="8"/>
  <c r="M10197" i="8"/>
  <c r="M10198" i="8"/>
  <c r="M10199" i="8"/>
  <c r="M10200" i="8"/>
  <c r="M10201" i="8"/>
  <c r="M10202" i="8"/>
  <c r="M10203" i="8"/>
  <c r="M10204" i="8"/>
  <c r="M10205" i="8"/>
  <c r="M10206" i="8"/>
  <c r="M10207" i="8"/>
  <c r="M10208" i="8"/>
  <c r="M10209" i="8"/>
  <c r="M10210" i="8"/>
  <c r="M10211" i="8"/>
  <c r="M10212" i="8"/>
  <c r="M10213" i="8"/>
  <c r="M10214" i="8"/>
  <c r="M10215" i="8"/>
  <c r="M10216" i="8"/>
  <c r="M10217" i="8"/>
  <c r="M10218" i="8"/>
  <c r="M10219" i="8"/>
  <c r="M10220" i="8"/>
  <c r="M10221" i="8"/>
  <c r="M10222" i="8"/>
  <c r="M10223" i="8"/>
  <c r="M10224" i="8"/>
  <c r="M10225" i="8"/>
  <c r="M10226" i="8"/>
  <c r="M10227" i="8"/>
  <c r="M10228" i="8"/>
  <c r="M10229" i="8"/>
  <c r="M10230" i="8"/>
  <c r="M10231" i="8"/>
  <c r="M10232" i="8"/>
  <c r="M10233" i="8"/>
  <c r="M10234" i="8"/>
  <c r="M10235" i="8"/>
  <c r="M10236" i="8"/>
  <c r="M10237" i="8"/>
  <c r="M10238" i="8"/>
  <c r="M10239" i="8"/>
  <c r="M10240" i="8"/>
  <c r="M10241" i="8"/>
  <c r="M10242" i="8"/>
  <c r="M10243" i="8"/>
  <c r="M10244" i="8"/>
  <c r="M10245" i="8"/>
  <c r="M10246" i="8"/>
  <c r="M10247" i="8"/>
  <c r="M10248" i="8"/>
  <c r="M10249" i="8"/>
  <c r="M10250" i="8"/>
  <c r="M10251" i="8"/>
  <c r="M10252" i="8"/>
  <c r="M10253" i="8"/>
  <c r="M10254" i="8"/>
  <c r="M10255" i="8"/>
  <c r="M10256" i="8"/>
  <c r="M10257" i="8"/>
  <c r="M10258" i="8"/>
  <c r="M10259" i="8"/>
  <c r="M10260" i="8"/>
  <c r="M10261" i="8"/>
  <c r="M10262" i="8"/>
  <c r="M10263" i="8"/>
  <c r="M10264" i="8"/>
  <c r="M10265" i="8"/>
  <c r="M10266" i="8"/>
  <c r="M10267" i="8"/>
  <c r="M10268" i="8"/>
  <c r="M10269" i="8"/>
  <c r="M10270" i="8"/>
  <c r="M10271" i="8"/>
  <c r="M10272" i="8"/>
  <c r="M10273" i="8"/>
  <c r="M10274" i="8"/>
  <c r="M10275" i="8"/>
  <c r="M10276" i="8"/>
  <c r="M10277" i="8"/>
  <c r="M10278" i="8"/>
  <c r="M10279" i="8"/>
  <c r="M10280" i="8"/>
  <c r="M10281" i="8"/>
  <c r="M10282" i="8"/>
  <c r="M10283" i="8"/>
  <c r="M10284" i="8"/>
  <c r="M10285" i="8"/>
  <c r="M10286" i="8"/>
  <c r="M10287" i="8"/>
  <c r="M10288" i="8"/>
  <c r="M10289" i="8"/>
  <c r="M10290" i="8"/>
  <c r="M10291" i="8"/>
  <c r="M10292" i="8"/>
  <c r="M10293" i="8"/>
  <c r="M10294" i="8"/>
  <c r="M10295" i="8"/>
  <c r="M10296" i="8"/>
  <c r="M10297" i="8"/>
  <c r="M10298" i="8"/>
  <c r="M10299" i="8"/>
  <c r="M10300" i="8"/>
  <c r="M10301" i="8"/>
  <c r="M10302" i="8"/>
  <c r="M10303" i="8"/>
  <c r="M10304" i="8"/>
  <c r="M10305" i="8"/>
  <c r="M10306" i="8"/>
  <c r="M10307" i="8"/>
  <c r="M10308" i="8"/>
  <c r="M10309" i="8"/>
  <c r="M10310" i="8"/>
  <c r="M10311" i="8"/>
  <c r="M10312" i="8"/>
  <c r="M10313" i="8"/>
  <c r="M10314" i="8"/>
  <c r="M10315" i="8"/>
  <c r="M10316" i="8"/>
  <c r="M10317" i="8"/>
  <c r="M10318" i="8"/>
  <c r="M10319" i="8"/>
  <c r="M10320" i="8"/>
  <c r="M10321" i="8"/>
  <c r="M10322" i="8"/>
  <c r="M10323" i="8"/>
  <c r="M10324" i="8"/>
  <c r="M10325" i="8"/>
  <c r="M10326" i="8"/>
  <c r="M10327" i="8"/>
  <c r="M10328" i="8"/>
  <c r="M10329" i="8"/>
  <c r="M10330" i="8"/>
  <c r="M10331" i="8"/>
  <c r="M10332" i="8"/>
  <c r="M10333" i="8"/>
  <c r="M10334" i="8"/>
  <c r="M10335" i="8"/>
  <c r="M10336" i="8"/>
  <c r="M10337" i="8"/>
  <c r="M10338" i="8"/>
  <c r="M10339" i="8"/>
  <c r="M10340" i="8"/>
  <c r="M10341" i="8"/>
  <c r="M10342" i="8"/>
  <c r="M10343" i="8"/>
  <c r="M10344" i="8"/>
  <c r="M10345" i="8"/>
  <c r="M10346" i="8"/>
  <c r="M10347" i="8"/>
  <c r="M10348" i="8"/>
  <c r="M10349" i="8"/>
  <c r="M10350" i="8"/>
  <c r="M10351" i="8"/>
  <c r="M10352" i="8"/>
  <c r="M10353" i="8"/>
  <c r="M10354" i="8"/>
  <c r="M10355" i="8"/>
  <c r="M10356" i="8"/>
  <c r="M10357" i="8"/>
  <c r="M10358" i="8"/>
  <c r="M10359" i="8"/>
  <c r="M10360" i="8"/>
  <c r="M10361" i="8"/>
  <c r="M10362" i="8"/>
  <c r="M10363" i="8"/>
  <c r="M10364" i="8"/>
  <c r="M10365" i="8"/>
  <c r="M10366" i="8"/>
  <c r="M10367" i="8"/>
  <c r="M10368" i="8"/>
  <c r="M10369" i="8"/>
  <c r="M10370" i="8"/>
  <c r="M10371" i="8"/>
  <c r="M10372" i="8"/>
  <c r="M10373" i="8"/>
  <c r="M10374" i="8"/>
  <c r="M10375" i="8"/>
  <c r="M10376" i="8"/>
  <c r="M10377" i="8"/>
  <c r="M10378" i="8"/>
  <c r="M10379" i="8"/>
  <c r="M10380" i="8"/>
  <c r="M10381" i="8"/>
  <c r="M10382" i="8"/>
  <c r="M10383" i="8"/>
  <c r="M10384" i="8"/>
  <c r="M10385" i="8"/>
  <c r="M10386" i="8"/>
  <c r="M10387" i="8"/>
  <c r="M10388" i="8"/>
  <c r="M10389" i="8"/>
  <c r="M10390" i="8"/>
  <c r="M10391" i="8"/>
  <c r="M10392" i="8"/>
  <c r="M10393" i="8"/>
  <c r="M10394" i="8"/>
  <c r="M10395" i="8"/>
  <c r="M10396" i="8"/>
  <c r="M10397" i="8"/>
  <c r="M10398" i="8"/>
  <c r="M10399" i="8"/>
  <c r="M10400" i="8"/>
  <c r="M10401" i="8"/>
  <c r="M10402" i="8"/>
  <c r="M10403" i="8"/>
  <c r="M10404" i="8"/>
  <c r="M10405" i="8"/>
  <c r="M10406" i="8"/>
  <c r="M10407" i="8"/>
  <c r="M10408" i="8"/>
  <c r="M10409" i="8"/>
  <c r="M10410" i="8"/>
  <c r="M10411" i="8"/>
  <c r="M10412" i="8"/>
  <c r="M10413" i="8"/>
  <c r="M10414" i="8"/>
  <c r="M10415" i="8"/>
  <c r="M10416" i="8"/>
  <c r="M10417" i="8"/>
  <c r="M10418" i="8"/>
  <c r="M10419" i="8"/>
  <c r="M10420" i="8"/>
  <c r="M10421" i="8"/>
  <c r="M10422" i="8"/>
  <c r="M10423" i="8"/>
  <c r="M10424" i="8"/>
  <c r="M10425" i="8"/>
  <c r="M10426" i="8"/>
  <c r="M10427" i="8"/>
  <c r="M10428" i="8"/>
  <c r="M10429" i="8"/>
  <c r="M10430" i="8"/>
  <c r="M10431" i="8"/>
  <c r="M10432" i="8"/>
  <c r="M10433" i="8"/>
  <c r="M10434" i="8"/>
  <c r="M10435" i="8"/>
  <c r="M10436" i="8"/>
  <c r="M10437" i="8"/>
  <c r="M10438" i="8"/>
  <c r="M10439" i="8"/>
  <c r="M10440" i="8"/>
  <c r="M10441" i="8"/>
  <c r="M10442" i="8"/>
  <c r="M10443" i="8"/>
  <c r="M10444" i="8"/>
  <c r="M10445" i="8"/>
  <c r="M10446" i="8"/>
  <c r="M10447" i="8"/>
  <c r="M10448" i="8"/>
  <c r="M10449" i="8"/>
  <c r="M10450" i="8"/>
  <c r="M10451" i="8"/>
  <c r="M10452" i="8"/>
  <c r="M10453" i="8"/>
  <c r="M10454" i="8"/>
  <c r="M10455" i="8"/>
  <c r="M10456" i="8"/>
  <c r="M10457" i="8"/>
  <c r="M10458" i="8"/>
  <c r="M10459" i="8"/>
  <c r="M10460" i="8"/>
  <c r="M10461" i="8"/>
  <c r="M10462" i="8"/>
  <c r="M10463" i="8"/>
  <c r="M10464" i="8"/>
  <c r="M10465" i="8"/>
  <c r="M10466" i="8"/>
  <c r="M10467" i="8"/>
  <c r="M10468" i="8"/>
  <c r="M10469" i="8"/>
  <c r="M10470" i="8"/>
  <c r="M10471" i="8"/>
  <c r="M10472" i="8"/>
  <c r="M10473" i="8"/>
  <c r="M10474" i="8"/>
  <c r="M10475" i="8"/>
  <c r="M10476" i="8"/>
  <c r="M10477" i="8"/>
  <c r="M10478" i="8"/>
  <c r="M10479" i="8"/>
  <c r="M10480" i="8"/>
  <c r="M10481" i="8"/>
  <c r="M10482" i="8"/>
  <c r="M10483" i="8"/>
  <c r="M10484" i="8"/>
  <c r="M10485" i="8"/>
  <c r="M10486" i="8"/>
  <c r="M10487" i="8"/>
  <c r="M10488" i="8"/>
  <c r="M10489" i="8"/>
  <c r="M10490" i="8"/>
  <c r="M10491" i="8"/>
  <c r="M10492" i="8"/>
  <c r="M10493" i="8"/>
  <c r="M10494" i="8"/>
  <c r="M10495" i="8"/>
  <c r="M10496" i="8"/>
  <c r="M10497" i="8"/>
  <c r="M10498" i="8"/>
  <c r="M10499" i="8"/>
  <c r="M10500" i="8"/>
  <c r="M10501" i="8"/>
  <c r="M10502" i="8"/>
  <c r="M10503" i="8"/>
  <c r="M10504" i="8"/>
  <c r="M10505" i="8"/>
  <c r="M10506" i="8"/>
  <c r="M10507" i="8"/>
  <c r="M10508" i="8"/>
  <c r="M10509" i="8"/>
  <c r="M10510" i="8"/>
  <c r="M10511" i="8"/>
  <c r="M10512" i="8"/>
  <c r="M10513" i="8"/>
  <c r="M10514" i="8"/>
  <c r="M10515" i="8"/>
  <c r="M10516" i="8"/>
  <c r="M10517" i="8"/>
  <c r="M10518" i="8"/>
  <c r="M10519" i="8"/>
  <c r="M10520" i="8"/>
  <c r="M10521" i="8"/>
  <c r="M10522" i="8"/>
  <c r="M10523" i="8"/>
  <c r="M10524" i="8"/>
  <c r="M10525" i="8"/>
  <c r="M10526" i="8"/>
  <c r="M10527" i="8"/>
  <c r="M10528" i="8"/>
  <c r="M10529" i="8"/>
  <c r="M10530" i="8"/>
  <c r="M10531" i="8"/>
  <c r="M10532" i="8"/>
  <c r="M10533" i="8"/>
  <c r="M10534" i="8"/>
  <c r="M10535" i="8"/>
  <c r="M10536" i="8"/>
  <c r="M10537" i="8"/>
  <c r="M10538" i="8"/>
  <c r="M10539" i="8"/>
  <c r="M10540" i="8"/>
  <c r="M10541" i="8"/>
  <c r="M10542" i="8"/>
  <c r="M10543" i="8"/>
  <c r="M10544" i="8"/>
  <c r="M10545" i="8"/>
  <c r="M10546" i="8"/>
  <c r="M10547" i="8"/>
  <c r="M10548" i="8"/>
  <c r="M10549" i="8"/>
  <c r="M10550" i="8"/>
  <c r="M10551" i="8"/>
  <c r="M10552" i="8"/>
  <c r="M10553" i="8"/>
  <c r="M10554" i="8"/>
  <c r="M10555" i="8"/>
  <c r="M10556" i="8"/>
  <c r="M10557" i="8"/>
  <c r="M10558" i="8"/>
  <c r="M10559" i="8"/>
  <c r="M10560" i="8"/>
  <c r="M10561" i="8"/>
  <c r="M10562" i="8"/>
  <c r="M10563" i="8"/>
  <c r="M10564" i="8"/>
  <c r="M10565" i="8"/>
  <c r="M10566" i="8"/>
  <c r="M10567" i="8"/>
  <c r="M10568" i="8"/>
  <c r="M10569" i="8"/>
  <c r="M10570" i="8"/>
  <c r="M10571" i="8"/>
  <c r="M10572" i="8"/>
  <c r="M10573" i="8"/>
  <c r="M10574" i="8"/>
  <c r="M10575" i="8"/>
  <c r="M10576" i="8"/>
  <c r="M10577" i="8"/>
  <c r="M10578" i="8"/>
  <c r="M10579" i="8"/>
  <c r="M10580" i="8"/>
  <c r="M10581" i="8"/>
  <c r="M10582" i="8"/>
  <c r="M10583" i="8"/>
  <c r="M10584" i="8"/>
  <c r="M10585" i="8"/>
  <c r="M10586" i="8"/>
  <c r="M10587" i="8"/>
  <c r="M10588" i="8"/>
  <c r="M10589" i="8"/>
  <c r="M10590" i="8"/>
  <c r="M10591" i="8"/>
  <c r="M10592" i="8"/>
  <c r="M10593" i="8"/>
  <c r="M10594" i="8"/>
  <c r="M10595" i="8"/>
  <c r="M10596" i="8"/>
  <c r="M10597" i="8"/>
  <c r="M10598" i="8"/>
  <c r="M10599" i="8"/>
  <c r="M10600" i="8"/>
  <c r="M10601" i="8"/>
  <c r="M10602" i="8"/>
  <c r="M10603" i="8"/>
  <c r="M10604" i="8"/>
  <c r="M10605" i="8"/>
  <c r="M10606" i="8"/>
  <c r="M10607" i="8"/>
  <c r="M10608" i="8"/>
  <c r="M10609" i="8"/>
  <c r="M10610" i="8"/>
  <c r="M10611" i="8"/>
  <c r="M10612" i="8"/>
  <c r="M10613" i="8"/>
  <c r="M10614" i="8"/>
  <c r="M10615" i="8"/>
  <c r="M10616" i="8"/>
  <c r="M10617" i="8"/>
  <c r="M10618" i="8"/>
  <c r="M10619" i="8"/>
  <c r="M10620" i="8"/>
  <c r="M10621" i="8"/>
  <c r="M10622" i="8"/>
  <c r="M10623" i="8"/>
  <c r="M10624" i="8"/>
  <c r="M10625" i="8"/>
  <c r="M10626" i="8"/>
  <c r="M10627" i="8"/>
  <c r="M10628" i="8"/>
  <c r="M10629" i="8"/>
  <c r="M10630" i="8"/>
  <c r="M10631" i="8"/>
  <c r="M10632" i="8"/>
  <c r="M10633" i="8"/>
  <c r="M10634" i="8"/>
  <c r="M10635" i="8"/>
  <c r="M10636" i="8"/>
  <c r="M10637" i="8"/>
  <c r="M10638" i="8"/>
  <c r="M10639" i="8"/>
  <c r="M10640" i="8"/>
  <c r="M10641" i="8"/>
  <c r="M10642" i="8"/>
  <c r="M10643" i="8"/>
  <c r="M10644" i="8"/>
  <c r="M10645" i="8"/>
  <c r="M10646" i="8"/>
  <c r="M10647" i="8"/>
  <c r="M10648" i="8"/>
  <c r="M10649" i="8"/>
  <c r="M10650" i="8"/>
  <c r="M10651" i="8"/>
  <c r="M10652" i="8"/>
  <c r="M10653" i="8"/>
  <c r="M10654" i="8"/>
  <c r="M10655" i="8"/>
  <c r="M10656" i="8"/>
  <c r="M10657" i="8"/>
  <c r="M10658" i="8"/>
  <c r="M10659" i="8"/>
  <c r="M10660" i="8"/>
  <c r="M10661" i="8"/>
  <c r="M10662" i="8"/>
  <c r="M10663" i="8"/>
  <c r="M10664" i="8"/>
  <c r="M10665" i="8"/>
  <c r="M10666" i="8"/>
  <c r="M10667" i="8"/>
  <c r="M10668" i="8"/>
  <c r="M10669" i="8"/>
  <c r="M10670" i="8"/>
  <c r="M10671" i="8"/>
  <c r="M10672" i="8"/>
  <c r="M10673" i="8"/>
  <c r="M10674" i="8"/>
  <c r="M10675" i="8"/>
  <c r="M10676" i="8"/>
  <c r="M10677" i="8"/>
  <c r="M10678" i="8"/>
  <c r="M10679" i="8"/>
  <c r="M10680" i="8"/>
  <c r="M10681" i="8"/>
  <c r="M10682" i="8"/>
  <c r="M10683" i="8"/>
  <c r="M10684" i="8"/>
  <c r="M10685" i="8"/>
  <c r="M10686" i="8"/>
  <c r="M10687" i="8"/>
  <c r="M10688" i="8"/>
  <c r="M10689" i="8"/>
  <c r="M10690" i="8"/>
  <c r="M10691" i="8"/>
  <c r="M10692" i="8"/>
  <c r="M10693" i="8"/>
  <c r="M10694" i="8"/>
  <c r="M10695" i="8"/>
  <c r="M10696" i="8"/>
  <c r="M10697" i="8"/>
  <c r="M10698" i="8"/>
  <c r="M10699" i="8"/>
  <c r="M10700" i="8"/>
  <c r="M10701" i="8"/>
  <c r="M10702" i="8"/>
  <c r="M10703" i="8"/>
  <c r="M10704" i="8"/>
  <c r="M10705" i="8"/>
  <c r="M10706" i="8"/>
  <c r="M10707" i="8"/>
  <c r="M10708" i="8"/>
  <c r="M10709" i="8"/>
  <c r="M10710" i="8"/>
  <c r="M10711" i="8"/>
  <c r="M10712" i="8"/>
  <c r="M10713" i="8"/>
  <c r="M10714" i="8"/>
  <c r="M10715" i="8"/>
  <c r="M10716" i="8"/>
  <c r="M10717" i="8"/>
  <c r="M10718" i="8"/>
  <c r="M10719" i="8"/>
  <c r="M10720" i="8"/>
  <c r="M10721" i="8"/>
  <c r="M10722" i="8"/>
  <c r="M10723" i="8"/>
  <c r="M10724" i="8"/>
  <c r="M10725" i="8"/>
  <c r="M10726" i="8"/>
  <c r="M10727" i="8"/>
  <c r="M10728" i="8"/>
  <c r="M10729" i="8"/>
  <c r="M10730" i="8"/>
  <c r="M10731" i="8"/>
  <c r="M10732" i="8"/>
  <c r="M10733" i="8"/>
  <c r="M10734" i="8"/>
  <c r="M10735" i="8"/>
  <c r="M10736" i="8"/>
  <c r="M10737" i="8"/>
  <c r="M10738" i="8"/>
  <c r="M10739" i="8"/>
  <c r="M10740" i="8"/>
  <c r="M10741" i="8"/>
  <c r="M10742" i="8"/>
  <c r="M10743" i="8"/>
  <c r="M10744" i="8"/>
  <c r="M10745" i="8"/>
  <c r="M10746" i="8"/>
  <c r="M10747" i="8"/>
  <c r="M10748" i="8"/>
  <c r="M10749" i="8"/>
  <c r="M10750" i="8"/>
  <c r="M10751" i="8"/>
  <c r="M10752" i="8"/>
  <c r="M10753" i="8"/>
  <c r="M10754" i="8"/>
  <c r="M10755" i="8"/>
  <c r="M10756" i="8"/>
  <c r="M10757" i="8"/>
  <c r="M10758" i="8"/>
  <c r="M10759" i="8"/>
  <c r="M10760" i="8"/>
  <c r="M10761" i="8"/>
  <c r="M10762" i="8"/>
  <c r="M10763" i="8"/>
  <c r="M10764" i="8"/>
  <c r="M10765" i="8"/>
  <c r="M10766" i="8"/>
  <c r="M10767" i="8"/>
  <c r="M10768" i="8"/>
  <c r="M10769" i="8"/>
  <c r="M10770" i="8"/>
  <c r="M10771" i="8"/>
  <c r="M10772" i="8"/>
  <c r="M10773" i="8"/>
  <c r="M10774" i="8"/>
  <c r="M10775" i="8"/>
  <c r="M10776" i="8"/>
  <c r="M10777" i="8"/>
  <c r="M10778" i="8"/>
  <c r="M10779" i="8"/>
  <c r="M10780" i="8"/>
  <c r="M10781" i="8"/>
  <c r="M10782" i="8"/>
  <c r="M10783" i="8"/>
  <c r="M10784" i="8"/>
  <c r="M10785" i="8"/>
  <c r="M10786" i="8"/>
  <c r="M10787" i="8"/>
  <c r="M10788" i="8"/>
  <c r="M10789" i="8"/>
  <c r="M10790" i="8"/>
  <c r="M10791" i="8"/>
  <c r="M10792" i="8"/>
  <c r="M10793" i="8"/>
  <c r="M10794" i="8"/>
  <c r="M10795" i="8"/>
  <c r="M10796" i="8"/>
  <c r="M10797" i="8"/>
  <c r="M10798" i="8"/>
  <c r="M10799" i="8"/>
  <c r="M10800" i="8"/>
  <c r="M10801" i="8"/>
  <c r="M10802" i="8"/>
  <c r="M10803" i="8"/>
  <c r="M10804" i="8"/>
  <c r="M10805" i="8"/>
  <c r="M10806" i="8"/>
  <c r="M10807" i="8"/>
  <c r="M10808" i="8"/>
  <c r="M10809" i="8"/>
  <c r="M10810" i="8"/>
  <c r="M10811" i="8"/>
  <c r="M10812" i="8"/>
  <c r="M10813" i="8"/>
  <c r="M10814" i="8"/>
  <c r="M10815" i="8"/>
  <c r="M10816" i="8"/>
  <c r="M10817" i="8"/>
  <c r="M10818" i="8"/>
  <c r="M10819" i="8"/>
  <c r="M10820" i="8"/>
  <c r="M10821" i="8"/>
  <c r="M10822" i="8"/>
  <c r="M10823" i="8"/>
  <c r="M10824" i="8"/>
  <c r="M10825" i="8"/>
  <c r="M10826" i="8"/>
  <c r="M10827" i="8"/>
  <c r="M10828" i="8"/>
  <c r="M10829" i="8"/>
  <c r="M10830" i="8"/>
  <c r="M10831" i="8"/>
  <c r="M10832" i="8"/>
  <c r="M10833" i="8"/>
  <c r="M10834" i="8"/>
  <c r="M10835" i="8"/>
  <c r="M10836" i="8"/>
  <c r="M10837" i="8"/>
  <c r="M10838" i="8"/>
  <c r="M10839" i="8"/>
  <c r="M10840" i="8"/>
  <c r="M10841" i="8"/>
  <c r="M10842" i="8"/>
  <c r="M10843" i="8"/>
  <c r="M10844" i="8"/>
  <c r="M10845" i="8"/>
  <c r="M10846" i="8"/>
  <c r="M10847" i="8"/>
  <c r="M10848" i="8"/>
  <c r="M10849" i="8"/>
  <c r="M10850" i="8"/>
  <c r="M10851" i="8"/>
  <c r="M10852" i="8"/>
  <c r="M10853" i="8"/>
  <c r="M10854" i="8"/>
  <c r="M10855" i="8"/>
  <c r="M10856" i="8"/>
  <c r="M10857" i="8"/>
  <c r="M10858" i="8"/>
  <c r="M10859" i="8"/>
  <c r="M10860" i="8"/>
  <c r="M10861" i="8"/>
  <c r="M10862" i="8"/>
  <c r="M10863" i="8"/>
  <c r="M10864" i="8"/>
  <c r="M10865" i="8"/>
  <c r="M10866" i="8"/>
  <c r="M10867" i="8"/>
  <c r="M10868" i="8"/>
  <c r="M10869" i="8"/>
  <c r="M10870" i="8"/>
  <c r="M10871" i="8"/>
  <c r="M10872" i="8"/>
  <c r="M10873" i="8"/>
  <c r="M10874" i="8"/>
  <c r="M10875" i="8"/>
  <c r="M10876" i="8"/>
  <c r="M10877" i="8"/>
  <c r="M10878" i="8"/>
  <c r="M10879" i="8"/>
  <c r="M10880" i="8"/>
  <c r="M10881" i="8"/>
  <c r="M10882" i="8"/>
  <c r="M10883" i="8"/>
  <c r="M10884" i="8"/>
  <c r="M10885" i="8"/>
  <c r="M10886" i="8"/>
  <c r="M10887" i="8"/>
  <c r="M10888" i="8"/>
  <c r="M10889" i="8"/>
  <c r="M10890" i="8"/>
  <c r="M10891" i="8"/>
  <c r="M10892" i="8"/>
  <c r="M10893" i="8"/>
  <c r="M10894" i="8"/>
  <c r="M10895" i="8"/>
  <c r="M10896" i="8"/>
  <c r="M10897" i="8"/>
  <c r="M10898" i="8"/>
  <c r="M10899" i="8"/>
  <c r="M10900" i="8"/>
  <c r="M10901" i="8"/>
  <c r="M10902" i="8"/>
  <c r="M10903" i="8"/>
  <c r="M10904" i="8"/>
  <c r="M10905" i="8"/>
  <c r="M10906" i="8"/>
  <c r="M10907" i="8"/>
  <c r="M10908" i="8"/>
  <c r="M10909" i="8"/>
  <c r="M10910" i="8"/>
  <c r="M10911" i="8"/>
  <c r="M10912" i="8"/>
  <c r="M10913" i="8"/>
  <c r="M10914" i="8"/>
  <c r="M10915" i="8"/>
  <c r="M10916" i="8"/>
  <c r="M10917" i="8"/>
  <c r="M10918" i="8"/>
  <c r="M10919" i="8"/>
  <c r="M10920" i="8"/>
  <c r="M10921" i="8"/>
  <c r="M10922" i="8"/>
  <c r="M10923" i="8"/>
  <c r="M10924" i="8"/>
  <c r="M10925" i="8"/>
  <c r="M10926" i="8"/>
  <c r="M10927" i="8"/>
  <c r="M10928" i="8"/>
  <c r="M10929" i="8"/>
  <c r="M10930" i="8"/>
  <c r="M10931" i="8"/>
  <c r="M10932" i="8"/>
  <c r="M10933" i="8"/>
  <c r="M10934" i="8"/>
  <c r="M10935" i="8"/>
  <c r="M10936" i="8"/>
  <c r="M10937" i="8"/>
  <c r="M10938" i="8"/>
  <c r="M10939" i="8"/>
  <c r="M10940" i="8"/>
  <c r="M10941" i="8"/>
  <c r="M10942" i="8"/>
  <c r="M10943" i="8"/>
  <c r="M10944" i="8"/>
  <c r="M10945" i="8"/>
  <c r="M10946" i="8"/>
  <c r="M10947" i="8"/>
  <c r="M10948" i="8"/>
  <c r="M10949" i="8"/>
  <c r="M10950" i="8"/>
  <c r="M10951" i="8"/>
  <c r="M10952" i="8"/>
  <c r="M10953" i="8"/>
  <c r="M10954" i="8"/>
  <c r="M10955" i="8"/>
  <c r="M10956" i="8"/>
  <c r="M10957" i="8"/>
  <c r="M10958" i="8"/>
  <c r="M10959" i="8"/>
  <c r="M10960" i="8"/>
  <c r="M10961" i="8"/>
  <c r="M10962" i="8"/>
  <c r="M10963" i="8"/>
  <c r="M10964" i="8"/>
  <c r="M10965" i="8"/>
  <c r="M10966" i="8"/>
  <c r="M10967" i="8"/>
  <c r="M10968" i="8"/>
  <c r="M10969" i="8"/>
  <c r="M10970" i="8"/>
  <c r="M10971" i="8"/>
  <c r="M10972" i="8"/>
  <c r="M10973" i="8"/>
  <c r="M10974" i="8"/>
  <c r="M10975" i="8"/>
  <c r="M10976" i="8"/>
  <c r="M10977" i="8"/>
  <c r="M10978" i="8"/>
  <c r="M10979" i="8"/>
  <c r="M10980" i="8"/>
  <c r="M10981" i="8"/>
  <c r="M10982" i="8"/>
  <c r="M10983" i="8"/>
  <c r="M10984" i="8"/>
  <c r="M10985" i="8"/>
  <c r="M10986" i="8"/>
  <c r="M10987" i="8"/>
  <c r="M10988" i="8"/>
  <c r="M10989" i="8"/>
  <c r="M10990" i="8"/>
  <c r="M10991" i="8"/>
  <c r="M10992" i="8"/>
  <c r="M10993" i="8"/>
  <c r="M10994" i="8"/>
  <c r="M10995" i="8"/>
  <c r="M10996" i="8"/>
  <c r="M10997" i="8"/>
  <c r="M10998" i="8"/>
  <c r="M10999" i="8"/>
  <c r="M11000" i="8"/>
  <c r="M11001" i="8"/>
  <c r="M11002" i="8"/>
  <c r="M11003" i="8"/>
  <c r="M11004" i="8"/>
  <c r="M11005" i="8"/>
  <c r="M11006" i="8"/>
  <c r="M11007" i="8"/>
  <c r="M11008" i="8"/>
  <c r="M11009" i="8"/>
  <c r="M11010" i="8"/>
  <c r="M11011" i="8"/>
  <c r="M11012" i="8"/>
  <c r="M11013" i="8"/>
  <c r="M11014" i="8"/>
  <c r="M11015" i="8"/>
  <c r="M11016" i="8"/>
  <c r="M11017" i="8"/>
  <c r="M11018" i="8"/>
  <c r="M11019" i="8"/>
  <c r="M11020" i="8"/>
  <c r="M11021" i="8"/>
  <c r="M11022" i="8"/>
  <c r="M11023" i="8"/>
  <c r="M11024" i="8"/>
  <c r="M11025" i="8"/>
  <c r="M11026" i="8"/>
  <c r="M11027" i="8"/>
  <c r="M11028" i="8"/>
  <c r="M11029" i="8"/>
  <c r="M11030" i="8"/>
  <c r="M11031" i="8"/>
  <c r="M11032" i="8"/>
  <c r="M11033" i="8"/>
  <c r="M11034" i="8"/>
  <c r="M11035" i="8"/>
  <c r="M11036" i="8"/>
  <c r="M11037" i="8"/>
  <c r="M11038" i="8"/>
  <c r="M11039" i="8"/>
  <c r="M11040" i="8"/>
  <c r="M11041" i="8"/>
  <c r="M11042" i="8"/>
  <c r="M11043" i="8"/>
  <c r="M11044" i="8"/>
  <c r="M11045" i="8"/>
  <c r="M11046" i="8"/>
  <c r="M11047" i="8"/>
  <c r="M11048" i="8"/>
  <c r="M11049" i="8"/>
  <c r="M11050" i="8"/>
  <c r="M11051" i="8"/>
  <c r="M11052" i="8"/>
  <c r="M11053" i="8"/>
  <c r="M11054" i="8"/>
  <c r="M11055" i="8"/>
  <c r="M11056" i="8"/>
  <c r="M11057" i="8"/>
  <c r="M11058" i="8"/>
  <c r="M11059" i="8"/>
  <c r="M11060" i="8"/>
  <c r="M11061" i="8"/>
  <c r="M11062" i="8"/>
  <c r="M11063" i="8"/>
  <c r="M11064" i="8"/>
  <c r="M11065" i="8"/>
  <c r="M11066" i="8"/>
  <c r="M11067" i="8"/>
  <c r="M11068" i="8"/>
  <c r="M11069" i="8"/>
  <c r="M11070" i="8"/>
  <c r="M11071" i="8"/>
  <c r="M11072" i="8"/>
  <c r="M11073" i="8"/>
  <c r="M11074" i="8"/>
  <c r="M11075" i="8"/>
  <c r="M11076" i="8"/>
  <c r="M11077" i="8"/>
  <c r="M11078" i="8"/>
  <c r="M11079" i="8"/>
  <c r="M11080" i="8"/>
  <c r="M11081" i="8"/>
  <c r="M11082" i="8"/>
  <c r="M11083" i="8"/>
  <c r="M11084" i="8"/>
  <c r="M11085" i="8"/>
  <c r="M11086" i="8"/>
  <c r="M11087" i="8"/>
  <c r="M11088" i="8"/>
  <c r="M11089" i="8"/>
  <c r="M11090" i="8"/>
  <c r="M11091" i="8"/>
  <c r="M11092" i="8"/>
  <c r="M11093" i="8"/>
  <c r="M11094" i="8"/>
  <c r="M11095" i="8"/>
  <c r="M11096" i="8"/>
  <c r="M11097" i="8"/>
  <c r="M11098" i="8"/>
  <c r="M11099" i="8"/>
  <c r="M11100" i="8"/>
  <c r="M11101" i="8"/>
  <c r="M11102" i="8"/>
  <c r="M11103" i="8"/>
  <c r="M11104" i="8"/>
  <c r="M11105" i="8"/>
  <c r="M11106" i="8"/>
  <c r="M11107" i="8"/>
  <c r="M11108" i="8"/>
  <c r="M11109" i="8"/>
  <c r="M11110" i="8"/>
  <c r="M11111" i="8"/>
  <c r="M11112" i="8"/>
  <c r="M11113" i="8"/>
  <c r="M11114" i="8"/>
  <c r="M11115" i="8"/>
  <c r="M11116" i="8"/>
  <c r="M11117" i="8"/>
  <c r="M11118" i="8"/>
  <c r="M11119" i="8"/>
  <c r="M11120" i="8"/>
  <c r="M11121" i="8"/>
  <c r="M11122" i="8"/>
  <c r="M11123" i="8"/>
  <c r="M11124" i="8"/>
  <c r="M11125" i="8"/>
  <c r="M11126" i="8"/>
  <c r="M11127" i="8"/>
  <c r="M11128" i="8"/>
  <c r="M11129" i="8"/>
  <c r="M11130" i="8"/>
  <c r="M11131" i="8"/>
  <c r="M11132" i="8"/>
  <c r="M11133" i="8"/>
  <c r="M11134" i="8"/>
  <c r="M11135" i="8"/>
  <c r="M11136" i="8"/>
  <c r="M11137" i="8"/>
  <c r="M11138" i="8"/>
  <c r="M11139" i="8"/>
  <c r="M11140" i="8"/>
  <c r="M11141" i="8"/>
  <c r="M11142" i="8"/>
  <c r="M11143" i="8"/>
  <c r="M11144" i="8"/>
  <c r="M11145" i="8"/>
  <c r="M11146" i="8"/>
  <c r="M11147" i="8"/>
  <c r="M11148" i="8"/>
  <c r="M11149" i="8"/>
  <c r="M11150" i="8"/>
  <c r="M11151" i="8"/>
  <c r="M11152" i="8"/>
  <c r="M11153" i="8"/>
  <c r="M11154" i="8"/>
  <c r="M11155" i="8"/>
  <c r="M11156" i="8"/>
  <c r="M11157" i="8"/>
  <c r="M11158" i="8"/>
  <c r="M11159" i="8"/>
  <c r="M11160" i="8"/>
  <c r="M11161" i="8"/>
  <c r="M11162" i="8"/>
  <c r="M11163" i="8"/>
  <c r="M11164" i="8"/>
  <c r="M11165" i="8"/>
  <c r="M11166" i="8"/>
  <c r="M11167" i="8"/>
  <c r="M11168" i="8"/>
  <c r="M11169" i="8"/>
  <c r="M11170" i="8"/>
  <c r="M11171" i="8"/>
  <c r="M11172" i="8"/>
  <c r="M11173" i="8"/>
  <c r="M11174" i="8"/>
  <c r="M11175" i="8"/>
  <c r="M11176" i="8"/>
  <c r="M11177" i="8"/>
  <c r="M11178" i="8"/>
  <c r="M11179" i="8"/>
  <c r="M11180" i="8"/>
  <c r="M11181" i="8"/>
  <c r="M11182" i="8"/>
  <c r="M11183" i="8"/>
  <c r="M11184" i="8"/>
  <c r="M11185" i="8"/>
  <c r="M11186" i="8"/>
  <c r="M11187" i="8"/>
  <c r="M11188" i="8"/>
  <c r="M11189" i="8"/>
  <c r="M11190" i="8"/>
  <c r="M11191" i="8"/>
  <c r="M11192" i="8"/>
  <c r="M11193" i="8"/>
  <c r="M11194" i="8"/>
  <c r="M11195" i="8"/>
  <c r="M11196" i="8"/>
  <c r="M11197" i="8"/>
  <c r="M11198" i="8"/>
  <c r="M11199" i="8"/>
  <c r="M11200" i="8"/>
  <c r="M11201" i="8"/>
  <c r="M11202" i="8"/>
  <c r="M11203" i="8"/>
  <c r="M11204" i="8"/>
  <c r="M11205" i="8"/>
  <c r="M11206" i="8"/>
  <c r="M11207" i="8"/>
  <c r="M11208" i="8"/>
  <c r="M11209" i="8"/>
  <c r="M11210" i="8"/>
  <c r="M11211" i="8"/>
  <c r="M11212" i="8"/>
  <c r="M11213" i="8"/>
  <c r="M11214" i="8"/>
  <c r="M11215" i="8"/>
  <c r="M11216" i="8"/>
  <c r="M11217" i="8"/>
  <c r="M11218" i="8"/>
  <c r="M11219" i="8"/>
  <c r="M11220" i="8"/>
  <c r="M11221" i="8"/>
  <c r="M11222" i="8"/>
  <c r="M11223" i="8"/>
  <c r="M11224" i="8"/>
  <c r="M11225" i="8"/>
  <c r="M11226" i="8"/>
  <c r="M11227" i="8"/>
  <c r="M11228" i="8"/>
  <c r="M11229" i="8"/>
  <c r="M11230" i="8"/>
  <c r="M11231" i="8"/>
  <c r="M11232" i="8"/>
  <c r="M11233" i="8"/>
  <c r="M11234" i="8"/>
  <c r="M11235" i="8"/>
  <c r="M11236" i="8"/>
  <c r="M11237" i="8"/>
  <c r="M11238" i="8"/>
  <c r="M11239" i="8"/>
  <c r="M11240" i="8"/>
  <c r="M11241" i="8"/>
  <c r="M11242" i="8"/>
  <c r="M11243" i="8"/>
  <c r="M11244" i="8"/>
  <c r="M11245" i="8"/>
  <c r="M11246" i="8"/>
  <c r="M11247" i="8"/>
  <c r="M11248" i="8"/>
  <c r="M11249" i="8"/>
  <c r="M11250" i="8"/>
  <c r="M11251" i="8"/>
  <c r="M11252" i="8"/>
  <c r="M11253" i="8"/>
  <c r="M11254" i="8"/>
  <c r="M11255" i="8"/>
  <c r="M11256" i="8"/>
  <c r="M11257" i="8"/>
  <c r="M11258" i="8"/>
  <c r="M11259" i="8"/>
  <c r="M11260" i="8"/>
  <c r="M11261" i="8"/>
  <c r="M11262" i="8"/>
  <c r="M11263" i="8"/>
  <c r="M11264" i="8"/>
  <c r="M11265" i="8"/>
  <c r="M11266" i="8"/>
  <c r="M11267" i="8"/>
  <c r="M11268" i="8"/>
  <c r="M11269" i="8"/>
  <c r="M11270" i="8"/>
  <c r="M11271" i="8"/>
  <c r="M11272" i="8"/>
  <c r="M11273" i="8"/>
  <c r="M11274" i="8"/>
  <c r="M11275" i="8"/>
  <c r="M11276" i="8"/>
  <c r="M11277" i="8"/>
  <c r="M11278" i="8"/>
  <c r="M11279" i="8"/>
  <c r="M11280" i="8"/>
  <c r="M11281" i="8"/>
  <c r="M11282" i="8"/>
  <c r="M11283" i="8"/>
  <c r="M11284" i="8"/>
  <c r="M11285" i="8"/>
  <c r="M11286" i="8"/>
  <c r="M11287" i="8"/>
  <c r="M11288" i="8"/>
  <c r="M11289" i="8"/>
  <c r="M11290" i="8"/>
  <c r="M11291" i="8"/>
  <c r="M11292" i="8"/>
  <c r="M11293" i="8"/>
  <c r="M11294" i="8"/>
  <c r="M11295" i="8"/>
  <c r="M11296" i="8"/>
  <c r="M11297" i="8"/>
  <c r="M11298" i="8"/>
  <c r="M11299" i="8"/>
  <c r="M11300" i="8"/>
  <c r="M11301" i="8"/>
  <c r="M11302" i="8"/>
  <c r="M11303" i="8"/>
  <c r="M11304" i="8"/>
  <c r="M11305" i="8"/>
  <c r="M11306" i="8"/>
  <c r="M11307" i="8"/>
  <c r="M11308" i="8"/>
  <c r="M11309" i="8"/>
  <c r="M11310" i="8"/>
  <c r="M11311" i="8"/>
  <c r="M11312" i="8"/>
  <c r="M11313" i="8"/>
  <c r="M11314" i="8"/>
  <c r="M11315" i="8"/>
  <c r="M11316" i="8"/>
  <c r="M11317" i="8"/>
  <c r="M11318" i="8"/>
  <c r="M11319" i="8"/>
  <c r="M11320" i="8"/>
  <c r="M11321" i="8"/>
  <c r="M11322" i="8"/>
  <c r="M11323" i="8"/>
  <c r="M11324" i="8"/>
  <c r="M11325" i="8"/>
  <c r="M11326" i="8"/>
  <c r="M11327" i="8"/>
  <c r="M11328" i="8"/>
  <c r="M11329" i="8"/>
  <c r="M11330" i="8"/>
  <c r="M11331" i="8"/>
  <c r="M11332" i="8"/>
  <c r="M11333" i="8"/>
  <c r="M11334" i="8"/>
  <c r="M11335" i="8"/>
  <c r="M11336" i="8"/>
  <c r="M11337" i="8"/>
  <c r="M11338" i="8"/>
  <c r="M11339" i="8"/>
  <c r="M11340" i="8"/>
  <c r="M11341" i="8"/>
  <c r="M11342" i="8"/>
  <c r="M11343" i="8"/>
  <c r="M11344" i="8"/>
  <c r="M11345" i="8"/>
  <c r="M11346" i="8"/>
  <c r="M11347" i="8"/>
  <c r="M11348" i="8"/>
  <c r="M11349" i="8"/>
  <c r="M11350" i="8"/>
  <c r="M11351" i="8"/>
  <c r="M11352" i="8"/>
  <c r="M11353" i="8"/>
  <c r="M11354" i="8"/>
  <c r="M11355" i="8"/>
  <c r="M11356" i="8"/>
  <c r="M11357" i="8"/>
  <c r="M11358" i="8"/>
  <c r="M11359" i="8"/>
  <c r="M11360" i="8"/>
  <c r="M11361" i="8"/>
  <c r="M11362" i="8"/>
  <c r="M11363" i="8"/>
  <c r="M11364" i="8"/>
  <c r="M11365" i="8"/>
  <c r="M11366" i="8"/>
  <c r="M11367" i="8"/>
  <c r="M11368" i="8"/>
  <c r="M11369" i="8"/>
  <c r="M11370" i="8"/>
  <c r="M11371" i="8"/>
  <c r="M11372" i="8"/>
  <c r="M11373" i="8"/>
  <c r="M11374" i="8"/>
  <c r="M11375" i="8"/>
  <c r="M11376" i="8"/>
  <c r="M11377" i="8"/>
  <c r="M11378" i="8"/>
  <c r="M11379" i="8"/>
  <c r="M11380" i="8"/>
  <c r="M11381" i="8"/>
  <c r="M11382" i="8"/>
  <c r="M11383" i="8"/>
  <c r="M11384" i="8"/>
  <c r="M11385" i="8"/>
  <c r="M11386" i="8"/>
  <c r="M11387" i="8"/>
  <c r="M11388" i="8"/>
  <c r="M11389" i="8"/>
  <c r="M11390" i="8"/>
  <c r="M11391" i="8"/>
  <c r="M11392" i="8"/>
  <c r="M11393" i="8"/>
  <c r="M11394" i="8"/>
  <c r="M11395" i="8"/>
  <c r="M11396" i="8"/>
  <c r="M11397" i="8"/>
  <c r="M11398" i="8"/>
  <c r="M11399" i="8"/>
  <c r="M11400" i="8"/>
  <c r="M11401" i="8"/>
  <c r="M11402" i="8"/>
  <c r="M11403" i="8"/>
  <c r="M11404" i="8"/>
  <c r="M11405" i="8"/>
  <c r="M11406" i="8"/>
  <c r="M11407" i="8"/>
  <c r="M11408" i="8"/>
  <c r="M11409" i="8"/>
  <c r="M11410" i="8"/>
  <c r="M11411" i="8"/>
  <c r="M11412" i="8"/>
  <c r="M11413" i="8"/>
  <c r="M11414" i="8"/>
  <c r="M11415" i="8"/>
  <c r="M11416" i="8"/>
  <c r="M11417" i="8"/>
  <c r="M11418" i="8"/>
  <c r="M11419" i="8"/>
  <c r="M11420" i="8"/>
  <c r="M11421" i="8"/>
  <c r="M11422" i="8"/>
  <c r="M11423" i="8"/>
  <c r="M11424" i="8"/>
  <c r="M11425" i="8"/>
  <c r="M11426" i="8"/>
  <c r="M11427" i="8"/>
  <c r="M11428" i="8"/>
  <c r="M11429" i="8"/>
  <c r="M11430" i="8"/>
  <c r="M11431" i="8"/>
  <c r="M11432" i="8"/>
  <c r="M11433" i="8"/>
  <c r="M11434" i="8"/>
  <c r="M11435" i="8"/>
  <c r="M11436" i="8"/>
  <c r="M11437" i="8"/>
  <c r="M11438" i="8"/>
  <c r="M11439" i="8"/>
  <c r="M11440" i="8"/>
  <c r="M11441" i="8"/>
  <c r="M11442" i="8"/>
  <c r="M11443" i="8"/>
  <c r="M11444" i="8"/>
  <c r="M11445" i="8"/>
  <c r="M11446" i="8"/>
  <c r="M11447" i="8"/>
  <c r="M11448" i="8"/>
  <c r="M11449" i="8"/>
  <c r="M11450" i="8"/>
  <c r="M11451" i="8"/>
  <c r="M11452" i="8"/>
  <c r="M11453" i="8"/>
  <c r="M11454" i="8"/>
  <c r="M11455" i="8"/>
  <c r="M11456" i="8"/>
  <c r="M11457" i="8"/>
  <c r="M11458" i="8"/>
  <c r="M11459" i="8"/>
  <c r="M11460" i="8"/>
  <c r="M11461" i="8"/>
  <c r="M11462" i="8"/>
  <c r="M11463" i="8"/>
  <c r="M11464" i="8"/>
  <c r="M11465" i="8"/>
  <c r="M11466" i="8"/>
  <c r="M11467" i="8"/>
  <c r="M11468" i="8"/>
  <c r="M11469" i="8"/>
  <c r="M11470" i="8"/>
  <c r="M11471" i="8"/>
  <c r="M11472" i="8"/>
  <c r="M11473" i="8"/>
  <c r="M11474" i="8"/>
  <c r="M11475" i="8"/>
  <c r="M11476" i="8"/>
  <c r="M11477" i="8"/>
  <c r="M11478" i="8"/>
  <c r="M11479" i="8"/>
  <c r="M11480" i="8"/>
  <c r="M11481" i="8"/>
  <c r="M11482" i="8"/>
  <c r="M11483" i="8"/>
  <c r="M11484" i="8"/>
  <c r="M11485" i="8"/>
  <c r="M11486" i="8"/>
  <c r="M11487" i="8"/>
  <c r="M11488" i="8"/>
  <c r="M11489" i="8"/>
  <c r="M11490" i="8"/>
  <c r="M11491" i="8"/>
  <c r="M11492" i="8"/>
  <c r="M11493" i="8"/>
  <c r="M11494" i="8"/>
  <c r="M11495" i="8"/>
  <c r="M11496" i="8"/>
  <c r="M11497" i="8"/>
  <c r="M11498" i="8"/>
  <c r="M11499" i="8"/>
  <c r="M11500" i="8"/>
  <c r="M11501" i="8"/>
  <c r="M11502" i="8"/>
  <c r="M11503" i="8"/>
  <c r="M11504" i="8"/>
  <c r="M11505" i="8"/>
  <c r="M11506" i="8"/>
  <c r="M11507" i="8"/>
  <c r="M11508" i="8"/>
  <c r="M11509" i="8"/>
  <c r="M11510" i="8"/>
  <c r="M11511" i="8"/>
  <c r="M11512" i="8"/>
  <c r="M11513" i="8"/>
  <c r="M11514" i="8"/>
  <c r="M11515" i="8"/>
  <c r="M11516" i="8"/>
  <c r="M11517" i="8"/>
  <c r="M11518" i="8"/>
  <c r="M11519" i="8"/>
  <c r="M11520" i="8"/>
  <c r="M11521" i="8"/>
  <c r="M11522" i="8"/>
  <c r="M11523" i="8"/>
  <c r="M11524" i="8"/>
  <c r="M11525" i="8"/>
  <c r="M11526" i="8"/>
  <c r="M11527" i="8"/>
  <c r="M11528" i="8"/>
  <c r="M11529" i="8"/>
  <c r="M11530" i="8"/>
  <c r="M11531" i="8"/>
  <c r="M11532" i="8"/>
  <c r="M11533" i="8"/>
  <c r="M11534" i="8"/>
  <c r="M11535" i="8"/>
  <c r="M11536" i="8"/>
  <c r="M11537" i="8"/>
  <c r="M11538" i="8"/>
  <c r="M11539" i="8"/>
  <c r="M11540" i="8"/>
  <c r="M11541" i="8"/>
  <c r="M11542" i="8"/>
  <c r="M11543" i="8"/>
  <c r="M11544" i="8"/>
  <c r="M11545" i="8"/>
  <c r="M11546" i="8"/>
  <c r="M11547" i="8"/>
  <c r="M11548" i="8"/>
  <c r="M11549" i="8"/>
  <c r="M11550" i="8"/>
  <c r="M11551" i="8"/>
  <c r="M11552" i="8"/>
  <c r="M11553" i="8"/>
  <c r="M11554" i="8"/>
  <c r="M11555" i="8"/>
  <c r="M11556" i="8"/>
  <c r="M11557" i="8"/>
  <c r="M11558" i="8"/>
  <c r="M11559" i="8"/>
  <c r="M11560" i="8"/>
  <c r="M11561" i="8"/>
  <c r="M11562" i="8"/>
  <c r="M11563" i="8"/>
  <c r="M11564" i="8"/>
  <c r="M11565" i="8"/>
  <c r="M11566" i="8"/>
  <c r="M11567" i="8"/>
  <c r="M11568" i="8"/>
  <c r="M11569" i="8"/>
  <c r="M11570" i="8"/>
  <c r="M11571" i="8"/>
  <c r="M11572" i="8"/>
  <c r="M11573" i="8"/>
  <c r="M11574" i="8"/>
  <c r="M11575" i="8"/>
  <c r="M11576" i="8"/>
  <c r="M11577" i="8"/>
  <c r="M11578" i="8"/>
  <c r="M11579" i="8"/>
  <c r="M11580" i="8"/>
  <c r="M11581" i="8"/>
  <c r="M11582" i="8"/>
  <c r="M11583" i="8"/>
  <c r="M11584" i="8"/>
  <c r="M11585" i="8"/>
  <c r="M11586" i="8"/>
  <c r="M11587" i="8"/>
  <c r="M11588" i="8"/>
  <c r="M11589" i="8"/>
  <c r="M11590" i="8"/>
  <c r="M11591" i="8"/>
  <c r="M11592" i="8"/>
  <c r="M11593" i="8"/>
  <c r="M11594" i="8"/>
  <c r="M11595" i="8"/>
  <c r="M11596" i="8"/>
  <c r="M11597" i="8"/>
  <c r="M11598" i="8"/>
  <c r="M11599" i="8"/>
  <c r="M11600" i="8"/>
  <c r="M11601" i="8"/>
  <c r="M11602" i="8"/>
  <c r="M11603" i="8"/>
  <c r="M11604" i="8"/>
  <c r="M11605" i="8"/>
  <c r="M11606" i="8"/>
  <c r="M11607" i="8"/>
  <c r="M11608" i="8"/>
  <c r="M11609" i="8"/>
  <c r="M11610" i="8"/>
  <c r="M11611" i="8"/>
  <c r="M11612" i="8"/>
  <c r="M11613" i="8"/>
  <c r="M11614" i="8"/>
  <c r="M11615" i="8"/>
  <c r="M11616" i="8"/>
  <c r="M11617" i="8"/>
  <c r="M11618" i="8"/>
  <c r="M11619" i="8"/>
  <c r="M11620" i="8"/>
  <c r="M11621" i="8"/>
  <c r="M11622" i="8"/>
  <c r="M11623" i="8"/>
  <c r="M11624" i="8"/>
  <c r="M11625" i="8"/>
  <c r="M11626" i="8"/>
  <c r="M11627" i="8"/>
  <c r="M11628" i="8"/>
  <c r="M11629" i="8"/>
  <c r="M11630" i="8"/>
  <c r="M11631" i="8"/>
  <c r="M11632" i="8"/>
  <c r="M11633" i="8"/>
  <c r="M11634" i="8"/>
  <c r="M11635" i="8"/>
  <c r="M11636" i="8"/>
  <c r="M11637" i="8"/>
  <c r="M11638" i="8"/>
  <c r="M11639" i="8"/>
  <c r="M11640" i="8"/>
  <c r="M11641" i="8"/>
  <c r="M11642" i="8"/>
  <c r="M11643" i="8"/>
  <c r="M11644" i="8"/>
  <c r="M11645" i="8"/>
  <c r="M11646" i="8"/>
  <c r="M11647" i="8"/>
  <c r="M11648" i="8"/>
  <c r="M11649" i="8"/>
  <c r="M11650" i="8"/>
  <c r="M11651" i="8"/>
  <c r="M11652" i="8"/>
  <c r="M11653" i="8"/>
  <c r="M11654" i="8"/>
  <c r="M11655" i="8"/>
  <c r="M11656" i="8"/>
  <c r="M11657" i="8"/>
  <c r="M11658" i="8"/>
  <c r="M11659" i="8"/>
  <c r="M11660" i="8"/>
  <c r="M11661" i="8"/>
  <c r="M11662" i="8"/>
  <c r="M11663" i="8"/>
  <c r="M11664" i="8"/>
  <c r="M11665" i="8"/>
  <c r="M11666" i="8"/>
  <c r="M11667" i="8"/>
  <c r="M11668" i="8"/>
  <c r="M11669" i="8"/>
  <c r="M11670" i="8"/>
  <c r="M11671" i="8"/>
  <c r="M11672" i="8"/>
  <c r="M11673" i="8"/>
  <c r="M11674" i="8"/>
  <c r="M11675" i="8"/>
  <c r="M11676" i="8"/>
  <c r="M11677" i="8"/>
  <c r="M11678" i="8"/>
  <c r="M11679" i="8"/>
  <c r="M11680" i="8"/>
  <c r="M11681" i="8"/>
  <c r="M11682" i="8"/>
  <c r="M11683" i="8"/>
  <c r="M11684" i="8"/>
  <c r="M11685" i="8"/>
  <c r="M11686" i="8"/>
  <c r="M11687" i="8"/>
  <c r="M11688" i="8"/>
  <c r="M11689" i="8"/>
  <c r="M11690" i="8"/>
  <c r="M11691" i="8"/>
  <c r="M11692" i="8"/>
  <c r="M11693" i="8"/>
  <c r="M11694" i="8"/>
  <c r="M11695" i="8"/>
  <c r="M11696" i="8"/>
  <c r="M11697" i="8"/>
  <c r="M11698" i="8"/>
  <c r="M11699" i="8"/>
  <c r="M11700" i="8"/>
  <c r="M11701" i="8"/>
  <c r="M11702" i="8"/>
  <c r="M11703" i="8"/>
  <c r="M11704" i="8"/>
  <c r="M11705" i="8"/>
  <c r="M11706" i="8"/>
  <c r="M11707" i="8"/>
  <c r="M11708" i="8"/>
  <c r="M11709" i="8"/>
  <c r="M11710" i="8"/>
  <c r="M11711" i="8"/>
  <c r="M11712" i="8"/>
  <c r="M11713" i="8"/>
  <c r="M11714" i="8"/>
  <c r="M11715" i="8"/>
  <c r="M11716" i="8"/>
  <c r="M11717" i="8"/>
  <c r="M11718" i="8"/>
  <c r="M11719" i="8"/>
  <c r="M11720" i="8"/>
  <c r="M11721" i="8"/>
  <c r="M11722" i="8"/>
  <c r="M11723" i="8"/>
  <c r="M11724" i="8"/>
  <c r="M11725" i="8"/>
  <c r="M11726" i="8"/>
  <c r="M11727" i="8"/>
  <c r="M11728" i="8"/>
  <c r="M11729" i="8"/>
  <c r="M11730" i="8"/>
  <c r="M11731" i="8"/>
  <c r="M11732" i="8"/>
  <c r="M11733" i="8"/>
  <c r="M11734" i="8"/>
  <c r="M11735" i="8"/>
  <c r="M11736" i="8"/>
  <c r="M11737" i="8"/>
  <c r="M11738" i="8"/>
  <c r="M11739" i="8"/>
  <c r="M11740" i="8"/>
  <c r="M11741" i="8"/>
  <c r="M11742" i="8"/>
  <c r="M11743" i="8"/>
  <c r="M11744" i="8"/>
  <c r="M11745" i="8"/>
  <c r="M11746" i="8"/>
  <c r="M11747" i="8"/>
  <c r="M11748" i="8"/>
  <c r="M11749" i="8"/>
  <c r="M11750" i="8"/>
  <c r="M11751" i="8"/>
  <c r="M11752" i="8"/>
  <c r="M11753" i="8"/>
  <c r="M11754" i="8"/>
  <c r="M11755" i="8"/>
  <c r="M11756" i="8"/>
  <c r="M11757" i="8"/>
  <c r="M11758" i="8"/>
  <c r="M11759" i="8"/>
  <c r="M11760" i="8"/>
  <c r="M11761" i="8"/>
  <c r="M11762" i="8"/>
  <c r="M11763" i="8"/>
  <c r="M11764" i="8"/>
  <c r="M11765" i="8"/>
  <c r="M11766" i="8"/>
  <c r="M11767" i="8"/>
  <c r="M11768" i="8"/>
  <c r="M11769" i="8"/>
  <c r="M11770" i="8"/>
  <c r="M11771" i="8"/>
  <c r="M11772" i="8"/>
  <c r="M11773" i="8"/>
  <c r="M11774" i="8"/>
  <c r="M11775" i="8"/>
  <c r="M11776" i="8"/>
  <c r="M11777" i="8"/>
  <c r="M11778" i="8"/>
  <c r="M11779" i="8"/>
  <c r="M11780" i="8"/>
  <c r="M11781" i="8"/>
  <c r="M11782" i="8"/>
  <c r="M11783" i="8"/>
  <c r="M11784" i="8"/>
  <c r="M11785" i="8"/>
  <c r="M11786" i="8"/>
  <c r="M11787" i="8"/>
  <c r="M11788" i="8"/>
  <c r="M11789" i="8"/>
  <c r="M11790" i="8"/>
  <c r="M11791" i="8"/>
  <c r="M11792" i="8"/>
  <c r="M11793" i="8"/>
  <c r="M11794" i="8"/>
  <c r="M11795" i="8"/>
  <c r="M11796" i="8"/>
  <c r="M11797" i="8"/>
  <c r="M11798" i="8"/>
  <c r="M11799" i="8"/>
  <c r="M11800" i="8"/>
  <c r="M11801" i="8"/>
  <c r="M11802" i="8"/>
  <c r="M11803" i="8"/>
  <c r="M11804" i="8"/>
  <c r="M11805" i="8"/>
  <c r="M11806" i="8"/>
  <c r="M11807" i="8"/>
  <c r="M11808" i="8"/>
  <c r="M11809" i="8"/>
  <c r="M11810" i="8"/>
  <c r="M11811" i="8"/>
  <c r="M11812" i="8"/>
  <c r="M11813" i="8"/>
  <c r="M11814" i="8"/>
  <c r="M11815" i="8"/>
  <c r="M11816" i="8"/>
  <c r="M11817" i="8"/>
  <c r="M11818" i="8"/>
  <c r="M11819" i="8"/>
  <c r="M11820" i="8"/>
  <c r="M11821" i="8"/>
  <c r="M11822" i="8"/>
  <c r="M11823" i="8"/>
  <c r="M11824" i="8"/>
  <c r="M11825" i="8"/>
  <c r="M11826" i="8"/>
  <c r="M11827" i="8"/>
  <c r="M11828" i="8"/>
  <c r="M11829" i="8"/>
  <c r="M11830" i="8"/>
  <c r="M11831" i="8"/>
  <c r="M11832" i="8"/>
  <c r="M11833" i="8"/>
  <c r="M11834" i="8"/>
  <c r="M11835" i="8"/>
  <c r="M11836" i="8"/>
  <c r="M11837" i="8"/>
  <c r="M11838" i="8"/>
  <c r="M11839" i="8"/>
  <c r="M11840" i="8"/>
  <c r="M11841" i="8"/>
  <c r="M11842" i="8"/>
  <c r="M11843" i="8"/>
  <c r="M11844" i="8"/>
  <c r="M11845" i="8"/>
  <c r="M11846" i="8"/>
  <c r="M11847" i="8"/>
  <c r="M11848" i="8"/>
  <c r="M11849" i="8"/>
  <c r="M11850" i="8"/>
  <c r="M11851" i="8"/>
  <c r="M11852" i="8"/>
  <c r="M11853" i="8"/>
  <c r="M11854" i="8"/>
  <c r="M11855" i="8"/>
  <c r="M11856" i="8"/>
  <c r="M11857" i="8"/>
  <c r="M11858" i="8"/>
  <c r="M11859" i="8"/>
  <c r="M11860" i="8"/>
  <c r="M11861" i="8"/>
  <c r="M11862" i="8"/>
  <c r="M11863" i="8"/>
  <c r="M11864" i="8"/>
  <c r="M11865" i="8"/>
  <c r="M11866" i="8"/>
  <c r="M11867" i="8"/>
  <c r="M11868" i="8"/>
  <c r="M11869" i="8"/>
  <c r="M11870" i="8"/>
  <c r="M11871" i="8"/>
  <c r="M11872" i="8"/>
  <c r="M11873" i="8"/>
  <c r="M11874" i="8"/>
  <c r="M11875" i="8"/>
  <c r="M11876" i="8"/>
  <c r="M11877" i="8"/>
  <c r="M11878" i="8"/>
  <c r="M11879" i="8"/>
  <c r="M11880" i="8"/>
  <c r="M11881" i="8"/>
  <c r="M11882" i="8"/>
  <c r="M11883" i="8"/>
  <c r="M11884" i="8"/>
  <c r="M11885" i="8"/>
  <c r="M11886" i="8"/>
  <c r="M11887" i="8"/>
  <c r="M11888" i="8"/>
  <c r="M11889" i="8"/>
  <c r="M11890" i="8"/>
  <c r="M11891" i="8"/>
  <c r="M11892" i="8"/>
  <c r="M11893" i="8"/>
  <c r="M11894" i="8"/>
  <c r="M11895" i="8"/>
  <c r="M11896" i="8"/>
  <c r="M11897" i="8"/>
  <c r="M11898" i="8"/>
  <c r="M11899" i="8"/>
  <c r="M11900" i="8"/>
  <c r="M11901" i="8"/>
  <c r="M11902" i="8"/>
  <c r="M11903" i="8"/>
  <c r="M11904" i="8"/>
  <c r="M11905" i="8"/>
  <c r="M11906" i="8"/>
  <c r="M11907" i="8"/>
  <c r="M11908" i="8"/>
  <c r="M11909" i="8"/>
  <c r="M11910" i="8"/>
  <c r="M11911" i="8"/>
  <c r="M11912" i="8"/>
  <c r="M11913" i="8"/>
  <c r="M11914" i="8"/>
  <c r="M11915" i="8"/>
  <c r="M11916" i="8"/>
  <c r="M11917" i="8"/>
  <c r="M11918" i="8"/>
  <c r="M11919" i="8"/>
  <c r="M11920" i="8"/>
  <c r="M11921" i="8"/>
  <c r="M11922" i="8"/>
  <c r="M11923" i="8"/>
  <c r="M11924" i="8"/>
  <c r="M11925" i="8"/>
  <c r="M11926" i="8"/>
  <c r="M11927" i="8"/>
  <c r="M11928" i="8"/>
  <c r="M11929" i="8"/>
  <c r="M11930" i="8"/>
  <c r="M11931" i="8"/>
  <c r="M11932" i="8"/>
  <c r="M11933" i="8"/>
  <c r="M11934" i="8"/>
  <c r="M11935" i="8"/>
  <c r="M11936" i="8"/>
  <c r="M11937" i="8"/>
  <c r="M11938" i="8"/>
  <c r="M11939" i="8"/>
  <c r="M11940" i="8"/>
  <c r="M11941" i="8"/>
  <c r="M11942" i="8"/>
  <c r="M11943" i="8"/>
  <c r="M11944" i="8"/>
  <c r="M11945" i="8"/>
  <c r="M11946" i="8"/>
  <c r="M11947" i="8"/>
  <c r="M11948" i="8"/>
  <c r="M11949" i="8"/>
  <c r="M11950" i="8"/>
  <c r="M11951" i="8"/>
  <c r="M11952" i="8"/>
  <c r="M11953" i="8"/>
  <c r="M11954" i="8"/>
  <c r="M11955" i="8"/>
  <c r="M11956" i="8"/>
  <c r="M11957" i="8"/>
  <c r="M11958" i="8"/>
  <c r="M11959" i="8"/>
  <c r="M11960" i="8"/>
  <c r="M11961" i="8"/>
  <c r="M11962" i="8"/>
  <c r="M11963" i="8"/>
  <c r="M11964" i="8"/>
  <c r="M11965" i="8"/>
  <c r="M11966" i="8"/>
  <c r="M11967" i="8"/>
  <c r="M11968" i="8"/>
  <c r="M11969" i="8"/>
  <c r="M11970" i="8"/>
  <c r="M11971" i="8"/>
  <c r="M11972" i="8"/>
  <c r="M11973" i="8"/>
  <c r="M11974" i="8"/>
  <c r="M11975" i="8"/>
  <c r="M11976" i="8"/>
  <c r="M11977" i="8"/>
  <c r="M11978" i="8"/>
  <c r="M11979" i="8"/>
  <c r="M11980" i="8"/>
  <c r="M11981" i="8"/>
  <c r="M11982" i="8"/>
  <c r="M11983" i="8"/>
  <c r="M11984" i="8"/>
  <c r="M11985" i="8"/>
  <c r="M11986" i="8"/>
  <c r="M11987" i="8"/>
  <c r="M11988" i="8"/>
  <c r="M11989" i="8"/>
  <c r="M11990" i="8"/>
  <c r="M11991" i="8"/>
  <c r="M11992" i="8"/>
  <c r="M11993" i="8"/>
  <c r="M11994" i="8"/>
  <c r="M11995" i="8"/>
  <c r="M11996" i="8"/>
  <c r="M11997" i="8"/>
  <c r="M11998" i="8"/>
  <c r="M11999" i="8"/>
  <c r="M12000" i="8"/>
  <c r="M12001" i="8"/>
  <c r="M12002" i="8"/>
  <c r="M12003" i="8"/>
  <c r="M12004" i="8"/>
  <c r="M12005" i="8"/>
  <c r="M12006" i="8"/>
  <c r="M12007" i="8"/>
  <c r="M12008" i="8"/>
  <c r="M12009" i="8"/>
  <c r="M12010" i="8"/>
  <c r="M12011" i="8"/>
  <c r="M12012" i="8"/>
  <c r="M12013" i="8"/>
  <c r="M12014" i="8"/>
  <c r="M12015" i="8"/>
  <c r="M12016" i="8"/>
  <c r="M12017" i="8"/>
  <c r="M12018" i="8"/>
  <c r="M12019" i="8"/>
  <c r="M12020" i="8"/>
  <c r="M12021" i="8"/>
  <c r="M12022" i="8"/>
  <c r="M12023" i="8"/>
  <c r="M12024" i="8"/>
  <c r="M12025" i="8"/>
  <c r="M12026" i="8"/>
  <c r="M12027" i="8"/>
  <c r="M12028" i="8"/>
  <c r="M12029" i="8"/>
  <c r="M12030" i="8"/>
  <c r="M12031" i="8"/>
  <c r="M12032" i="8"/>
  <c r="M12033" i="8"/>
  <c r="M12034" i="8"/>
  <c r="M12035" i="8"/>
  <c r="M12036" i="8"/>
  <c r="M12037" i="8"/>
  <c r="M12038" i="8"/>
  <c r="M12039" i="8"/>
  <c r="M12040" i="8"/>
  <c r="M12041" i="8"/>
  <c r="M12042" i="8"/>
  <c r="M12043" i="8"/>
  <c r="M12044" i="8"/>
  <c r="M12045" i="8"/>
  <c r="M12046" i="8"/>
  <c r="M12047" i="8"/>
  <c r="M12048" i="8"/>
  <c r="M12049" i="8"/>
  <c r="M12050" i="8"/>
  <c r="M12051" i="8"/>
  <c r="M12052" i="8"/>
  <c r="M12053" i="8"/>
  <c r="M12054" i="8"/>
  <c r="M12055" i="8"/>
  <c r="M12056" i="8"/>
  <c r="M12057" i="8"/>
  <c r="M12058" i="8"/>
  <c r="M12059" i="8"/>
  <c r="M12060" i="8"/>
  <c r="M12061" i="8"/>
  <c r="M12062" i="8"/>
  <c r="M12063" i="8"/>
  <c r="M12064" i="8"/>
  <c r="M12065" i="8"/>
  <c r="M12066" i="8"/>
  <c r="M12067" i="8"/>
  <c r="M12068" i="8"/>
  <c r="M12069" i="8"/>
  <c r="M12070" i="8"/>
  <c r="M12071" i="8"/>
  <c r="M12072" i="8"/>
  <c r="M12073" i="8"/>
  <c r="M12074" i="8"/>
  <c r="M12075" i="8"/>
  <c r="M12076" i="8"/>
  <c r="M12077" i="8"/>
  <c r="M12078" i="8"/>
  <c r="M12079" i="8"/>
  <c r="M12080" i="8"/>
  <c r="M12081" i="8"/>
  <c r="M12082" i="8"/>
  <c r="M12083" i="8"/>
  <c r="M12084" i="8"/>
  <c r="M12085" i="8"/>
  <c r="M12086" i="8"/>
  <c r="M12087" i="8"/>
  <c r="M12088" i="8"/>
  <c r="M12089" i="8"/>
  <c r="M12090" i="8"/>
  <c r="M12091" i="8"/>
  <c r="M12092" i="8"/>
  <c r="M12093" i="8"/>
  <c r="M12094" i="8"/>
  <c r="M12095" i="8"/>
  <c r="M12096" i="8"/>
  <c r="M12097" i="8"/>
  <c r="M12098" i="8"/>
  <c r="M12099" i="8"/>
  <c r="M12100" i="8"/>
  <c r="M12101" i="8"/>
  <c r="M12102" i="8"/>
  <c r="M12103" i="8"/>
  <c r="M12104" i="8"/>
  <c r="M12105" i="8"/>
  <c r="M12106" i="8"/>
  <c r="M12107" i="8"/>
  <c r="M12108" i="8"/>
  <c r="M12109" i="8"/>
  <c r="M12110" i="8"/>
  <c r="M12111" i="8"/>
  <c r="M12112" i="8"/>
  <c r="M12113" i="8"/>
  <c r="M12114" i="8"/>
  <c r="M12115" i="8"/>
  <c r="M12116" i="8"/>
  <c r="M12117" i="8"/>
  <c r="M12118" i="8"/>
  <c r="M12119" i="8"/>
  <c r="M12120" i="8"/>
  <c r="M12121" i="8"/>
  <c r="M12122" i="8"/>
  <c r="M12123" i="8"/>
  <c r="M12124" i="8"/>
  <c r="M12125" i="8"/>
  <c r="M12126" i="8"/>
  <c r="M12127" i="8"/>
  <c r="M12128" i="8"/>
  <c r="M12129" i="8"/>
  <c r="M12130" i="8"/>
  <c r="M12131" i="8"/>
  <c r="M12132" i="8"/>
  <c r="M12133" i="8"/>
  <c r="M12134" i="8"/>
  <c r="M12135" i="8"/>
  <c r="M12136" i="8"/>
  <c r="M12137" i="8"/>
  <c r="M12138" i="8"/>
  <c r="M12139" i="8"/>
  <c r="M12140" i="8"/>
  <c r="M12141" i="8"/>
  <c r="M12142" i="8"/>
  <c r="M12143" i="8"/>
  <c r="M12144" i="8"/>
  <c r="M12145" i="8"/>
  <c r="M12146" i="8"/>
  <c r="M12147" i="8"/>
  <c r="M12148" i="8"/>
  <c r="M12149" i="8"/>
  <c r="M12150" i="8"/>
  <c r="M12151" i="8"/>
  <c r="M12152" i="8"/>
  <c r="M12153" i="8"/>
  <c r="M12154" i="8"/>
  <c r="M12155" i="8"/>
  <c r="M12156" i="8"/>
  <c r="M12157" i="8"/>
  <c r="M12158" i="8"/>
  <c r="M12159" i="8"/>
  <c r="M12160" i="8"/>
  <c r="M12161" i="8"/>
  <c r="M12162" i="8"/>
  <c r="M12163" i="8"/>
  <c r="M12164" i="8"/>
  <c r="M12165" i="8"/>
  <c r="M12166" i="8"/>
  <c r="M12167" i="8"/>
  <c r="M12168" i="8"/>
  <c r="M12169" i="8"/>
  <c r="M12170" i="8"/>
  <c r="M12171" i="8"/>
  <c r="M12172" i="8"/>
  <c r="M12173" i="8"/>
  <c r="M12174" i="8"/>
  <c r="M12175" i="8"/>
  <c r="M12176" i="8"/>
  <c r="M12177" i="8"/>
  <c r="M12178" i="8"/>
  <c r="M12179" i="8"/>
  <c r="M12180" i="8"/>
  <c r="M12181" i="8"/>
  <c r="M12182" i="8"/>
  <c r="M12183" i="8"/>
  <c r="M12184" i="8"/>
  <c r="M12185" i="8"/>
  <c r="M12186" i="8"/>
  <c r="M12187" i="8"/>
  <c r="M12188" i="8"/>
  <c r="M12189" i="8"/>
  <c r="M12190" i="8"/>
  <c r="M12191" i="8"/>
  <c r="M12192" i="8"/>
  <c r="M12193" i="8"/>
  <c r="M12194" i="8"/>
  <c r="M12195" i="8"/>
  <c r="M12196" i="8"/>
  <c r="M12197" i="8"/>
  <c r="M12198" i="8"/>
  <c r="M12199" i="8"/>
  <c r="M12200" i="8"/>
  <c r="M12201" i="8"/>
  <c r="M12202" i="8"/>
  <c r="M12203" i="8"/>
  <c r="M12204" i="8"/>
  <c r="M12205" i="8"/>
  <c r="M12206" i="8"/>
  <c r="M12207" i="8"/>
  <c r="M12208" i="8"/>
  <c r="M12209" i="8"/>
  <c r="M12210" i="8"/>
  <c r="M12211" i="8"/>
  <c r="M12212" i="8"/>
  <c r="M12213" i="8"/>
  <c r="M12214" i="8"/>
  <c r="M12215" i="8"/>
  <c r="M12216" i="8"/>
  <c r="M12217" i="8"/>
  <c r="M12218" i="8"/>
  <c r="M12219" i="8"/>
  <c r="M12220" i="8"/>
  <c r="M12221" i="8"/>
  <c r="M12222" i="8"/>
  <c r="M12223" i="8"/>
  <c r="M12224" i="8"/>
  <c r="M12225" i="8"/>
  <c r="M12226" i="8"/>
  <c r="M12227" i="8"/>
  <c r="M12228" i="8"/>
  <c r="M12229" i="8"/>
  <c r="M12230" i="8"/>
  <c r="M12231" i="8"/>
  <c r="M12232" i="8"/>
  <c r="M12233" i="8"/>
  <c r="M12234" i="8"/>
  <c r="M12235" i="8"/>
  <c r="M12236" i="8"/>
  <c r="M12237" i="8"/>
  <c r="M12238" i="8"/>
  <c r="M12239" i="8"/>
  <c r="M12240" i="8"/>
  <c r="M12241" i="8"/>
  <c r="M12242" i="8"/>
  <c r="M12243" i="8"/>
  <c r="M12244" i="8"/>
  <c r="M12245" i="8"/>
  <c r="M12246" i="8"/>
  <c r="M12247" i="8"/>
  <c r="M12248" i="8"/>
  <c r="M12249" i="8"/>
  <c r="M12250" i="8"/>
  <c r="M12251" i="8"/>
  <c r="M12252" i="8"/>
  <c r="M12253" i="8"/>
  <c r="M12254" i="8"/>
  <c r="M12255" i="8"/>
  <c r="M12256" i="8"/>
  <c r="M12257" i="8"/>
  <c r="M12258" i="8"/>
  <c r="M12259" i="8"/>
  <c r="M12260" i="8"/>
  <c r="M12261" i="8"/>
  <c r="M12262" i="8"/>
  <c r="M12263" i="8"/>
  <c r="M12264" i="8"/>
  <c r="M12265" i="8"/>
  <c r="M12266" i="8"/>
  <c r="M12267" i="8"/>
  <c r="M12268" i="8"/>
  <c r="M12269" i="8"/>
  <c r="M12270" i="8"/>
  <c r="M12271" i="8"/>
  <c r="M12272" i="8"/>
  <c r="M12273" i="8"/>
  <c r="M12274" i="8"/>
  <c r="M12275" i="8"/>
  <c r="M12276" i="8"/>
  <c r="M12277" i="8"/>
  <c r="M12278" i="8"/>
  <c r="M12279" i="8"/>
  <c r="M12280" i="8"/>
  <c r="M12281" i="8"/>
  <c r="M12282" i="8"/>
  <c r="M12283" i="8"/>
  <c r="M12284" i="8"/>
  <c r="M12285" i="8"/>
  <c r="M12286" i="8"/>
  <c r="M12287" i="8"/>
  <c r="M12288" i="8"/>
  <c r="M12289" i="8"/>
  <c r="M12290" i="8"/>
  <c r="M12291" i="8"/>
  <c r="M12292" i="8"/>
  <c r="M12293" i="8"/>
  <c r="M12294" i="8"/>
  <c r="M12295" i="8"/>
  <c r="M12296" i="8"/>
  <c r="M12297" i="8"/>
  <c r="M12298" i="8"/>
  <c r="M12299" i="8"/>
  <c r="M12300" i="8"/>
  <c r="M12301" i="8"/>
  <c r="M12302" i="8"/>
  <c r="M12303" i="8"/>
  <c r="M12304" i="8"/>
  <c r="M12305" i="8"/>
  <c r="M12306" i="8"/>
  <c r="M12307" i="8"/>
  <c r="M12308" i="8"/>
  <c r="M12309" i="8"/>
  <c r="M12310" i="8"/>
  <c r="M12311" i="8"/>
  <c r="M12312" i="8"/>
  <c r="M12313" i="8"/>
  <c r="M12314" i="8"/>
  <c r="M12315" i="8"/>
  <c r="M12316" i="8"/>
  <c r="M12317" i="8"/>
  <c r="M12318" i="8"/>
  <c r="M12319" i="8"/>
  <c r="M12320" i="8"/>
  <c r="M12321" i="8"/>
  <c r="M12322" i="8"/>
  <c r="M12323" i="8"/>
  <c r="M12324" i="8"/>
  <c r="M12325" i="8"/>
  <c r="M12326" i="8"/>
  <c r="M12327" i="8"/>
  <c r="M12328" i="8"/>
  <c r="M12329" i="8"/>
  <c r="M12330" i="8"/>
  <c r="M12331" i="8"/>
  <c r="M12332" i="8"/>
  <c r="M12333" i="8"/>
  <c r="M12334" i="8"/>
  <c r="M12335" i="8"/>
  <c r="M12336" i="8"/>
  <c r="M12337" i="8"/>
  <c r="M12338" i="8"/>
  <c r="M12339" i="8"/>
  <c r="M12340" i="8"/>
  <c r="M12341" i="8"/>
  <c r="M12342" i="8"/>
  <c r="M12343" i="8"/>
  <c r="M12344" i="8"/>
  <c r="M12345" i="8"/>
  <c r="M12346" i="8"/>
  <c r="M12347" i="8"/>
  <c r="M12348" i="8"/>
  <c r="M12349" i="8"/>
  <c r="M12350" i="8"/>
  <c r="M12351" i="8"/>
  <c r="M12352" i="8"/>
  <c r="M12353" i="8"/>
  <c r="M12354" i="8"/>
  <c r="M12355" i="8"/>
  <c r="M12356" i="8"/>
  <c r="M12357" i="8"/>
  <c r="M12358" i="8"/>
  <c r="M12359" i="8"/>
  <c r="M12360" i="8"/>
  <c r="M12361" i="8"/>
  <c r="M12362" i="8"/>
  <c r="M12363" i="8"/>
  <c r="M12364" i="8"/>
  <c r="M12365" i="8"/>
  <c r="M12366" i="8"/>
  <c r="M12367" i="8"/>
  <c r="M12368" i="8"/>
  <c r="M12369" i="8"/>
  <c r="M12370" i="8"/>
  <c r="M12371" i="8"/>
  <c r="M12372" i="8"/>
  <c r="M12373" i="8"/>
  <c r="M12374" i="8"/>
  <c r="M12375" i="8"/>
  <c r="M12376" i="8"/>
  <c r="M12377" i="8"/>
  <c r="M12378" i="8"/>
  <c r="M12379" i="8"/>
  <c r="M12380" i="8"/>
  <c r="M12381" i="8"/>
  <c r="M12382" i="8"/>
  <c r="M12383" i="8"/>
  <c r="M12384" i="8"/>
  <c r="M12385" i="8"/>
  <c r="M12386" i="8"/>
  <c r="M12387" i="8"/>
  <c r="M12388" i="8"/>
  <c r="M12389" i="8"/>
  <c r="M12390" i="8"/>
  <c r="M12391" i="8"/>
  <c r="M12392" i="8"/>
  <c r="M12393" i="8"/>
  <c r="M12394" i="8"/>
  <c r="M12395" i="8"/>
  <c r="M12396" i="8"/>
  <c r="M12397" i="8"/>
  <c r="M12398" i="8"/>
  <c r="M12399" i="8"/>
  <c r="M12400" i="8"/>
  <c r="M12401" i="8"/>
  <c r="M12402" i="8"/>
  <c r="M12403" i="8"/>
  <c r="M12404" i="8"/>
  <c r="M12405" i="8"/>
  <c r="M12406" i="8"/>
  <c r="M12407" i="8"/>
  <c r="M12408" i="8"/>
  <c r="M12409" i="8"/>
  <c r="M12410" i="8"/>
  <c r="M12411" i="8"/>
  <c r="M12412" i="8"/>
  <c r="M12413" i="8"/>
  <c r="M12414" i="8"/>
  <c r="M12415" i="8"/>
  <c r="M12416" i="8"/>
  <c r="M12417" i="8"/>
  <c r="M12418" i="8"/>
  <c r="M12419" i="8"/>
  <c r="M12420" i="8"/>
  <c r="M12421" i="8"/>
  <c r="M12422" i="8"/>
  <c r="M12423" i="8"/>
  <c r="M12424" i="8"/>
  <c r="M12425" i="8"/>
  <c r="M12426" i="8"/>
  <c r="M12427" i="8"/>
  <c r="M12428" i="8"/>
  <c r="M12429" i="8"/>
  <c r="M12430" i="8"/>
  <c r="M12431" i="8"/>
  <c r="M12432" i="8"/>
  <c r="M12433" i="8"/>
  <c r="M12434" i="8"/>
  <c r="M12435" i="8"/>
  <c r="M12436" i="8"/>
  <c r="M12437" i="8"/>
  <c r="M12438" i="8"/>
  <c r="M12439" i="8"/>
  <c r="M12440" i="8"/>
  <c r="M12441" i="8"/>
  <c r="M12442" i="8"/>
  <c r="M12443" i="8"/>
  <c r="M12444" i="8"/>
  <c r="M12445" i="8"/>
  <c r="M12446" i="8"/>
  <c r="M12447" i="8"/>
  <c r="M12448" i="8"/>
  <c r="M12449" i="8"/>
  <c r="M12450" i="8"/>
  <c r="M12451" i="8"/>
  <c r="M12452" i="8"/>
  <c r="M12453" i="8"/>
  <c r="M12454" i="8"/>
  <c r="M12455" i="8"/>
  <c r="M12456" i="8"/>
  <c r="M12457" i="8"/>
  <c r="M12458" i="8"/>
  <c r="M12459" i="8"/>
  <c r="M12460" i="8"/>
  <c r="M12461" i="8"/>
  <c r="M12462" i="8"/>
  <c r="M12463" i="8"/>
  <c r="M12464" i="8"/>
  <c r="M12465" i="8"/>
  <c r="M12466" i="8"/>
  <c r="M12467" i="8"/>
  <c r="M12468" i="8"/>
  <c r="M12469" i="8"/>
  <c r="M12470" i="8"/>
  <c r="M12471" i="8"/>
  <c r="M12472" i="8"/>
  <c r="M12473" i="8"/>
  <c r="M12474" i="8"/>
  <c r="M12475" i="8"/>
  <c r="M12476" i="8"/>
  <c r="M12477" i="8"/>
  <c r="M12478" i="8"/>
  <c r="M12479" i="8"/>
  <c r="M12480" i="8"/>
  <c r="M12481" i="8"/>
  <c r="M12482" i="8"/>
  <c r="M12483" i="8"/>
  <c r="M12484" i="8"/>
  <c r="M12485" i="8"/>
  <c r="M12486" i="8"/>
  <c r="M12487" i="8"/>
  <c r="M12488" i="8"/>
  <c r="M12489" i="8"/>
  <c r="M12490" i="8"/>
  <c r="M12491" i="8"/>
  <c r="M12492" i="8"/>
  <c r="M12493" i="8"/>
  <c r="M12494" i="8"/>
  <c r="M12495" i="8"/>
  <c r="M12496" i="8"/>
  <c r="M12497" i="8"/>
  <c r="M12498" i="8"/>
  <c r="M12499" i="8"/>
  <c r="M12500" i="8"/>
  <c r="M12501" i="8"/>
  <c r="M12502" i="8"/>
  <c r="M12503" i="8"/>
  <c r="M12504" i="8"/>
  <c r="M12505" i="8"/>
  <c r="M12506" i="8"/>
  <c r="M12507" i="8"/>
  <c r="M12508" i="8"/>
  <c r="M12509" i="8"/>
  <c r="M12510" i="8"/>
  <c r="M12511" i="8"/>
  <c r="M12512" i="8"/>
  <c r="M12513" i="8"/>
  <c r="M12514" i="8"/>
  <c r="M12515" i="8"/>
  <c r="M12516" i="8"/>
  <c r="M12517" i="8"/>
  <c r="M12518" i="8"/>
  <c r="M12519" i="8"/>
  <c r="M12520" i="8"/>
  <c r="M12521" i="8"/>
  <c r="M12522" i="8"/>
  <c r="M12523" i="8"/>
  <c r="M12524" i="8"/>
  <c r="M12525" i="8"/>
  <c r="M12526" i="8"/>
  <c r="M12527" i="8"/>
  <c r="M12528" i="8"/>
  <c r="M12529" i="8"/>
  <c r="M12530" i="8"/>
  <c r="M12531" i="8"/>
  <c r="M12532" i="8"/>
  <c r="M12533" i="8"/>
  <c r="M12534" i="8"/>
  <c r="M12535" i="8"/>
  <c r="M12536" i="8"/>
  <c r="M12537" i="8"/>
  <c r="M12538" i="8"/>
  <c r="M12539" i="8"/>
  <c r="M12540" i="8"/>
  <c r="M12541" i="8"/>
  <c r="M12542" i="8"/>
  <c r="M12543" i="8"/>
  <c r="M12544" i="8"/>
  <c r="M12545" i="8"/>
  <c r="M12546" i="8"/>
  <c r="M12547" i="8"/>
  <c r="M12548" i="8"/>
  <c r="M12549" i="8"/>
  <c r="M12550" i="8"/>
  <c r="M12551" i="8"/>
  <c r="M12552" i="8"/>
  <c r="M12553" i="8"/>
  <c r="M12554" i="8"/>
  <c r="M12555" i="8"/>
  <c r="M12556" i="8"/>
  <c r="M12557" i="8"/>
  <c r="M12558" i="8"/>
  <c r="M12559" i="8"/>
  <c r="M12560" i="8"/>
  <c r="M12561" i="8"/>
  <c r="M12562" i="8"/>
  <c r="M12563" i="8"/>
  <c r="M12564" i="8"/>
  <c r="M12565" i="8"/>
  <c r="M12566" i="8"/>
  <c r="M12567" i="8"/>
  <c r="M12568" i="8"/>
  <c r="M12569" i="8"/>
  <c r="M12570" i="8"/>
  <c r="M12571" i="8"/>
  <c r="M12572" i="8"/>
  <c r="M12573" i="8"/>
  <c r="M12574" i="8"/>
  <c r="M12575" i="8"/>
  <c r="M12576" i="8"/>
  <c r="M12577" i="8"/>
  <c r="M12578" i="8"/>
  <c r="M12579" i="8"/>
  <c r="M12580" i="8"/>
  <c r="M12581" i="8"/>
  <c r="M12582" i="8"/>
  <c r="M12583" i="8"/>
  <c r="M12584" i="8"/>
  <c r="M12585" i="8"/>
  <c r="M12586" i="8"/>
  <c r="M12587" i="8"/>
  <c r="M12588" i="8"/>
  <c r="M12589" i="8"/>
  <c r="M12590" i="8"/>
  <c r="M12591" i="8"/>
  <c r="M12592" i="8"/>
  <c r="M12593" i="8"/>
  <c r="M12594" i="8"/>
  <c r="M12595" i="8"/>
  <c r="M12596" i="8"/>
  <c r="M12597" i="8"/>
  <c r="M12598" i="8"/>
  <c r="M12599" i="8"/>
  <c r="M12600" i="8"/>
  <c r="M12601" i="8"/>
  <c r="M12602" i="8"/>
  <c r="M12603" i="8"/>
  <c r="M12604" i="8"/>
  <c r="M12605" i="8"/>
  <c r="M12606" i="8"/>
  <c r="M12607" i="8"/>
  <c r="M12608" i="8"/>
  <c r="M12609" i="8"/>
  <c r="M12610" i="8"/>
  <c r="M12611" i="8"/>
  <c r="M12612" i="8"/>
  <c r="M12613" i="8"/>
  <c r="M12614" i="8"/>
  <c r="M12615" i="8"/>
  <c r="M12616" i="8"/>
  <c r="M12617" i="8"/>
  <c r="M12618" i="8"/>
  <c r="M12619" i="8"/>
  <c r="M12620" i="8"/>
  <c r="M12621" i="8"/>
  <c r="M12622" i="8"/>
  <c r="M12623" i="8"/>
  <c r="M12624" i="8"/>
  <c r="M12625" i="8"/>
  <c r="M12626" i="8"/>
  <c r="M12627" i="8"/>
  <c r="M12628" i="8"/>
  <c r="M12629" i="8"/>
  <c r="M12630" i="8"/>
  <c r="M12631" i="8"/>
  <c r="M12632" i="8"/>
  <c r="M12633" i="8"/>
  <c r="M12634" i="8"/>
  <c r="M12635" i="8"/>
  <c r="M12636" i="8"/>
  <c r="M12637" i="8"/>
  <c r="M12638" i="8"/>
  <c r="M12639" i="8"/>
  <c r="M12640" i="8"/>
  <c r="M12641" i="8"/>
  <c r="M12642" i="8"/>
  <c r="M12643" i="8"/>
  <c r="M12644" i="8"/>
  <c r="M12645" i="8"/>
  <c r="M12646" i="8"/>
  <c r="M12647" i="8"/>
  <c r="M12648" i="8"/>
  <c r="M12649" i="8"/>
  <c r="M12650" i="8"/>
  <c r="M12651" i="8"/>
  <c r="M12652" i="8"/>
  <c r="M12653" i="8"/>
  <c r="M12654" i="8"/>
  <c r="M12655" i="8"/>
  <c r="M12656" i="8"/>
  <c r="M12657" i="8"/>
  <c r="M12658" i="8"/>
  <c r="M12659" i="8"/>
  <c r="M12660" i="8"/>
  <c r="M12661" i="8"/>
  <c r="M12662" i="8"/>
  <c r="M12663" i="8"/>
  <c r="M12664" i="8"/>
  <c r="M12665" i="8"/>
  <c r="M12666" i="8"/>
  <c r="M12667" i="8"/>
  <c r="M12668" i="8"/>
  <c r="M12669" i="8"/>
  <c r="M12670" i="8"/>
  <c r="M12671" i="8"/>
  <c r="M12672" i="8"/>
  <c r="M12673" i="8"/>
  <c r="M12674" i="8"/>
  <c r="M12675" i="8"/>
  <c r="M12676" i="8"/>
  <c r="M12677" i="8"/>
  <c r="M12678" i="8"/>
  <c r="M12679" i="8"/>
  <c r="M12680" i="8"/>
  <c r="M12681" i="8"/>
  <c r="M12682" i="8"/>
  <c r="M12683" i="8"/>
  <c r="M12684" i="8"/>
  <c r="M12685" i="8"/>
  <c r="M12686" i="8"/>
  <c r="M12687" i="8"/>
  <c r="M12688" i="8"/>
  <c r="M12689" i="8"/>
  <c r="M12690" i="8"/>
  <c r="M12691" i="8"/>
  <c r="M12692" i="8"/>
  <c r="M12693" i="8"/>
  <c r="M12694" i="8"/>
  <c r="M12695" i="8"/>
  <c r="M12696" i="8"/>
  <c r="M12697" i="8"/>
  <c r="M12698" i="8"/>
  <c r="M12699" i="8"/>
  <c r="M12700" i="8"/>
  <c r="M12701" i="8"/>
  <c r="M12702" i="8"/>
  <c r="M12703" i="8"/>
  <c r="M12704" i="8"/>
  <c r="M12705" i="8"/>
  <c r="M12706" i="8"/>
  <c r="M12707" i="8"/>
  <c r="M12708" i="8"/>
  <c r="M12709" i="8"/>
  <c r="M12710" i="8"/>
  <c r="M12711" i="8"/>
  <c r="M12712" i="8"/>
  <c r="M12713" i="8"/>
  <c r="M12714" i="8"/>
  <c r="M12715" i="8"/>
  <c r="M12716" i="8"/>
  <c r="M12717" i="8"/>
  <c r="M12718" i="8"/>
  <c r="M12719" i="8"/>
  <c r="M12720" i="8"/>
  <c r="M12721" i="8"/>
  <c r="M12722" i="8"/>
  <c r="M12723" i="8"/>
  <c r="M12724" i="8"/>
  <c r="M12725" i="8"/>
  <c r="M12726" i="8"/>
  <c r="M12727" i="8"/>
  <c r="M12728" i="8"/>
  <c r="M12729" i="8"/>
  <c r="M12730" i="8"/>
  <c r="M12731" i="8"/>
  <c r="M12732" i="8"/>
  <c r="M12733" i="8"/>
  <c r="M12734" i="8"/>
  <c r="M12735" i="8"/>
  <c r="M12736" i="8"/>
  <c r="M12737" i="8"/>
  <c r="M12738" i="8"/>
  <c r="M12739" i="8"/>
  <c r="M12740" i="8"/>
  <c r="M12741" i="8"/>
  <c r="M12742" i="8"/>
  <c r="M12743" i="8"/>
  <c r="M12744" i="8"/>
  <c r="M12745" i="8"/>
  <c r="M12746" i="8"/>
  <c r="M12747" i="8"/>
  <c r="M12748" i="8"/>
  <c r="M12749" i="8"/>
  <c r="M12750" i="8"/>
  <c r="M12751" i="8"/>
  <c r="M12752" i="8"/>
  <c r="M12753" i="8"/>
  <c r="M12754" i="8"/>
  <c r="M12755" i="8"/>
  <c r="M12756" i="8"/>
  <c r="M12757" i="8"/>
  <c r="M12758" i="8"/>
  <c r="M12759" i="8"/>
  <c r="M12760" i="8"/>
  <c r="M12761" i="8"/>
  <c r="M12762" i="8"/>
  <c r="M12763" i="8"/>
  <c r="M12764" i="8"/>
  <c r="M12765" i="8"/>
  <c r="M12766" i="8"/>
  <c r="M12767" i="8"/>
  <c r="M12768" i="8"/>
  <c r="M12769" i="8"/>
  <c r="M12770" i="8"/>
  <c r="M12771" i="8"/>
  <c r="M12772" i="8"/>
  <c r="M12773" i="8"/>
  <c r="M12774" i="8"/>
  <c r="M12775" i="8"/>
  <c r="M12776" i="8"/>
  <c r="M12777" i="8"/>
  <c r="M12778" i="8"/>
  <c r="M12779" i="8"/>
  <c r="M12780" i="8"/>
  <c r="M12781" i="8"/>
  <c r="M12782" i="8"/>
  <c r="M12783" i="8"/>
  <c r="M12784" i="8"/>
  <c r="M12785" i="8"/>
  <c r="M12786" i="8"/>
  <c r="M12787" i="8"/>
  <c r="M12788" i="8"/>
  <c r="M12789" i="8"/>
  <c r="M12790" i="8"/>
  <c r="M12791" i="8"/>
  <c r="M12792" i="8"/>
  <c r="M12793" i="8"/>
  <c r="M12794" i="8"/>
  <c r="M12795" i="8"/>
  <c r="M12796" i="8"/>
  <c r="M12797" i="8"/>
  <c r="M12798" i="8"/>
  <c r="M12799" i="8"/>
  <c r="M12800" i="8"/>
  <c r="M12801" i="8"/>
  <c r="M12802" i="8"/>
  <c r="M12803" i="8"/>
  <c r="M12804" i="8"/>
  <c r="M12805" i="8"/>
  <c r="M12806" i="8"/>
  <c r="M12807" i="8"/>
  <c r="M12808" i="8"/>
  <c r="M12809" i="8"/>
  <c r="M12810" i="8"/>
  <c r="M12811" i="8"/>
  <c r="M12812" i="8"/>
  <c r="M12813" i="8"/>
  <c r="M12814" i="8"/>
  <c r="M12815" i="8"/>
  <c r="M12816" i="8"/>
  <c r="M12817" i="8"/>
  <c r="M12818" i="8"/>
  <c r="M12819" i="8"/>
  <c r="M12820" i="8"/>
  <c r="M12821" i="8"/>
  <c r="M12822" i="8"/>
  <c r="M12823" i="8"/>
  <c r="M12824" i="8"/>
  <c r="M12825" i="8"/>
  <c r="M12826" i="8"/>
  <c r="M12827" i="8"/>
  <c r="M12828" i="8"/>
  <c r="M12829" i="8"/>
  <c r="M12830" i="8"/>
  <c r="M12831" i="8"/>
  <c r="M12832" i="8"/>
  <c r="M12833" i="8"/>
  <c r="M12834" i="8"/>
  <c r="M12835" i="8"/>
  <c r="M12836" i="8"/>
  <c r="M12837" i="8"/>
  <c r="M12838" i="8"/>
  <c r="M12839" i="8"/>
  <c r="M12840" i="8"/>
  <c r="M12841" i="8"/>
  <c r="M12842" i="8"/>
  <c r="M12843" i="8"/>
  <c r="M12844" i="8"/>
  <c r="M12845" i="8"/>
  <c r="M12846" i="8"/>
  <c r="M12847" i="8"/>
  <c r="M12848" i="8"/>
  <c r="M12849" i="8"/>
  <c r="M12850" i="8"/>
  <c r="M12851" i="8"/>
  <c r="M12852" i="8"/>
  <c r="M12853" i="8"/>
  <c r="M12854" i="8"/>
  <c r="M12855" i="8"/>
  <c r="M12856" i="8"/>
  <c r="M12857" i="8"/>
  <c r="M12858" i="8"/>
  <c r="M12859" i="8"/>
  <c r="M12860" i="8"/>
  <c r="M12861" i="8"/>
  <c r="M12862" i="8"/>
  <c r="M12863" i="8"/>
  <c r="M12864" i="8"/>
  <c r="M12865" i="8"/>
  <c r="M12866" i="8"/>
  <c r="M12867" i="8"/>
  <c r="M12868" i="8"/>
  <c r="M12869" i="8"/>
  <c r="M12870" i="8"/>
  <c r="M12871" i="8"/>
  <c r="M12872" i="8"/>
  <c r="M12873" i="8"/>
  <c r="M12874" i="8"/>
  <c r="M12875" i="8"/>
  <c r="M12876" i="8"/>
  <c r="M12877" i="8"/>
  <c r="M12878" i="8"/>
  <c r="M12879" i="8"/>
  <c r="M12880" i="8"/>
  <c r="M12881" i="8"/>
  <c r="M12882" i="8"/>
  <c r="M12883" i="8"/>
  <c r="M12884" i="8"/>
  <c r="M12885" i="8"/>
  <c r="M12886" i="8"/>
  <c r="M12887" i="8"/>
  <c r="M12888" i="8"/>
  <c r="M12889" i="8"/>
  <c r="M12890" i="8"/>
  <c r="M12891" i="8"/>
  <c r="M12892" i="8"/>
  <c r="M12893" i="8"/>
  <c r="M12894" i="8"/>
  <c r="M12895" i="8"/>
  <c r="M12896" i="8"/>
  <c r="M12897" i="8"/>
  <c r="M12898" i="8"/>
  <c r="M12899" i="8"/>
  <c r="M12900" i="8"/>
  <c r="M12901" i="8"/>
  <c r="M12902" i="8"/>
  <c r="M12903" i="8"/>
  <c r="M12904" i="8"/>
  <c r="M12905" i="8"/>
  <c r="M12906" i="8"/>
  <c r="M12907" i="8"/>
  <c r="M12908" i="8"/>
  <c r="M12909" i="8"/>
  <c r="M12910" i="8"/>
  <c r="M12911" i="8"/>
  <c r="M12912" i="8"/>
  <c r="M12913" i="8"/>
  <c r="M12914" i="8"/>
  <c r="M12915" i="8"/>
  <c r="M12916" i="8"/>
  <c r="M12917" i="8"/>
  <c r="M12918" i="8"/>
  <c r="M12919" i="8"/>
  <c r="M12920" i="8"/>
  <c r="M12921" i="8"/>
  <c r="M12922" i="8"/>
  <c r="M12923" i="8"/>
  <c r="M12924" i="8"/>
  <c r="M12925" i="8"/>
  <c r="M12926" i="8"/>
  <c r="M12927" i="8"/>
  <c r="M12928" i="8"/>
  <c r="M12929" i="8"/>
  <c r="M12930" i="8"/>
  <c r="M12931" i="8"/>
  <c r="M12932" i="8"/>
  <c r="M12933" i="8"/>
  <c r="M12934" i="8"/>
  <c r="M12935" i="8"/>
  <c r="M12936" i="8"/>
  <c r="M12937" i="8"/>
  <c r="M12938" i="8"/>
  <c r="M12939" i="8"/>
  <c r="M12940" i="8"/>
  <c r="M12941" i="8"/>
  <c r="M12942" i="8"/>
  <c r="M12943" i="8"/>
  <c r="M12944" i="8"/>
  <c r="M12945" i="8"/>
  <c r="M12946" i="8"/>
  <c r="M12947" i="8"/>
  <c r="M12948" i="8"/>
  <c r="M12949" i="8"/>
  <c r="M12950" i="8"/>
  <c r="M12951" i="8"/>
  <c r="M12952" i="8"/>
  <c r="M12953" i="8"/>
  <c r="M12954" i="8"/>
  <c r="M12955" i="8"/>
  <c r="M12956" i="8"/>
  <c r="M12957" i="8"/>
  <c r="M12958" i="8"/>
  <c r="M12959" i="8"/>
  <c r="M12960" i="8"/>
  <c r="M12961" i="8"/>
  <c r="M12962" i="8"/>
  <c r="M12963" i="8"/>
  <c r="M12964" i="8"/>
  <c r="M12965" i="8"/>
  <c r="M12966" i="8"/>
  <c r="M12967" i="8"/>
  <c r="M12968" i="8"/>
  <c r="M12969" i="8"/>
  <c r="M12970" i="8"/>
  <c r="M12971" i="8"/>
  <c r="M12972" i="8"/>
  <c r="M12973" i="8"/>
  <c r="M12974" i="8"/>
  <c r="M12975" i="8"/>
  <c r="M12976" i="8"/>
  <c r="M12977" i="8"/>
  <c r="M12978" i="8"/>
  <c r="M12979" i="8"/>
  <c r="M12980" i="8"/>
  <c r="M12981" i="8"/>
  <c r="M12982" i="8"/>
  <c r="M12983" i="8"/>
  <c r="M12984" i="8"/>
  <c r="M12985" i="8"/>
  <c r="M12986" i="8"/>
  <c r="M12987" i="8"/>
  <c r="M12988" i="8"/>
  <c r="M12989" i="8"/>
  <c r="M12990" i="8"/>
  <c r="M12991" i="8"/>
  <c r="M12992" i="8"/>
  <c r="M12993" i="8"/>
  <c r="M12994" i="8"/>
  <c r="M12995" i="8"/>
  <c r="M12996" i="8"/>
  <c r="M12997" i="8"/>
  <c r="M12998" i="8"/>
  <c r="M12999" i="8"/>
  <c r="M13000" i="8"/>
  <c r="M13001" i="8"/>
  <c r="M13002" i="8"/>
  <c r="M13003" i="8"/>
  <c r="M13004" i="8"/>
  <c r="M13005" i="8"/>
  <c r="M13006" i="8"/>
  <c r="M13007" i="8"/>
  <c r="M13008" i="8"/>
  <c r="M13009" i="8"/>
  <c r="M13010" i="8"/>
  <c r="M13011" i="8"/>
  <c r="M13012" i="8"/>
  <c r="M13013" i="8"/>
  <c r="M13014" i="8"/>
  <c r="M13015" i="8"/>
  <c r="M13016" i="8"/>
  <c r="M13017" i="8"/>
  <c r="M13018" i="8"/>
  <c r="M13019" i="8"/>
  <c r="M13020" i="8"/>
  <c r="M13021" i="8"/>
  <c r="M13022" i="8"/>
  <c r="M13023" i="8"/>
  <c r="M13024" i="8"/>
  <c r="M13025" i="8"/>
  <c r="M13026" i="8"/>
  <c r="M13027" i="8"/>
  <c r="M13028" i="8"/>
  <c r="M13029" i="8"/>
  <c r="M13030" i="8"/>
  <c r="M13031" i="8"/>
  <c r="M13032" i="8"/>
  <c r="M13033" i="8"/>
  <c r="M13034" i="8"/>
  <c r="M13035" i="8"/>
  <c r="M13036" i="8"/>
  <c r="M13037" i="8"/>
  <c r="M13038" i="8"/>
  <c r="M13039" i="8"/>
  <c r="M13040" i="8"/>
  <c r="M13041" i="8"/>
  <c r="M13042" i="8"/>
  <c r="M13043" i="8"/>
  <c r="M13044" i="8"/>
  <c r="M13045" i="8"/>
  <c r="M13046" i="8"/>
  <c r="M13047" i="8"/>
  <c r="M13048" i="8"/>
  <c r="M13049" i="8"/>
  <c r="M13050" i="8"/>
  <c r="M13051" i="8"/>
  <c r="M13052" i="8"/>
  <c r="M13053" i="8"/>
  <c r="M13054" i="8"/>
  <c r="M13055" i="8"/>
  <c r="M13056" i="8"/>
  <c r="M13057" i="8"/>
  <c r="M13058" i="8"/>
  <c r="M13059" i="8"/>
  <c r="M13060" i="8"/>
  <c r="M13061" i="8"/>
  <c r="M13062" i="8"/>
  <c r="M13063" i="8"/>
  <c r="M13064" i="8"/>
  <c r="M13065" i="8"/>
  <c r="M13066" i="8"/>
  <c r="M13067" i="8"/>
  <c r="M13068" i="8"/>
  <c r="M13069" i="8"/>
  <c r="M13070" i="8"/>
  <c r="M13071" i="8"/>
  <c r="M13072" i="8"/>
  <c r="M13073" i="8"/>
  <c r="M13074" i="8"/>
  <c r="M13075" i="8"/>
  <c r="M13076" i="8"/>
  <c r="M13077" i="8"/>
  <c r="M13078" i="8"/>
  <c r="M13079" i="8"/>
  <c r="M13080" i="8"/>
  <c r="M13081" i="8"/>
  <c r="M13082" i="8"/>
  <c r="M13083" i="8"/>
  <c r="M13084" i="8"/>
  <c r="M13085" i="8"/>
  <c r="M13086" i="8"/>
  <c r="M13087" i="8"/>
  <c r="M13088" i="8"/>
  <c r="M13089" i="8"/>
  <c r="M13090" i="8"/>
  <c r="M13091" i="8"/>
  <c r="M13092" i="8"/>
  <c r="M13093" i="8"/>
  <c r="M13094" i="8"/>
  <c r="M13095" i="8"/>
  <c r="M13096" i="8"/>
  <c r="M13097" i="8"/>
  <c r="M13098" i="8"/>
  <c r="M13099" i="8"/>
  <c r="M13100" i="8"/>
  <c r="M13101" i="8"/>
  <c r="M13102" i="8"/>
  <c r="M13103" i="8"/>
  <c r="M13104" i="8"/>
  <c r="M13105" i="8"/>
  <c r="M13106" i="8"/>
  <c r="M13107" i="8"/>
  <c r="M13108" i="8"/>
  <c r="M13109" i="8"/>
  <c r="M13110" i="8"/>
  <c r="M13111" i="8"/>
  <c r="M13112" i="8"/>
  <c r="M13113" i="8"/>
  <c r="M13114" i="8"/>
  <c r="M13115" i="8"/>
  <c r="M13116" i="8"/>
  <c r="M13117" i="8"/>
  <c r="M13118" i="8"/>
  <c r="M13119" i="8"/>
  <c r="M13120" i="8"/>
  <c r="M13121" i="8"/>
  <c r="M13122" i="8"/>
  <c r="M13123" i="8"/>
  <c r="M13124" i="8"/>
  <c r="M13125" i="8"/>
  <c r="M13126" i="8"/>
  <c r="M13127" i="8"/>
  <c r="M13128" i="8"/>
  <c r="M13129" i="8"/>
  <c r="M13130" i="8"/>
  <c r="M13131" i="8"/>
  <c r="M13132" i="8"/>
  <c r="M13133" i="8"/>
  <c r="M13134" i="8"/>
  <c r="M13135" i="8"/>
  <c r="M13136" i="8"/>
  <c r="M13137" i="8"/>
  <c r="M13138" i="8"/>
  <c r="M13139" i="8"/>
  <c r="M13140" i="8"/>
  <c r="M13141" i="8"/>
  <c r="M13142" i="8"/>
  <c r="M13143" i="8"/>
  <c r="M13144" i="8"/>
  <c r="M13145" i="8"/>
  <c r="M13146" i="8"/>
  <c r="M13147" i="8"/>
  <c r="M13148" i="8"/>
  <c r="M13149" i="8"/>
  <c r="M13150" i="8"/>
  <c r="M13151" i="8"/>
  <c r="M13152" i="8"/>
  <c r="M13153" i="8"/>
  <c r="M13154" i="8"/>
  <c r="M13155" i="8"/>
  <c r="M13156" i="8"/>
  <c r="M13157" i="8"/>
  <c r="M13158" i="8"/>
  <c r="M13159" i="8"/>
  <c r="M13160" i="8"/>
  <c r="M13161" i="8"/>
  <c r="M13162" i="8"/>
  <c r="M13163" i="8"/>
  <c r="M13164" i="8"/>
  <c r="M13165" i="8"/>
  <c r="M13166" i="8"/>
  <c r="M13167" i="8"/>
  <c r="M13168" i="8"/>
  <c r="M13169" i="8"/>
  <c r="M13170" i="8"/>
  <c r="M13171" i="8"/>
  <c r="M13172" i="8"/>
  <c r="M13173" i="8"/>
  <c r="M13174" i="8"/>
  <c r="M13175" i="8"/>
  <c r="M13176" i="8"/>
  <c r="M13177" i="8"/>
  <c r="M13178" i="8"/>
  <c r="M13179" i="8"/>
  <c r="M13180" i="8"/>
  <c r="M13181" i="8"/>
  <c r="M13182" i="8"/>
  <c r="M13183" i="8"/>
  <c r="M13184" i="8"/>
  <c r="M13185" i="8"/>
  <c r="M13186" i="8"/>
  <c r="M13187" i="8"/>
  <c r="M13188" i="8"/>
  <c r="M13189" i="8"/>
  <c r="M13190" i="8"/>
  <c r="M13191" i="8"/>
  <c r="M13192" i="8"/>
  <c r="M13193" i="8"/>
  <c r="M13194" i="8"/>
  <c r="M13195" i="8"/>
  <c r="M13196" i="8"/>
  <c r="M13197" i="8"/>
  <c r="M13198" i="8"/>
  <c r="M13199" i="8"/>
  <c r="M13200" i="8"/>
  <c r="M13201" i="8"/>
  <c r="M13202" i="8"/>
  <c r="M13203" i="8"/>
  <c r="M13204" i="8"/>
  <c r="M13205" i="8"/>
  <c r="M13206" i="8"/>
  <c r="M13207" i="8"/>
  <c r="M13208" i="8"/>
  <c r="M13209" i="8"/>
  <c r="M13210" i="8"/>
  <c r="M13211" i="8"/>
  <c r="M13212" i="8"/>
  <c r="M13213" i="8"/>
  <c r="M13214" i="8"/>
  <c r="M13215" i="8"/>
  <c r="M13216" i="8"/>
  <c r="M13217" i="8"/>
  <c r="M13218" i="8"/>
  <c r="M13219" i="8"/>
  <c r="M13220" i="8"/>
  <c r="M13221" i="8"/>
  <c r="M13222" i="8"/>
  <c r="M13223" i="8"/>
  <c r="M13224" i="8"/>
  <c r="M13225" i="8"/>
  <c r="M13226" i="8"/>
  <c r="M13227" i="8"/>
  <c r="M13228" i="8"/>
  <c r="M13229" i="8"/>
  <c r="M13230" i="8"/>
  <c r="M13231" i="8"/>
  <c r="M13232" i="8"/>
  <c r="M13233" i="8"/>
  <c r="M13234" i="8"/>
  <c r="M13235" i="8"/>
  <c r="M13236" i="8"/>
  <c r="M13237" i="8"/>
  <c r="M13238" i="8"/>
  <c r="M13239" i="8"/>
  <c r="M13240" i="8"/>
  <c r="M13241" i="8"/>
  <c r="M13242" i="8"/>
  <c r="M13243" i="8"/>
  <c r="M13244" i="8"/>
  <c r="M13245" i="8"/>
  <c r="M13246" i="8"/>
  <c r="M13247" i="8"/>
  <c r="M13248" i="8"/>
  <c r="M13249" i="8"/>
  <c r="M13250" i="8"/>
  <c r="M13251" i="8"/>
  <c r="M13252" i="8"/>
  <c r="M13253" i="8"/>
  <c r="M13254" i="8"/>
  <c r="M13255" i="8"/>
  <c r="M13256" i="8"/>
  <c r="M13257" i="8"/>
  <c r="M13258" i="8"/>
  <c r="M13259" i="8"/>
  <c r="M13260" i="8"/>
  <c r="M13261" i="8"/>
  <c r="M13262" i="8"/>
  <c r="M13263" i="8"/>
  <c r="M13264" i="8"/>
  <c r="M13265" i="8"/>
  <c r="M13266" i="8"/>
  <c r="M13267" i="8"/>
  <c r="M13268" i="8"/>
  <c r="M13269" i="8"/>
  <c r="M13270" i="8"/>
  <c r="M13271" i="8"/>
  <c r="M13272" i="8"/>
  <c r="M13273" i="8"/>
  <c r="M13274" i="8"/>
  <c r="M13275" i="8"/>
  <c r="M13276" i="8"/>
  <c r="M13277" i="8"/>
  <c r="M13278" i="8"/>
  <c r="M13279" i="8"/>
  <c r="M13280" i="8"/>
  <c r="M13281" i="8"/>
  <c r="M13282" i="8"/>
  <c r="M13283" i="8"/>
  <c r="M13284" i="8"/>
  <c r="M13285" i="8"/>
  <c r="M13286" i="8"/>
  <c r="M13287" i="8"/>
  <c r="M13288" i="8"/>
  <c r="M13289" i="8"/>
  <c r="M13290" i="8"/>
  <c r="M13291" i="8"/>
  <c r="M13292" i="8"/>
  <c r="M13293" i="8"/>
  <c r="M13294" i="8"/>
  <c r="M13295" i="8"/>
  <c r="M13296" i="8"/>
  <c r="M13297" i="8"/>
  <c r="M13298" i="8"/>
  <c r="M13299" i="8"/>
  <c r="M13300" i="8"/>
  <c r="M13301" i="8"/>
  <c r="M13302" i="8"/>
  <c r="M13303" i="8"/>
  <c r="M13304" i="8"/>
  <c r="M13305" i="8"/>
  <c r="M13306" i="8"/>
  <c r="M13307" i="8"/>
  <c r="M13308" i="8"/>
  <c r="M13309" i="8"/>
  <c r="M13310" i="8"/>
  <c r="M13311" i="8"/>
  <c r="M13312" i="8"/>
  <c r="M13313" i="8"/>
  <c r="M13314" i="8"/>
  <c r="M13315" i="8"/>
  <c r="M13316" i="8"/>
  <c r="M13317" i="8"/>
  <c r="M13318" i="8"/>
  <c r="M13319" i="8"/>
  <c r="M13320" i="8"/>
  <c r="M13321" i="8"/>
  <c r="M13322" i="8"/>
  <c r="M13323" i="8"/>
  <c r="M13324" i="8"/>
  <c r="M13325" i="8"/>
  <c r="M13326" i="8"/>
  <c r="M13327" i="8"/>
  <c r="M13328" i="8"/>
  <c r="M13329" i="8"/>
  <c r="M13330" i="8"/>
  <c r="M13331" i="8"/>
  <c r="M13332" i="8"/>
  <c r="M13333" i="8"/>
  <c r="M13334" i="8"/>
  <c r="M13335" i="8"/>
  <c r="M13336" i="8"/>
  <c r="M13337" i="8"/>
  <c r="M13338" i="8"/>
  <c r="M13339" i="8"/>
  <c r="M13340" i="8"/>
  <c r="M13341" i="8"/>
  <c r="M13342" i="8"/>
  <c r="M13343" i="8"/>
  <c r="M13344" i="8"/>
  <c r="M13345" i="8"/>
  <c r="M13346" i="8"/>
  <c r="M13347" i="8"/>
  <c r="M13348" i="8"/>
  <c r="M13349" i="8"/>
  <c r="M13350" i="8"/>
  <c r="M13351" i="8"/>
  <c r="M13352" i="8"/>
  <c r="M13353" i="8"/>
  <c r="M13354" i="8"/>
  <c r="M13355" i="8"/>
  <c r="M13356" i="8"/>
  <c r="M13357" i="8"/>
  <c r="M13358" i="8"/>
  <c r="M13359" i="8"/>
  <c r="M13360" i="8"/>
  <c r="M13361" i="8"/>
  <c r="M13362" i="8"/>
  <c r="M13363" i="8"/>
  <c r="M13364" i="8"/>
  <c r="M13365" i="8"/>
  <c r="M13366" i="8"/>
  <c r="M13367" i="8"/>
  <c r="M13368" i="8"/>
  <c r="M13369" i="8"/>
  <c r="M13370" i="8"/>
  <c r="M13371" i="8"/>
  <c r="M13372" i="8"/>
  <c r="M13373" i="8"/>
  <c r="M13374" i="8"/>
  <c r="M13375" i="8"/>
  <c r="M13376" i="8"/>
  <c r="M13377" i="8"/>
  <c r="M13378" i="8"/>
  <c r="M13379" i="8"/>
  <c r="M13380" i="8"/>
  <c r="M13381" i="8"/>
  <c r="M13382" i="8"/>
  <c r="M13383" i="8"/>
  <c r="M13384" i="8"/>
  <c r="M13385" i="8"/>
  <c r="M13386" i="8"/>
  <c r="M13387" i="8"/>
  <c r="M13388" i="8"/>
  <c r="M13389" i="8"/>
  <c r="M13390" i="8"/>
  <c r="M13391" i="8"/>
  <c r="M13392" i="8"/>
  <c r="M13393" i="8"/>
  <c r="M13394" i="8"/>
  <c r="M13395" i="8"/>
  <c r="M13396" i="8"/>
  <c r="M13397" i="8"/>
  <c r="M13398" i="8"/>
  <c r="M13399" i="8"/>
  <c r="M13400" i="8"/>
  <c r="M13401" i="8"/>
  <c r="M13402" i="8"/>
  <c r="M13403" i="8"/>
  <c r="M13404" i="8"/>
  <c r="M13405" i="8"/>
  <c r="M13406" i="8"/>
  <c r="M13407" i="8"/>
  <c r="M13408" i="8"/>
  <c r="M13409" i="8"/>
  <c r="M13410" i="8"/>
  <c r="M13411" i="8"/>
  <c r="M13412" i="8"/>
  <c r="M13413" i="8"/>
  <c r="M13414" i="8"/>
  <c r="M13415" i="8"/>
  <c r="M13416" i="8"/>
  <c r="M13417" i="8"/>
  <c r="M13418" i="8"/>
  <c r="M13419" i="8"/>
  <c r="M13420" i="8"/>
  <c r="M13421" i="8"/>
  <c r="M13422" i="8"/>
  <c r="M13423" i="8"/>
  <c r="M13424" i="8"/>
  <c r="M13425" i="8"/>
  <c r="M13426" i="8"/>
  <c r="M13427" i="8"/>
  <c r="M13428" i="8"/>
  <c r="M13429" i="8"/>
  <c r="M13430" i="8"/>
  <c r="M13431" i="8"/>
  <c r="M13432" i="8"/>
  <c r="M13433" i="8"/>
  <c r="M13434" i="8"/>
  <c r="M13435" i="8"/>
  <c r="M13436" i="8"/>
  <c r="M13437" i="8"/>
  <c r="M13438" i="8"/>
  <c r="M13439" i="8"/>
  <c r="M13440" i="8"/>
  <c r="M13441" i="8"/>
  <c r="M13442" i="8"/>
  <c r="M13443" i="8"/>
  <c r="M13444" i="8"/>
  <c r="M13445" i="8"/>
  <c r="M13446" i="8"/>
  <c r="M13447" i="8"/>
  <c r="M13448" i="8"/>
  <c r="M13449" i="8"/>
  <c r="M13450" i="8"/>
  <c r="M13451" i="8"/>
  <c r="M13452" i="8"/>
  <c r="M13453" i="8"/>
  <c r="M13454" i="8"/>
  <c r="M13455" i="8"/>
  <c r="M13456" i="8"/>
  <c r="M13457" i="8"/>
  <c r="M13458" i="8"/>
  <c r="M13459" i="8"/>
  <c r="M13460" i="8"/>
  <c r="M13461" i="8"/>
  <c r="M13462" i="8"/>
  <c r="M13463" i="8"/>
  <c r="M13464" i="8"/>
  <c r="M13465" i="8"/>
  <c r="M13466" i="8"/>
  <c r="M13467" i="8"/>
  <c r="M13468" i="8"/>
  <c r="M13469" i="8"/>
  <c r="M13470" i="8"/>
  <c r="M13471" i="8"/>
  <c r="M13472" i="8"/>
  <c r="M13473" i="8"/>
  <c r="M13474" i="8"/>
  <c r="M13475" i="8"/>
  <c r="M13476" i="8"/>
  <c r="M13477" i="8"/>
  <c r="M13478" i="8"/>
  <c r="M13479" i="8"/>
  <c r="M13480" i="8"/>
  <c r="M13481" i="8"/>
  <c r="M13482" i="8"/>
  <c r="M13483" i="8"/>
  <c r="M13484" i="8"/>
  <c r="M13485" i="8"/>
  <c r="M13486" i="8"/>
  <c r="M13487" i="8"/>
  <c r="M13488" i="8"/>
  <c r="M13489" i="8"/>
  <c r="M13490" i="8"/>
  <c r="M13491" i="8"/>
  <c r="M13492" i="8"/>
  <c r="M13493" i="8"/>
  <c r="M13494" i="8"/>
  <c r="M13495" i="8"/>
  <c r="M13496" i="8"/>
  <c r="M13497" i="8"/>
  <c r="M13498" i="8"/>
  <c r="M13499" i="8"/>
  <c r="M13500" i="8"/>
  <c r="M13501" i="8"/>
  <c r="M13502" i="8"/>
  <c r="M13503" i="8"/>
  <c r="M13504" i="8"/>
  <c r="M13505" i="8"/>
  <c r="M13506" i="8"/>
  <c r="M13507" i="8"/>
  <c r="M13508" i="8"/>
  <c r="M13509" i="8"/>
  <c r="M13510" i="8"/>
  <c r="M13511" i="8"/>
  <c r="M13512" i="8"/>
  <c r="M13513" i="8"/>
  <c r="M13514" i="8"/>
  <c r="M13515" i="8"/>
  <c r="M13516" i="8"/>
  <c r="M13517" i="8"/>
  <c r="M13518" i="8"/>
  <c r="M13519" i="8"/>
  <c r="M13520" i="8"/>
  <c r="M13521" i="8"/>
  <c r="M13522" i="8"/>
  <c r="M13523" i="8"/>
  <c r="M13524" i="8"/>
  <c r="M13525" i="8"/>
  <c r="M13526" i="8"/>
  <c r="M13527" i="8"/>
  <c r="M13528" i="8"/>
  <c r="M13529" i="8"/>
  <c r="M13530" i="8"/>
  <c r="M13531" i="8"/>
  <c r="M13532" i="8"/>
  <c r="M13533" i="8"/>
  <c r="M13534" i="8"/>
  <c r="M13535" i="8"/>
  <c r="M13536" i="8"/>
  <c r="M13537" i="8"/>
  <c r="M13538" i="8"/>
  <c r="M13539" i="8"/>
  <c r="M13540" i="8"/>
  <c r="M13541" i="8"/>
  <c r="M13542" i="8"/>
  <c r="M13543" i="8"/>
  <c r="M13544" i="8"/>
  <c r="M13545" i="8"/>
  <c r="M13546" i="8"/>
  <c r="M13547" i="8"/>
  <c r="M13548" i="8"/>
  <c r="M13549" i="8"/>
  <c r="M13550" i="8"/>
  <c r="M13551" i="8"/>
  <c r="M13552" i="8"/>
  <c r="M13553" i="8"/>
  <c r="M13554" i="8"/>
  <c r="M13555" i="8"/>
  <c r="M13556" i="8"/>
  <c r="M13557" i="8"/>
  <c r="M13558" i="8"/>
  <c r="M13559" i="8"/>
  <c r="M13560" i="8"/>
  <c r="M13561" i="8"/>
  <c r="M13562" i="8"/>
  <c r="M13563" i="8"/>
  <c r="M13564" i="8"/>
  <c r="M13565" i="8"/>
  <c r="M13566" i="8"/>
  <c r="M13567" i="8"/>
  <c r="M13568" i="8"/>
  <c r="M13569" i="8"/>
  <c r="M13570" i="8"/>
  <c r="M13571" i="8"/>
  <c r="M13572" i="8"/>
  <c r="M13573" i="8"/>
  <c r="M13574" i="8"/>
  <c r="M13575" i="8"/>
  <c r="M13576" i="8"/>
  <c r="M13577" i="8"/>
  <c r="M13578" i="8"/>
  <c r="M13579" i="8"/>
  <c r="M13580" i="8"/>
  <c r="M13581" i="8"/>
  <c r="M13582" i="8"/>
  <c r="M13583" i="8"/>
  <c r="M13584" i="8"/>
  <c r="M13585" i="8"/>
  <c r="M13586" i="8"/>
  <c r="M13587" i="8"/>
  <c r="M13588" i="8"/>
  <c r="M13589" i="8"/>
  <c r="M13590" i="8"/>
  <c r="M13591" i="8"/>
  <c r="M13592" i="8"/>
  <c r="M13593" i="8"/>
  <c r="M13594" i="8"/>
  <c r="M13595" i="8"/>
  <c r="M13596" i="8"/>
  <c r="M13597" i="8"/>
  <c r="M13598" i="8"/>
  <c r="M13599" i="8"/>
  <c r="M13600" i="8"/>
  <c r="M13601" i="8"/>
  <c r="M13602" i="8"/>
  <c r="M13603" i="8"/>
  <c r="M13604" i="8"/>
  <c r="M13605" i="8"/>
  <c r="M13606" i="8"/>
  <c r="M13607" i="8"/>
  <c r="M13608" i="8"/>
  <c r="M13609" i="8"/>
  <c r="M13610" i="8"/>
  <c r="M13611" i="8"/>
  <c r="M13612" i="8"/>
  <c r="M13613" i="8"/>
  <c r="M13614" i="8"/>
  <c r="M13615" i="8"/>
  <c r="M13616" i="8"/>
  <c r="M13617" i="8"/>
  <c r="M13618" i="8"/>
  <c r="M13619" i="8"/>
  <c r="M13620" i="8"/>
  <c r="M13621" i="8"/>
  <c r="M13622" i="8"/>
  <c r="M13623" i="8"/>
  <c r="M13624" i="8"/>
  <c r="M13625" i="8"/>
  <c r="M13626" i="8"/>
  <c r="M13627" i="8"/>
  <c r="M13628" i="8"/>
  <c r="M13629" i="8"/>
  <c r="M13630" i="8"/>
  <c r="M13631" i="8"/>
  <c r="M13632" i="8"/>
  <c r="M13633" i="8"/>
  <c r="M13634" i="8"/>
  <c r="M13635" i="8"/>
  <c r="M13636" i="8"/>
  <c r="M13637" i="8"/>
  <c r="M13638" i="8"/>
  <c r="M13639" i="8"/>
  <c r="M13640" i="8"/>
  <c r="M13641" i="8"/>
  <c r="M13642" i="8"/>
  <c r="M13643" i="8"/>
  <c r="M13644" i="8"/>
  <c r="M13645" i="8"/>
  <c r="M13646" i="8"/>
  <c r="M13647" i="8"/>
  <c r="M13648" i="8"/>
  <c r="M13649" i="8"/>
  <c r="M13650" i="8"/>
  <c r="M13651" i="8"/>
  <c r="M13652" i="8"/>
  <c r="M13653" i="8"/>
  <c r="M13654" i="8"/>
  <c r="M13655" i="8"/>
  <c r="M13656" i="8"/>
  <c r="M13657" i="8"/>
  <c r="M13658" i="8"/>
  <c r="M13659" i="8"/>
  <c r="M13660" i="8"/>
  <c r="M13661" i="8"/>
  <c r="M13662" i="8"/>
  <c r="M13663" i="8"/>
  <c r="M13664" i="8"/>
  <c r="M13665" i="8"/>
  <c r="M13666" i="8"/>
  <c r="M13667" i="8"/>
  <c r="M13668" i="8"/>
  <c r="M13669" i="8"/>
  <c r="M13670" i="8"/>
  <c r="M13671" i="8"/>
  <c r="M13672" i="8"/>
  <c r="M13673" i="8"/>
  <c r="M13674" i="8"/>
  <c r="M13675" i="8"/>
  <c r="M13676" i="8"/>
  <c r="M13677" i="8"/>
  <c r="M13678" i="8"/>
  <c r="M13679" i="8"/>
  <c r="M13680" i="8"/>
  <c r="M13681" i="8"/>
  <c r="M13682" i="8"/>
  <c r="M13683" i="8"/>
  <c r="M13684" i="8"/>
  <c r="M13685" i="8"/>
  <c r="M13686" i="8"/>
  <c r="M13687" i="8"/>
  <c r="M13688" i="8"/>
  <c r="M13689" i="8"/>
  <c r="M13690" i="8"/>
  <c r="M13691" i="8"/>
  <c r="M13692" i="8"/>
  <c r="M13693" i="8"/>
  <c r="M13694" i="8"/>
  <c r="M13695" i="8"/>
  <c r="M13696" i="8"/>
  <c r="M13697" i="8"/>
  <c r="M13698" i="8"/>
  <c r="M13699" i="8"/>
  <c r="M13700" i="8"/>
  <c r="M13701" i="8"/>
  <c r="M13702" i="8"/>
  <c r="M13703" i="8"/>
  <c r="M13704" i="8"/>
  <c r="M13705" i="8"/>
  <c r="M13706" i="8"/>
  <c r="M13707" i="8"/>
  <c r="M13708" i="8"/>
  <c r="M13709" i="8"/>
  <c r="M13710" i="8"/>
  <c r="M13711" i="8"/>
  <c r="M13712" i="8"/>
  <c r="M13713" i="8"/>
  <c r="M13714" i="8"/>
  <c r="M13715" i="8"/>
  <c r="M13716" i="8"/>
  <c r="M13717" i="8"/>
  <c r="M13718" i="8"/>
  <c r="M13719" i="8"/>
  <c r="M13720" i="8"/>
  <c r="M13721" i="8"/>
  <c r="M13722" i="8"/>
  <c r="M13723" i="8"/>
  <c r="M13724" i="8"/>
  <c r="M13725" i="8"/>
  <c r="M13726" i="8"/>
  <c r="M13727" i="8"/>
  <c r="M13728" i="8"/>
  <c r="M13729" i="8"/>
  <c r="M13730" i="8"/>
  <c r="M13731" i="8"/>
  <c r="M13732" i="8"/>
  <c r="M13733" i="8"/>
  <c r="M13734" i="8"/>
  <c r="M13735" i="8"/>
  <c r="M13736" i="8"/>
  <c r="M13737" i="8"/>
  <c r="M13738" i="8"/>
  <c r="M13739" i="8"/>
  <c r="M13740" i="8"/>
  <c r="M13741" i="8"/>
  <c r="M13742" i="8"/>
  <c r="M13743" i="8"/>
  <c r="M13744" i="8"/>
  <c r="M13745" i="8"/>
  <c r="M13746" i="8"/>
  <c r="M13747" i="8"/>
  <c r="M13748" i="8"/>
  <c r="M13749" i="8"/>
  <c r="M13750" i="8"/>
  <c r="M13751" i="8"/>
  <c r="M13752" i="8"/>
  <c r="M13753" i="8"/>
  <c r="M13754" i="8"/>
  <c r="M13755" i="8"/>
  <c r="M13756" i="8"/>
  <c r="M13757" i="8"/>
  <c r="M13758" i="8"/>
  <c r="M13759" i="8"/>
  <c r="M13760" i="8"/>
  <c r="M13761" i="8"/>
  <c r="M13762" i="8"/>
  <c r="M13763" i="8"/>
  <c r="M13764" i="8"/>
  <c r="M13765" i="8"/>
  <c r="M13766" i="8"/>
  <c r="M13767" i="8"/>
  <c r="M13768" i="8"/>
  <c r="M13769" i="8"/>
  <c r="M13770" i="8"/>
  <c r="M13771" i="8"/>
  <c r="M13772" i="8"/>
  <c r="M13773" i="8"/>
  <c r="M13774" i="8"/>
  <c r="M13775" i="8"/>
  <c r="M13776" i="8"/>
  <c r="M13777" i="8"/>
  <c r="M13778" i="8"/>
  <c r="M13779" i="8"/>
  <c r="M13780" i="8"/>
  <c r="M13781" i="8"/>
  <c r="M13782" i="8"/>
  <c r="M13783" i="8"/>
  <c r="M13784" i="8"/>
  <c r="M13785" i="8"/>
  <c r="M13786" i="8"/>
  <c r="M13787" i="8"/>
  <c r="M13788" i="8"/>
  <c r="M13789" i="8"/>
  <c r="M13790" i="8"/>
  <c r="M13791" i="8"/>
  <c r="M13792" i="8"/>
  <c r="M13793" i="8"/>
  <c r="M13794" i="8"/>
  <c r="M13795" i="8"/>
  <c r="M13796" i="8"/>
  <c r="M13797" i="8"/>
  <c r="M13798" i="8"/>
  <c r="M13799" i="8"/>
  <c r="M13800" i="8"/>
  <c r="M13801" i="8"/>
  <c r="M13802" i="8"/>
  <c r="M13803" i="8"/>
  <c r="M13804" i="8"/>
  <c r="M13805" i="8"/>
  <c r="M13806" i="8"/>
  <c r="M13807" i="8"/>
  <c r="M13808" i="8"/>
  <c r="M13809" i="8"/>
  <c r="M13810" i="8"/>
  <c r="M13811" i="8"/>
  <c r="M13812" i="8"/>
  <c r="M13813" i="8"/>
  <c r="M13814" i="8"/>
  <c r="M13815" i="8"/>
  <c r="M13816" i="8"/>
  <c r="M13817" i="8"/>
  <c r="M13818" i="8"/>
  <c r="M13819" i="8"/>
  <c r="M13820" i="8"/>
  <c r="M13821" i="8"/>
  <c r="M13822" i="8"/>
  <c r="M13823" i="8"/>
  <c r="M13824" i="8"/>
  <c r="M13825" i="8"/>
  <c r="M13826" i="8"/>
  <c r="M13827" i="8"/>
  <c r="M13828" i="8"/>
  <c r="M13829" i="8"/>
  <c r="M13830" i="8"/>
  <c r="M13831" i="8"/>
  <c r="M13832" i="8"/>
  <c r="M13833" i="8"/>
  <c r="M13834" i="8"/>
  <c r="M13835" i="8"/>
  <c r="M13836" i="8"/>
  <c r="M13837" i="8"/>
  <c r="M13838" i="8"/>
  <c r="M13839" i="8"/>
  <c r="M13840" i="8"/>
  <c r="M13841" i="8"/>
  <c r="M13842" i="8"/>
  <c r="M13843" i="8"/>
  <c r="M13844" i="8"/>
  <c r="M13845" i="8"/>
  <c r="M13846" i="8"/>
  <c r="M13847" i="8"/>
  <c r="M13848" i="8"/>
  <c r="M13849" i="8"/>
  <c r="M13850" i="8"/>
  <c r="M13851" i="8"/>
  <c r="M13852" i="8"/>
  <c r="M13853" i="8"/>
  <c r="M13854" i="8"/>
  <c r="M13855" i="8"/>
  <c r="M13856" i="8"/>
  <c r="M13857" i="8"/>
  <c r="M13858" i="8"/>
  <c r="M13859" i="8"/>
  <c r="M13860" i="8"/>
  <c r="M13861" i="8"/>
  <c r="M13862" i="8"/>
  <c r="M13863" i="8"/>
  <c r="M13864" i="8"/>
  <c r="M13865" i="8"/>
  <c r="M13866" i="8"/>
  <c r="M13867" i="8"/>
  <c r="M13868" i="8"/>
  <c r="M13869" i="8"/>
  <c r="M13870" i="8"/>
  <c r="M13871" i="8"/>
  <c r="M13872" i="8"/>
  <c r="M13873" i="8"/>
  <c r="M13874" i="8"/>
  <c r="M13875" i="8"/>
  <c r="M13876" i="8"/>
  <c r="M13877" i="8"/>
  <c r="M13878" i="8"/>
  <c r="M13879" i="8"/>
  <c r="M13880" i="8"/>
  <c r="M13881" i="8"/>
  <c r="M13882" i="8"/>
  <c r="M13883" i="8"/>
  <c r="M13884" i="8"/>
  <c r="M13885" i="8"/>
  <c r="M13886" i="8"/>
  <c r="M13887" i="8"/>
  <c r="M13888" i="8"/>
  <c r="M13889" i="8"/>
  <c r="M13890" i="8"/>
  <c r="M13891" i="8"/>
  <c r="M13892" i="8"/>
  <c r="M13893" i="8"/>
  <c r="M13894" i="8"/>
  <c r="M13895" i="8"/>
  <c r="M13896" i="8"/>
  <c r="M13897" i="8"/>
  <c r="M13898" i="8"/>
  <c r="M13899" i="8"/>
  <c r="M13900" i="8"/>
  <c r="M13901" i="8"/>
  <c r="M13902" i="8"/>
  <c r="M13903" i="8"/>
  <c r="M13904" i="8"/>
  <c r="M13905" i="8"/>
  <c r="M13906" i="8"/>
  <c r="M13907" i="8"/>
  <c r="M13908" i="8"/>
  <c r="M13909" i="8"/>
  <c r="M13910" i="8"/>
  <c r="M13911" i="8"/>
  <c r="M13912" i="8"/>
  <c r="M13913" i="8"/>
  <c r="M13914" i="8"/>
  <c r="M13915" i="8"/>
  <c r="M13916" i="8"/>
  <c r="M13917" i="8"/>
  <c r="M13918" i="8"/>
  <c r="M13919" i="8"/>
  <c r="M13920" i="8"/>
  <c r="M13921" i="8"/>
  <c r="M13922" i="8"/>
  <c r="M13923" i="8"/>
  <c r="M13924" i="8"/>
  <c r="M13925" i="8"/>
  <c r="M13926" i="8"/>
  <c r="M13927" i="8"/>
  <c r="M13928" i="8"/>
  <c r="M13929" i="8"/>
  <c r="M13930" i="8"/>
  <c r="M13931" i="8"/>
  <c r="M13932" i="8"/>
  <c r="M13933" i="8"/>
  <c r="M13934" i="8"/>
  <c r="M13935" i="8"/>
  <c r="M13936" i="8"/>
  <c r="M13937" i="8"/>
  <c r="M13938" i="8"/>
  <c r="M13939" i="8"/>
  <c r="M13940" i="8"/>
  <c r="M13941" i="8"/>
  <c r="M13942" i="8"/>
  <c r="M13943" i="8"/>
  <c r="M13944" i="8"/>
  <c r="M13945" i="8"/>
  <c r="M13946" i="8"/>
  <c r="M13947" i="8"/>
  <c r="M13948" i="8"/>
  <c r="M13949" i="8"/>
  <c r="M13950" i="8"/>
  <c r="M13951" i="8"/>
  <c r="M13952" i="8"/>
  <c r="M13953" i="8"/>
  <c r="M13954" i="8"/>
  <c r="M13955" i="8"/>
  <c r="M13956" i="8"/>
  <c r="M13957" i="8"/>
  <c r="M13958" i="8"/>
  <c r="M13959" i="8"/>
  <c r="M13960" i="8"/>
  <c r="M13961" i="8"/>
  <c r="M13962" i="8"/>
  <c r="M13963" i="8"/>
  <c r="M13964" i="8"/>
  <c r="M13965" i="8"/>
  <c r="M13966" i="8"/>
  <c r="M13967" i="8"/>
  <c r="M13968" i="8"/>
  <c r="M13969" i="8"/>
  <c r="M13970" i="8"/>
  <c r="M13971" i="8"/>
  <c r="M13972" i="8"/>
  <c r="M13973" i="8"/>
  <c r="M13974" i="8"/>
  <c r="M13975" i="8"/>
  <c r="M13976" i="8"/>
  <c r="M13977" i="8"/>
  <c r="M13978" i="8"/>
  <c r="M13979" i="8"/>
  <c r="M13980" i="8"/>
  <c r="M13981" i="8"/>
  <c r="M13982" i="8"/>
  <c r="M13983" i="8"/>
  <c r="M13984" i="8"/>
  <c r="M13985" i="8"/>
  <c r="M13986" i="8"/>
  <c r="M13987" i="8"/>
  <c r="M13988" i="8"/>
  <c r="M13989" i="8"/>
  <c r="M13990" i="8"/>
  <c r="M13991" i="8"/>
  <c r="M13992" i="8"/>
  <c r="M13993" i="8"/>
  <c r="M13994" i="8"/>
  <c r="M13995" i="8"/>
  <c r="M13996" i="8"/>
  <c r="M13997" i="8"/>
  <c r="M13998" i="8"/>
  <c r="M13999" i="8"/>
  <c r="M14000" i="8"/>
  <c r="M14001" i="8"/>
  <c r="M14002" i="8"/>
  <c r="M14003" i="8"/>
  <c r="M14004" i="8"/>
  <c r="M14005" i="8"/>
  <c r="M14006" i="8"/>
  <c r="M14007" i="8"/>
  <c r="M14008" i="8"/>
  <c r="M14009" i="8"/>
  <c r="M14010" i="8"/>
  <c r="M14011" i="8"/>
  <c r="M14012" i="8"/>
  <c r="M14013" i="8"/>
  <c r="M14014" i="8"/>
  <c r="M14015" i="8"/>
  <c r="M14016" i="8"/>
  <c r="M14017" i="8"/>
  <c r="M14018" i="8"/>
  <c r="M14019" i="8"/>
  <c r="M14020" i="8"/>
  <c r="M14021" i="8"/>
  <c r="M14022" i="8"/>
  <c r="M14023" i="8"/>
  <c r="M14024" i="8"/>
  <c r="M14025" i="8"/>
  <c r="M14026" i="8"/>
  <c r="M14027" i="8"/>
  <c r="M14028" i="8"/>
  <c r="M14029" i="8"/>
  <c r="M14030" i="8"/>
  <c r="M14031" i="8"/>
  <c r="M14032" i="8"/>
  <c r="M14033" i="8"/>
  <c r="M14034" i="8"/>
  <c r="M14035" i="8"/>
  <c r="M14036" i="8"/>
  <c r="M14037" i="8"/>
  <c r="M14038" i="8"/>
  <c r="M14039" i="8"/>
  <c r="M14040" i="8"/>
  <c r="M14041" i="8"/>
  <c r="M14042" i="8"/>
  <c r="M14043" i="8"/>
  <c r="M14044" i="8"/>
  <c r="M14045" i="8"/>
  <c r="M14046" i="8"/>
  <c r="M14047" i="8"/>
  <c r="M14048" i="8"/>
  <c r="M14049" i="8"/>
  <c r="M14050" i="8"/>
  <c r="M14051" i="8"/>
  <c r="M14052" i="8"/>
  <c r="M14053" i="8"/>
  <c r="M14054" i="8"/>
  <c r="M14055" i="8"/>
  <c r="M14056" i="8"/>
  <c r="M14057" i="8"/>
  <c r="M14058" i="8"/>
  <c r="M14059" i="8"/>
  <c r="M14060" i="8"/>
  <c r="M14061" i="8"/>
  <c r="M14062" i="8"/>
  <c r="M14063" i="8"/>
  <c r="M14064" i="8"/>
  <c r="M14065" i="8"/>
  <c r="M14066" i="8"/>
  <c r="M14067" i="8"/>
  <c r="M14068" i="8"/>
  <c r="M14069" i="8"/>
  <c r="M14070" i="8"/>
  <c r="M14071" i="8"/>
  <c r="M14072" i="8"/>
  <c r="M14073" i="8"/>
  <c r="M14074" i="8"/>
  <c r="M14075" i="8"/>
  <c r="M14076" i="8"/>
  <c r="M14077" i="8"/>
  <c r="M14078" i="8"/>
  <c r="M14079" i="8"/>
  <c r="M14080" i="8"/>
  <c r="M14081" i="8"/>
  <c r="M14082" i="8"/>
  <c r="M14083" i="8"/>
  <c r="M14084" i="8"/>
  <c r="M14085" i="8"/>
  <c r="M14086" i="8"/>
  <c r="M14087" i="8"/>
  <c r="M14088" i="8"/>
  <c r="M14089" i="8"/>
  <c r="M14090" i="8"/>
  <c r="M14091" i="8"/>
  <c r="M14092" i="8"/>
  <c r="M14093" i="8"/>
  <c r="M14094" i="8"/>
  <c r="M14095" i="8"/>
  <c r="M14096" i="8"/>
  <c r="M14097" i="8"/>
  <c r="M14098" i="8"/>
  <c r="M14099" i="8"/>
  <c r="M14100" i="8"/>
  <c r="M14101" i="8"/>
  <c r="M14102" i="8"/>
  <c r="M14103" i="8"/>
  <c r="M14104" i="8"/>
  <c r="M14105" i="8"/>
  <c r="M14106" i="8"/>
  <c r="M14107" i="8"/>
  <c r="M14108" i="8"/>
  <c r="M14109" i="8"/>
  <c r="M14110" i="8"/>
  <c r="M14111" i="8"/>
  <c r="M14112" i="8"/>
  <c r="M14113" i="8"/>
  <c r="M14114" i="8"/>
  <c r="M14115" i="8"/>
  <c r="M14116" i="8"/>
  <c r="M14117" i="8"/>
  <c r="M14118" i="8"/>
  <c r="M14119" i="8"/>
  <c r="M14120" i="8"/>
  <c r="M14121" i="8"/>
  <c r="M14122" i="8"/>
  <c r="M14123" i="8"/>
  <c r="M14124" i="8"/>
  <c r="M14125" i="8"/>
  <c r="M14126" i="8"/>
  <c r="M14127" i="8"/>
  <c r="M14128" i="8"/>
  <c r="M14129" i="8"/>
  <c r="M14130" i="8"/>
  <c r="M14131" i="8"/>
  <c r="M14132" i="8"/>
  <c r="M14133" i="8"/>
  <c r="M14134" i="8"/>
  <c r="M14135" i="8"/>
  <c r="M14136" i="8"/>
  <c r="M14137" i="8"/>
  <c r="M14138" i="8"/>
  <c r="M14139" i="8"/>
  <c r="M14140" i="8"/>
  <c r="M14141" i="8"/>
  <c r="M14142" i="8"/>
  <c r="M14143" i="8"/>
  <c r="M14144" i="8"/>
  <c r="M14145" i="8"/>
  <c r="M14146" i="8"/>
  <c r="M14147" i="8"/>
  <c r="M14148" i="8"/>
  <c r="M14149" i="8"/>
  <c r="M14150" i="8"/>
  <c r="M14151" i="8"/>
  <c r="M14152" i="8"/>
  <c r="M14153" i="8"/>
  <c r="M14154" i="8"/>
  <c r="M14155" i="8"/>
  <c r="M14156" i="8"/>
  <c r="M14157" i="8"/>
  <c r="M14158" i="8"/>
  <c r="M14159" i="8"/>
  <c r="M14160" i="8"/>
  <c r="M14161" i="8"/>
  <c r="M14162" i="8"/>
  <c r="M14163" i="8"/>
  <c r="M14164" i="8"/>
  <c r="M14165" i="8"/>
  <c r="M14166" i="8"/>
  <c r="M14167" i="8"/>
  <c r="M14168" i="8"/>
  <c r="M14169" i="8"/>
  <c r="M14170" i="8"/>
  <c r="M14171" i="8"/>
  <c r="M14172" i="8"/>
  <c r="M14173" i="8"/>
  <c r="M14174" i="8"/>
  <c r="M14175" i="8"/>
  <c r="M14176" i="8"/>
  <c r="M14177" i="8"/>
  <c r="M14178" i="8"/>
  <c r="M14179" i="8"/>
  <c r="M14180" i="8"/>
  <c r="M14181" i="8"/>
  <c r="M14182" i="8"/>
  <c r="M14183" i="8"/>
  <c r="M14184" i="8"/>
  <c r="M14185" i="8"/>
  <c r="M14186" i="8"/>
  <c r="M14187" i="8"/>
  <c r="M14188" i="8"/>
  <c r="M14189" i="8"/>
  <c r="M14190" i="8"/>
  <c r="M14191" i="8"/>
  <c r="M14192" i="8"/>
  <c r="M14193" i="8"/>
  <c r="M14194" i="8"/>
  <c r="M14195" i="8"/>
  <c r="M14196" i="8"/>
  <c r="M14197" i="8"/>
  <c r="M14198" i="8"/>
  <c r="M14199" i="8"/>
  <c r="M14200" i="8"/>
  <c r="M14201" i="8"/>
  <c r="M14202" i="8"/>
  <c r="M14203" i="8"/>
  <c r="M14204" i="8"/>
  <c r="M14205" i="8"/>
  <c r="M14206" i="8"/>
  <c r="M14207" i="8"/>
  <c r="M14208" i="8"/>
  <c r="M14209" i="8"/>
  <c r="M14210" i="8"/>
  <c r="M14211" i="8"/>
  <c r="M14212" i="8"/>
  <c r="M14213" i="8"/>
  <c r="M14214" i="8"/>
  <c r="M14215" i="8"/>
  <c r="M14216" i="8"/>
  <c r="M14217" i="8"/>
  <c r="M14218" i="8"/>
  <c r="M14219" i="8"/>
  <c r="M14220" i="8"/>
  <c r="M14221" i="8"/>
  <c r="M14222" i="8"/>
  <c r="M14223" i="8"/>
  <c r="M14224" i="8"/>
  <c r="M14225" i="8"/>
  <c r="M14226" i="8"/>
  <c r="M14227" i="8"/>
  <c r="M14228" i="8"/>
  <c r="M14229" i="8"/>
  <c r="M14230" i="8"/>
  <c r="M14231" i="8"/>
  <c r="M14232" i="8"/>
  <c r="M14233" i="8"/>
  <c r="M14234" i="8"/>
  <c r="M14235" i="8"/>
  <c r="M14236" i="8"/>
  <c r="M14237" i="8"/>
  <c r="M14238" i="8"/>
  <c r="M14239" i="8"/>
  <c r="M14240" i="8"/>
  <c r="M14241" i="8"/>
  <c r="M14242" i="8"/>
  <c r="M14243" i="8"/>
  <c r="M14244" i="8"/>
  <c r="M14245" i="8"/>
  <c r="M14246" i="8"/>
  <c r="M14247" i="8"/>
  <c r="M14248" i="8"/>
  <c r="M14249" i="8"/>
  <c r="M14250" i="8"/>
  <c r="M14251" i="8"/>
  <c r="M14252" i="8"/>
  <c r="M14253" i="8"/>
  <c r="M14254" i="8"/>
  <c r="M14255" i="8"/>
  <c r="M14256" i="8"/>
  <c r="M14257" i="8"/>
  <c r="M14258" i="8"/>
  <c r="M14259" i="8"/>
  <c r="M14260" i="8"/>
  <c r="M14261" i="8"/>
  <c r="M14262" i="8"/>
  <c r="M14263" i="8"/>
  <c r="M14264" i="8"/>
  <c r="M14265" i="8"/>
  <c r="M14266" i="8"/>
  <c r="M14267" i="8"/>
  <c r="M14268" i="8"/>
  <c r="M14269" i="8"/>
  <c r="M14270" i="8"/>
  <c r="M14271" i="8"/>
  <c r="M14272" i="8"/>
  <c r="M14273" i="8"/>
  <c r="M14274" i="8"/>
  <c r="M14275" i="8"/>
  <c r="M14276" i="8"/>
  <c r="M14277" i="8"/>
  <c r="M14278" i="8"/>
  <c r="M14279" i="8"/>
  <c r="M14280" i="8"/>
  <c r="M14281" i="8"/>
  <c r="M14282" i="8"/>
  <c r="M14283" i="8"/>
  <c r="M14284" i="8"/>
  <c r="M14285" i="8"/>
  <c r="M14286" i="8"/>
  <c r="M14287" i="8"/>
  <c r="M14288" i="8"/>
  <c r="M14289" i="8"/>
  <c r="M14290" i="8"/>
  <c r="M14291" i="8"/>
  <c r="M14292" i="8"/>
  <c r="M14293" i="8"/>
  <c r="M14294" i="8"/>
  <c r="M14295" i="8"/>
  <c r="M14296" i="8"/>
  <c r="M14297" i="8"/>
  <c r="M14298" i="8"/>
  <c r="M14299" i="8"/>
  <c r="M14300" i="8"/>
  <c r="M14301" i="8"/>
  <c r="M14302" i="8"/>
  <c r="M14303" i="8"/>
  <c r="M14304" i="8"/>
  <c r="M14305" i="8"/>
  <c r="M14306" i="8"/>
  <c r="M14307" i="8"/>
  <c r="M14308" i="8"/>
  <c r="M14309" i="8"/>
  <c r="M14310" i="8"/>
  <c r="M14311" i="8"/>
  <c r="M14312" i="8"/>
  <c r="M14313" i="8"/>
  <c r="M14314" i="8"/>
  <c r="M14315" i="8"/>
  <c r="M14316" i="8"/>
  <c r="M14317" i="8"/>
  <c r="M14318" i="8"/>
  <c r="M14319" i="8"/>
  <c r="M14320" i="8"/>
  <c r="M14321" i="8"/>
  <c r="M14322" i="8"/>
  <c r="M14323" i="8"/>
  <c r="M14324" i="8"/>
  <c r="M14325" i="8"/>
  <c r="M14326" i="8"/>
  <c r="M14327" i="8"/>
  <c r="M14328" i="8"/>
  <c r="M14329" i="8"/>
  <c r="M14330" i="8"/>
  <c r="M14331" i="8"/>
  <c r="M14332" i="8"/>
  <c r="M14333" i="8"/>
  <c r="M14334" i="8"/>
  <c r="M14335" i="8"/>
  <c r="M14336" i="8"/>
  <c r="M14337" i="8"/>
  <c r="M14338" i="8"/>
  <c r="M14339" i="8"/>
  <c r="M14340" i="8"/>
  <c r="M14341" i="8"/>
  <c r="M14342" i="8"/>
  <c r="M14343" i="8"/>
  <c r="M14344" i="8"/>
  <c r="M14345" i="8"/>
  <c r="M14346" i="8"/>
  <c r="M14347" i="8"/>
  <c r="M14348" i="8"/>
  <c r="M14349" i="8"/>
  <c r="M14350" i="8"/>
  <c r="M14351" i="8"/>
  <c r="M14352" i="8"/>
  <c r="M14353" i="8"/>
  <c r="M14354" i="8"/>
  <c r="M14355" i="8"/>
  <c r="M14356" i="8"/>
  <c r="M14357" i="8"/>
  <c r="M14358" i="8"/>
  <c r="M14359" i="8"/>
  <c r="M14360" i="8"/>
  <c r="M14361" i="8"/>
  <c r="M14362" i="8"/>
  <c r="M14363" i="8"/>
  <c r="M14364" i="8"/>
  <c r="M14365" i="8"/>
  <c r="M14366" i="8"/>
  <c r="M14367" i="8"/>
  <c r="M14368" i="8"/>
  <c r="M14369" i="8"/>
  <c r="M14370" i="8"/>
  <c r="M14371" i="8"/>
  <c r="M14372" i="8"/>
  <c r="M14373" i="8"/>
  <c r="M14374" i="8"/>
  <c r="M14375" i="8"/>
  <c r="M14376" i="8"/>
  <c r="M14377" i="8"/>
  <c r="M14378" i="8"/>
  <c r="M14379" i="8"/>
  <c r="M14380" i="8"/>
  <c r="M14381" i="8"/>
  <c r="M14382" i="8"/>
  <c r="M14383" i="8"/>
  <c r="M14384" i="8"/>
  <c r="M14385" i="8"/>
  <c r="M14386" i="8"/>
  <c r="M14387" i="8"/>
  <c r="M14388" i="8"/>
  <c r="M14389" i="8"/>
  <c r="M14390" i="8"/>
  <c r="M14391" i="8"/>
  <c r="M14392" i="8"/>
  <c r="M14393" i="8"/>
  <c r="M14394" i="8"/>
  <c r="M14395" i="8"/>
  <c r="M14396" i="8"/>
  <c r="M14397" i="8"/>
  <c r="M14398" i="8"/>
  <c r="M14399" i="8"/>
  <c r="M14400" i="8"/>
  <c r="M14401" i="8"/>
  <c r="M14402" i="8"/>
  <c r="M14403" i="8"/>
  <c r="M14404" i="8"/>
  <c r="M14405" i="8"/>
  <c r="M14406" i="8"/>
  <c r="M14407" i="8"/>
  <c r="M14408" i="8"/>
  <c r="M14409" i="8"/>
  <c r="M14410" i="8"/>
  <c r="M14411" i="8"/>
  <c r="M14412" i="8"/>
  <c r="M14413" i="8"/>
  <c r="M14414" i="8"/>
  <c r="M14415" i="8"/>
  <c r="M14416" i="8"/>
  <c r="M14417" i="8"/>
  <c r="M14418" i="8"/>
  <c r="M14419" i="8"/>
  <c r="M14420" i="8"/>
  <c r="M14421" i="8"/>
  <c r="M14422" i="8"/>
  <c r="M14423" i="8"/>
  <c r="M14424" i="8"/>
  <c r="M14425" i="8"/>
  <c r="M14426" i="8"/>
  <c r="M14427" i="8"/>
  <c r="M14428" i="8"/>
  <c r="M14429" i="8"/>
  <c r="M14430" i="8"/>
  <c r="M14431" i="8"/>
  <c r="M14432" i="8"/>
  <c r="M14433" i="8"/>
  <c r="M14434" i="8"/>
  <c r="M14435" i="8"/>
  <c r="M14436" i="8"/>
  <c r="M14437" i="8"/>
  <c r="M14438" i="8"/>
  <c r="M14439" i="8"/>
  <c r="M14440" i="8"/>
  <c r="M14441" i="8"/>
  <c r="M14442" i="8"/>
  <c r="M14443" i="8"/>
  <c r="M14444" i="8"/>
  <c r="M14445" i="8"/>
  <c r="M14446" i="8"/>
  <c r="M14447" i="8"/>
  <c r="M14448" i="8"/>
  <c r="M14449" i="8"/>
  <c r="M14450" i="8"/>
  <c r="M14451" i="8"/>
  <c r="M14452" i="8"/>
  <c r="M14453" i="8"/>
  <c r="M14454" i="8"/>
  <c r="M14455" i="8"/>
  <c r="M14456" i="8"/>
  <c r="M14457" i="8"/>
  <c r="M14458" i="8"/>
  <c r="M14459" i="8"/>
  <c r="M14460" i="8"/>
  <c r="M14461" i="8"/>
  <c r="M14462" i="8"/>
  <c r="M14463" i="8"/>
  <c r="M14464" i="8"/>
  <c r="M14465" i="8"/>
  <c r="M14466" i="8"/>
  <c r="M14467" i="8"/>
  <c r="M14468" i="8"/>
  <c r="M14469" i="8"/>
  <c r="M14470" i="8"/>
  <c r="M14471" i="8"/>
  <c r="M14472" i="8"/>
  <c r="M14473" i="8"/>
  <c r="M14474" i="8"/>
  <c r="M14475" i="8"/>
  <c r="M14476" i="8"/>
  <c r="M14477" i="8"/>
  <c r="M14478" i="8"/>
  <c r="M14479" i="8"/>
  <c r="M14480" i="8"/>
  <c r="M14481" i="8"/>
  <c r="M14482" i="8"/>
  <c r="M14483" i="8"/>
  <c r="M14484" i="8"/>
  <c r="M14485" i="8"/>
  <c r="M14486" i="8"/>
  <c r="M14487" i="8"/>
  <c r="M14488" i="8"/>
  <c r="M14489" i="8"/>
  <c r="M14490" i="8"/>
  <c r="M14491" i="8"/>
  <c r="M14492" i="8"/>
  <c r="M14493" i="8"/>
  <c r="M14494" i="8"/>
  <c r="M14495" i="8"/>
  <c r="M14496" i="8"/>
  <c r="M14497" i="8"/>
  <c r="M14498" i="8"/>
  <c r="M14499" i="8"/>
  <c r="M14500" i="8"/>
  <c r="M14501" i="8"/>
  <c r="M14502" i="8"/>
  <c r="M14503" i="8"/>
  <c r="M14504" i="8"/>
  <c r="M14505" i="8"/>
  <c r="M14506" i="8"/>
  <c r="M14507" i="8"/>
  <c r="M14508" i="8"/>
  <c r="M14509" i="8"/>
  <c r="M14510" i="8"/>
  <c r="M14511" i="8"/>
  <c r="M14512" i="8"/>
  <c r="M14513" i="8"/>
  <c r="M14514" i="8"/>
  <c r="M14515" i="8"/>
  <c r="M14516" i="8"/>
  <c r="M14517" i="8"/>
  <c r="M14518" i="8"/>
  <c r="M14519" i="8"/>
  <c r="M14520" i="8"/>
  <c r="M14521" i="8"/>
  <c r="M14522" i="8"/>
  <c r="M14523" i="8"/>
  <c r="M14524" i="8"/>
  <c r="M14525" i="8"/>
  <c r="M14526" i="8"/>
  <c r="M14527" i="8"/>
  <c r="M14528" i="8"/>
  <c r="M14529" i="8"/>
  <c r="M14530" i="8"/>
  <c r="M14531" i="8"/>
  <c r="M14532" i="8"/>
  <c r="M14533" i="8"/>
  <c r="M14534" i="8"/>
  <c r="M14535" i="8"/>
  <c r="M14536" i="8"/>
  <c r="M14537" i="8"/>
  <c r="M14538" i="8"/>
  <c r="M14539" i="8"/>
  <c r="M14540" i="8"/>
  <c r="M14541" i="8"/>
  <c r="M14542" i="8"/>
  <c r="M14543" i="8"/>
  <c r="M14544" i="8"/>
  <c r="M14545" i="8"/>
  <c r="M14546" i="8"/>
  <c r="M14547" i="8"/>
  <c r="M14548" i="8"/>
  <c r="M14549" i="8"/>
  <c r="M14550" i="8"/>
  <c r="M14551" i="8"/>
  <c r="M14552" i="8"/>
  <c r="M14553" i="8"/>
  <c r="M14554" i="8"/>
  <c r="M14555" i="8"/>
  <c r="M14556" i="8"/>
  <c r="M14557" i="8"/>
  <c r="M14558" i="8"/>
  <c r="M14559" i="8"/>
  <c r="M14560" i="8"/>
  <c r="M14561" i="8"/>
  <c r="M14562" i="8"/>
  <c r="M14563" i="8"/>
  <c r="M14564" i="8"/>
  <c r="M14565" i="8"/>
  <c r="M14566" i="8"/>
  <c r="M14567" i="8"/>
  <c r="M14568" i="8"/>
  <c r="M14569" i="8"/>
  <c r="M14570" i="8"/>
  <c r="M14571" i="8"/>
  <c r="M14572" i="8"/>
  <c r="M14573" i="8"/>
  <c r="M14574" i="8"/>
  <c r="M14575" i="8"/>
  <c r="M14576" i="8"/>
  <c r="M14577" i="8"/>
  <c r="M14578" i="8"/>
  <c r="M14579" i="8"/>
  <c r="M14580" i="8"/>
  <c r="M14581" i="8"/>
  <c r="M14582" i="8"/>
  <c r="M14583" i="8"/>
  <c r="M14584" i="8"/>
  <c r="M14585" i="8"/>
  <c r="M14586" i="8"/>
  <c r="M14587" i="8"/>
  <c r="M14588" i="8"/>
  <c r="M14589" i="8"/>
  <c r="M14590" i="8"/>
  <c r="M14591" i="8"/>
  <c r="M14592" i="8"/>
  <c r="M14593" i="8"/>
  <c r="M14594" i="8"/>
  <c r="M14595" i="8"/>
  <c r="M14596" i="8"/>
  <c r="M14597" i="8"/>
  <c r="M14598" i="8"/>
  <c r="M14599" i="8"/>
  <c r="M14600" i="8"/>
  <c r="M14601" i="8"/>
  <c r="M14602" i="8"/>
  <c r="M14603" i="8"/>
  <c r="M14604" i="8"/>
  <c r="M14605" i="8"/>
  <c r="M14606" i="8"/>
  <c r="M14607" i="8"/>
  <c r="M14608" i="8"/>
  <c r="M14609" i="8"/>
  <c r="M14610" i="8"/>
  <c r="M14611" i="8"/>
  <c r="M14612" i="8"/>
  <c r="M14613" i="8"/>
  <c r="M14614" i="8"/>
  <c r="M14615" i="8"/>
  <c r="M14616" i="8"/>
  <c r="M14617" i="8"/>
  <c r="M14618" i="8"/>
  <c r="M14619" i="8"/>
  <c r="M14620" i="8"/>
  <c r="M14621" i="8"/>
  <c r="M14622" i="8"/>
  <c r="M14623" i="8"/>
  <c r="M14624" i="8"/>
  <c r="M14625" i="8"/>
  <c r="M14626" i="8"/>
  <c r="M14627" i="8"/>
  <c r="M14628" i="8"/>
  <c r="M14629" i="8"/>
  <c r="M14630" i="8"/>
  <c r="M14631" i="8"/>
  <c r="M14632" i="8"/>
  <c r="M14633" i="8"/>
  <c r="M14634" i="8"/>
  <c r="M14635" i="8"/>
  <c r="M14636" i="8"/>
  <c r="M14637" i="8"/>
  <c r="M14638" i="8"/>
  <c r="M14639" i="8"/>
  <c r="M14640" i="8"/>
  <c r="M14641" i="8"/>
  <c r="M14642" i="8"/>
  <c r="M14643" i="8"/>
  <c r="M14644" i="8"/>
  <c r="M14645" i="8"/>
  <c r="M14646" i="8"/>
  <c r="M14647" i="8"/>
  <c r="M14648" i="8"/>
  <c r="M14649" i="8"/>
  <c r="M14650" i="8"/>
  <c r="M14651" i="8"/>
  <c r="M14652" i="8"/>
  <c r="M14653" i="8"/>
  <c r="M14654" i="8"/>
  <c r="M14655" i="8"/>
  <c r="M14656" i="8"/>
  <c r="M14657" i="8"/>
  <c r="M14658" i="8"/>
  <c r="M14659" i="8"/>
  <c r="M14660" i="8"/>
  <c r="M14661" i="8"/>
  <c r="M14662" i="8"/>
  <c r="M14663" i="8"/>
  <c r="M14664" i="8"/>
  <c r="M14665" i="8"/>
  <c r="M14666" i="8"/>
  <c r="M14667" i="8"/>
  <c r="M14668" i="8"/>
  <c r="M14669" i="8"/>
  <c r="M14670" i="8"/>
  <c r="M14671" i="8"/>
  <c r="M14672" i="8"/>
  <c r="M14673" i="8"/>
  <c r="M14674" i="8"/>
  <c r="M14675" i="8"/>
  <c r="M14676" i="8"/>
  <c r="M14677" i="8"/>
  <c r="M14678" i="8"/>
  <c r="M14679" i="8"/>
  <c r="M14680" i="8"/>
  <c r="M14681" i="8"/>
  <c r="M14682" i="8"/>
  <c r="M14683" i="8"/>
  <c r="M14684" i="8"/>
  <c r="M14685" i="8"/>
  <c r="M14686" i="8"/>
  <c r="M14687" i="8"/>
  <c r="M14688" i="8"/>
  <c r="M14689" i="8"/>
  <c r="M14690" i="8"/>
  <c r="M14691" i="8"/>
  <c r="M14692" i="8"/>
  <c r="M14693" i="8"/>
  <c r="M14694" i="8"/>
  <c r="M14695" i="8"/>
  <c r="M14696" i="8"/>
  <c r="M14697" i="8"/>
  <c r="M14698" i="8"/>
  <c r="M14699" i="8"/>
  <c r="M14700" i="8"/>
  <c r="M14701" i="8"/>
  <c r="M14702" i="8"/>
  <c r="M14703" i="8"/>
  <c r="M14704" i="8"/>
  <c r="M14705" i="8"/>
  <c r="M14706" i="8"/>
  <c r="M14707" i="8"/>
  <c r="M14708" i="8"/>
  <c r="M14709" i="8"/>
  <c r="M14710" i="8"/>
  <c r="M14711" i="8"/>
  <c r="M14712" i="8"/>
  <c r="M14713" i="8"/>
  <c r="M14714" i="8"/>
  <c r="M14715" i="8"/>
  <c r="M14716" i="8"/>
  <c r="M14717" i="8"/>
  <c r="M14718" i="8"/>
  <c r="M14719" i="8"/>
  <c r="M14720" i="8"/>
  <c r="M14721" i="8"/>
  <c r="M14722" i="8"/>
  <c r="M14723" i="8"/>
  <c r="M14724" i="8"/>
  <c r="M14725" i="8"/>
  <c r="M14726" i="8"/>
  <c r="M14727" i="8"/>
  <c r="M14728" i="8"/>
  <c r="M14729" i="8"/>
  <c r="M14730" i="8"/>
  <c r="M14731" i="8"/>
  <c r="M14732" i="8"/>
  <c r="M14733" i="8"/>
  <c r="M14734" i="8"/>
  <c r="M14735" i="8"/>
  <c r="M14736" i="8"/>
  <c r="M14737" i="8"/>
  <c r="M14738" i="8"/>
  <c r="M14739" i="8"/>
  <c r="M14740" i="8"/>
  <c r="M14741" i="8"/>
  <c r="M14742" i="8"/>
  <c r="M14743" i="8"/>
  <c r="M14744" i="8"/>
  <c r="M14745" i="8"/>
  <c r="M14746" i="8"/>
  <c r="M14747" i="8"/>
  <c r="M14748" i="8"/>
  <c r="M14749" i="8"/>
  <c r="M14750" i="8"/>
  <c r="M14751" i="8"/>
  <c r="M14752" i="8"/>
  <c r="M14753" i="8"/>
  <c r="M14754" i="8"/>
  <c r="M14755" i="8"/>
  <c r="M14756" i="8"/>
  <c r="M14757" i="8"/>
  <c r="M14758" i="8"/>
  <c r="M14759" i="8"/>
  <c r="M14760" i="8"/>
  <c r="M14761" i="8"/>
  <c r="M14762" i="8"/>
  <c r="M14763" i="8"/>
  <c r="M14764" i="8"/>
  <c r="M14765" i="8"/>
  <c r="M14766" i="8"/>
  <c r="M14767" i="8"/>
  <c r="M14768" i="8"/>
  <c r="M14769" i="8"/>
  <c r="M14770" i="8"/>
  <c r="M14771" i="8"/>
  <c r="M14772" i="8"/>
  <c r="M14773" i="8"/>
  <c r="M14774" i="8"/>
  <c r="M14775" i="8"/>
  <c r="M14776" i="8"/>
  <c r="M14777" i="8"/>
  <c r="M14778" i="8"/>
  <c r="M14779" i="8"/>
  <c r="M14780" i="8"/>
  <c r="M14781" i="8"/>
  <c r="M14782" i="8"/>
  <c r="M14783" i="8"/>
  <c r="M14784" i="8"/>
  <c r="M14785" i="8"/>
  <c r="M14786" i="8"/>
  <c r="M14787" i="8"/>
  <c r="M14788" i="8"/>
  <c r="M14789" i="8"/>
  <c r="M14790" i="8"/>
  <c r="M14791" i="8"/>
  <c r="M14792" i="8"/>
  <c r="M14793" i="8"/>
  <c r="M14794" i="8"/>
  <c r="M14795" i="8"/>
  <c r="M14796" i="8"/>
  <c r="M14797" i="8"/>
  <c r="M14798" i="8"/>
  <c r="M14799" i="8"/>
  <c r="M14800" i="8"/>
  <c r="M14801" i="8"/>
  <c r="M14802" i="8"/>
  <c r="M14803" i="8"/>
  <c r="M14804" i="8"/>
  <c r="M14805" i="8"/>
  <c r="M14806" i="8"/>
  <c r="M14807" i="8"/>
  <c r="M14808" i="8"/>
  <c r="M14809" i="8"/>
  <c r="M14810" i="8"/>
  <c r="M14811" i="8"/>
  <c r="M14812" i="8"/>
  <c r="M14813" i="8"/>
  <c r="M14814" i="8"/>
  <c r="M14815" i="8"/>
  <c r="M14816" i="8"/>
  <c r="M14817" i="8"/>
  <c r="M14818" i="8"/>
  <c r="M14819" i="8"/>
  <c r="M14820" i="8"/>
  <c r="M14821" i="8"/>
  <c r="M14822" i="8"/>
  <c r="M14823" i="8"/>
  <c r="M14824" i="8"/>
  <c r="M14825" i="8"/>
  <c r="M14826" i="8"/>
  <c r="M14827" i="8"/>
  <c r="M14828" i="8"/>
  <c r="M14829" i="8"/>
  <c r="M14830" i="8"/>
  <c r="M14831" i="8"/>
  <c r="M14832" i="8"/>
  <c r="M14833" i="8"/>
  <c r="M14834" i="8"/>
  <c r="M14835" i="8"/>
  <c r="M14836" i="8"/>
  <c r="M14837" i="8"/>
  <c r="M14838" i="8"/>
  <c r="M14839" i="8"/>
  <c r="M14840" i="8"/>
  <c r="M14841" i="8"/>
  <c r="M14842" i="8"/>
  <c r="M14843" i="8"/>
  <c r="M14844" i="8"/>
  <c r="M14845" i="8"/>
  <c r="M14846" i="8"/>
  <c r="M14847" i="8"/>
  <c r="M14848" i="8"/>
  <c r="M14849" i="8"/>
  <c r="M14850" i="8"/>
  <c r="M14851" i="8"/>
  <c r="M14852" i="8"/>
  <c r="M14853" i="8"/>
  <c r="M14854" i="8"/>
  <c r="M14855" i="8"/>
  <c r="M14856" i="8"/>
  <c r="M14857" i="8"/>
  <c r="M14858" i="8"/>
  <c r="M14859" i="8"/>
  <c r="M14860" i="8"/>
  <c r="M14861" i="8"/>
  <c r="M14862" i="8"/>
  <c r="M14863" i="8"/>
  <c r="M14864" i="8"/>
  <c r="M14865" i="8"/>
  <c r="M14866" i="8"/>
  <c r="M14867" i="8"/>
  <c r="M14868" i="8"/>
  <c r="M14869" i="8"/>
  <c r="M14870" i="8"/>
  <c r="M14871" i="8"/>
  <c r="M14872" i="8"/>
  <c r="M14873" i="8"/>
  <c r="M14874" i="8"/>
  <c r="M14875" i="8"/>
  <c r="M14876" i="8"/>
  <c r="M14877" i="8"/>
  <c r="M14878" i="8"/>
  <c r="M14879" i="8"/>
  <c r="M14880" i="8"/>
  <c r="M14881" i="8"/>
  <c r="M14882" i="8"/>
  <c r="M14883" i="8"/>
  <c r="M14884" i="8"/>
  <c r="M14885" i="8"/>
  <c r="M14886" i="8"/>
  <c r="M14887" i="8"/>
  <c r="M14888" i="8"/>
  <c r="M14889" i="8"/>
  <c r="M14890" i="8"/>
  <c r="M14891" i="8"/>
  <c r="M14892" i="8"/>
  <c r="M14893" i="8"/>
  <c r="M14894" i="8"/>
  <c r="M14895" i="8"/>
  <c r="M14896" i="8"/>
  <c r="M14897" i="8"/>
  <c r="M14898" i="8"/>
  <c r="M14899" i="8"/>
  <c r="M14900" i="8"/>
  <c r="M14901" i="8"/>
  <c r="M14902" i="8"/>
  <c r="M14903" i="8"/>
  <c r="M14904" i="8"/>
  <c r="M14905" i="8"/>
  <c r="M14906" i="8"/>
  <c r="M14907" i="8"/>
  <c r="M14908" i="8"/>
  <c r="M14909" i="8"/>
  <c r="M14910" i="8"/>
  <c r="M14911" i="8"/>
  <c r="M14912" i="8"/>
  <c r="M14913" i="8"/>
  <c r="M14914" i="8"/>
  <c r="M14915" i="8"/>
  <c r="M14916" i="8"/>
  <c r="M14917" i="8"/>
  <c r="M14918" i="8"/>
  <c r="M14919" i="8"/>
  <c r="M14920" i="8"/>
  <c r="M14921" i="8"/>
  <c r="M14922" i="8"/>
  <c r="M14923" i="8"/>
  <c r="M14924" i="8"/>
  <c r="M14925" i="8"/>
  <c r="M14926" i="8"/>
  <c r="M14927" i="8"/>
  <c r="M14928" i="8"/>
  <c r="M14929" i="8"/>
  <c r="M14930" i="8"/>
  <c r="M14931" i="8"/>
  <c r="M14932" i="8"/>
  <c r="M14933" i="8"/>
  <c r="M14934" i="8"/>
  <c r="M14935" i="8"/>
  <c r="M14936" i="8"/>
  <c r="M14937" i="8"/>
  <c r="M14938" i="8"/>
  <c r="M14939" i="8"/>
  <c r="M14940" i="8"/>
  <c r="M14941" i="8"/>
  <c r="M14942" i="8"/>
  <c r="M14943" i="8"/>
  <c r="M14944" i="8"/>
  <c r="M14945" i="8"/>
  <c r="M14946" i="8"/>
  <c r="M14947" i="8"/>
  <c r="M14948" i="8"/>
  <c r="M14949" i="8"/>
  <c r="M14950" i="8"/>
  <c r="M14951" i="8"/>
  <c r="M14952" i="8"/>
  <c r="M14953" i="8"/>
  <c r="M14954" i="8"/>
  <c r="M14955" i="8"/>
  <c r="M14956" i="8"/>
  <c r="M14957" i="8"/>
  <c r="M14958" i="8"/>
  <c r="M14959" i="8"/>
  <c r="M14960" i="8"/>
  <c r="M14961" i="8"/>
  <c r="M14962" i="8"/>
  <c r="M14963" i="8"/>
  <c r="M14964" i="8"/>
  <c r="M14965" i="8"/>
  <c r="M14966" i="8"/>
  <c r="M14967" i="8"/>
  <c r="M14968" i="8"/>
  <c r="M14969" i="8"/>
  <c r="M14970" i="8"/>
  <c r="M14971" i="8"/>
  <c r="M14972" i="8"/>
  <c r="M14973" i="8"/>
  <c r="M14974" i="8"/>
  <c r="M14975" i="8"/>
  <c r="M14976" i="8"/>
  <c r="M14977" i="8"/>
  <c r="M14978" i="8"/>
  <c r="M14979" i="8"/>
  <c r="M14980" i="8"/>
  <c r="M14981" i="8"/>
  <c r="M14982" i="8"/>
  <c r="M14983" i="8"/>
  <c r="M14984" i="8"/>
  <c r="M14985" i="8"/>
  <c r="M14986" i="8"/>
  <c r="M14987" i="8"/>
  <c r="M14988" i="8"/>
  <c r="M14989" i="8"/>
  <c r="M14990" i="8"/>
  <c r="M14991" i="8"/>
  <c r="M14992" i="8"/>
  <c r="M14993" i="8"/>
  <c r="M14994" i="8"/>
  <c r="M14995" i="8"/>
  <c r="M14996" i="8"/>
  <c r="M14997" i="8"/>
  <c r="M14998" i="8"/>
  <c r="M14999" i="8"/>
  <c r="M15000" i="8"/>
  <c r="M15001" i="8"/>
  <c r="M15002" i="8"/>
  <c r="M15003" i="8"/>
  <c r="M15004" i="8"/>
  <c r="M15005" i="8"/>
  <c r="M15006" i="8"/>
  <c r="M15007" i="8"/>
  <c r="M15008" i="8"/>
  <c r="M15009" i="8"/>
  <c r="M15010" i="8"/>
  <c r="M15011" i="8"/>
  <c r="M15012" i="8"/>
  <c r="M15013" i="8"/>
  <c r="M15014" i="8"/>
  <c r="M15015" i="8"/>
  <c r="M15016" i="8"/>
  <c r="M15017" i="8"/>
  <c r="M15018" i="8"/>
  <c r="M15019" i="8"/>
  <c r="M15020" i="8"/>
  <c r="M15021" i="8"/>
  <c r="M15022" i="8"/>
  <c r="M15023" i="8"/>
  <c r="M15024" i="8"/>
  <c r="M15025" i="8"/>
  <c r="M15026" i="8"/>
  <c r="M15027" i="8"/>
  <c r="M15028" i="8"/>
  <c r="M15029" i="8"/>
  <c r="M15030" i="8"/>
  <c r="M15031" i="8"/>
  <c r="M15032" i="8"/>
  <c r="M15033" i="8"/>
  <c r="M15034" i="8"/>
  <c r="M15035" i="8"/>
  <c r="M15036" i="8"/>
  <c r="M15037" i="8"/>
  <c r="M15038" i="8"/>
  <c r="M15039" i="8"/>
  <c r="M15040" i="8"/>
  <c r="M15041" i="8"/>
  <c r="M15042" i="8"/>
  <c r="M15043" i="8"/>
  <c r="M15044" i="8"/>
  <c r="M15045" i="8"/>
  <c r="M15046" i="8"/>
  <c r="M15047" i="8"/>
  <c r="M15048" i="8"/>
  <c r="M15049" i="8"/>
  <c r="M15050" i="8"/>
  <c r="M15051" i="8"/>
  <c r="M15052" i="8"/>
  <c r="M15053" i="8"/>
  <c r="M15054" i="8"/>
  <c r="M15055" i="8"/>
  <c r="M15056" i="8"/>
  <c r="M15057" i="8"/>
  <c r="M15058" i="8"/>
  <c r="M15059" i="8"/>
  <c r="M15060" i="8"/>
  <c r="M15061" i="8"/>
  <c r="M15062" i="8"/>
  <c r="M15063" i="8"/>
  <c r="M15064" i="8"/>
  <c r="M15065" i="8"/>
  <c r="M15066" i="8"/>
  <c r="M15067" i="8"/>
  <c r="M15068" i="8"/>
  <c r="M15069" i="8"/>
  <c r="M15070" i="8"/>
  <c r="M15071" i="8"/>
  <c r="M15072" i="8"/>
  <c r="M15073" i="8"/>
  <c r="M15074" i="8"/>
  <c r="M15075" i="8"/>
  <c r="M15076" i="8"/>
  <c r="M15077" i="8"/>
  <c r="M15078" i="8"/>
  <c r="M15079" i="8"/>
  <c r="M15080" i="8"/>
  <c r="M15081" i="8"/>
  <c r="M15082" i="8"/>
  <c r="M15083" i="8"/>
  <c r="M15084" i="8"/>
  <c r="M15085" i="8"/>
  <c r="M15086" i="8"/>
  <c r="M15087" i="8"/>
  <c r="M15088" i="8"/>
  <c r="M15089" i="8"/>
  <c r="M15090" i="8"/>
  <c r="M15091" i="8"/>
  <c r="M15092" i="8"/>
  <c r="M15093" i="8"/>
  <c r="M15094" i="8"/>
  <c r="M15095" i="8"/>
  <c r="M15096" i="8"/>
  <c r="M15097" i="8"/>
  <c r="M15098" i="8"/>
  <c r="M15099" i="8"/>
  <c r="M15100" i="8"/>
  <c r="M15101" i="8"/>
  <c r="M15102" i="8"/>
  <c r="M15103" i="8"/>
  <c r="M15104" i="8"/>
  <c r="M15105" i="8"/>
  <c r="M15106" i="8"/>
  <c r="M15107" i="8"/>
  <c r="M15108" i="8"/>
  <c r="M15109" i="8"/>
  <c r="M15110" i="8"/>
  <c r="M15111" i="8"/>
  <c r="M15112" i="8"/>
  <c r="M15113" i="8"/>
  <c r="M15114" i="8"/>
  <c r="M15115" i="8"/>
  <c r="M15116" i="8"/>
  <c r="M15117" i="8"/>
  <c r="M15118" i="8"/>
  <c r="M15119" i="8"/>
  <c r="M15120" i="8"/>
  <c r="M15121" i="8"/>
  <c r="M15122" i="8"/>
  <c r="M15123" i="8"/>
  <c r="M15124" i="8"/>
  <c r="M15125" i="8"/>
  <c r="M15126" i="8"/>
  <c r="M15127" i="8"/>
  <c r="M15128" i="8"/>
  <c r="M15129" i="8"/>
  <c r="M15130" i="8"/>
  <c r="M15131" i="8"/>
  <c r="M15132" i="8"/>
  <c r="M15133" i="8"/>
  <c r="M15134" i="8"/>
  <c r="M15135" i="8"/>
  <c r="M15136" i="8"/>
  <c r="M15137" i="8"/>
  <c r="M15138" i="8"/>
  <c r="M15139" i="8"/>
  <c r="M15140" i="8"/>
  <c r="M15141" i="8"/>
  <c r="M15142" i="8"/>
  <c r="M15143" i="8"/>
  <c r="M15144" i="8"/>
  <c r="M15145" i="8"/>
  <c r="M15146" i="8"/>
  <c r="M15147" i="8"/>
  <c r="M15148" i="8"/>
  <c r="M15149" i="8"/>
  <c r="M15150" i="8"/>
  <c r="M15151" i="8"/>
  <c r="M15152" i="8"/>
  <c r="M15153" i="8"/>
  <c r="M15154" i="8"/>
  <c r="M15155" i="8"/>
  <c r="M15156" i="8"/>
  <c r="M15157" i="8"/>
  <c r="M15158" i="8"/>
  <c r="M15159" i="8"/>
  <c r="M15160" i="8"/>
  <c r="M15161" i="8"/>
  <c r="M15162" i="8"/>
  <c r="M15163" i="8"/>
  <c r="M15164" i="8"/>
  <c r="M15165" i="8"/>
  <c r="M15166" i="8"/>
  <c r="M15167" i="8"/>
  <c r="M15168" i="8"/>
  <c r="M15169" i="8"/>
  <c r="M15170" i="8"/>
  <c r="M15171" i="8"/>
  <c r="M15172" i="8"/>
  <c r="M15173" i="8"/>
  <c r="M15174" i="8"/>
  <c r="M15175" i="8"/>
  <c r="M15176" i="8"/>
  <c r="M15177" i="8"/>
  <c r="M15178" i="8"/>
  <c r="M15179" i="8"/>
  <c r="M15180" i="8"/>
  <c r="M15181" i="8"/>
  <c r="M15182" i="8"/>
  <c r="M15183" i="8"/>
  <c r="M15184" i="8"/>
  <c r="M15185" i="8"/>
  <c r="M15186" i="8"/>
  <c r="M15187" i="8"/>
  <c r="M15188" i="8"/>
  <c r="M15189" i="8"/>
  <c r="M15190" i="8"/>
  <c r="M15191" i="8"/>
  <c r="M15192" i="8"/>
  <c r="M15193" i="8"/>
  <c r="M15194" i="8"/>
  <c r="M15195" i="8"/>
  <c r="M15196" i="8"/>
  <c r="M15197" i="8"/>
  <c r="M15198" i="8"/>
  <c r="M15199" i="8"/>
  <c r="M15200" i="8"/>
  <c r="M15201" i="8"/>
  <c r="M15202" i="8"/>
  <c r="M15203" i="8"/>
  <c r="M15204" i="8"/>
  <c r="M15205" i="8"/>
  <c r="M15206" i="8"/>
  <c r="M15207" i="8"/>
  <c r="M15208" i="8"/>
  <c r="M15209" i="8"/>
  <c r="M15210" i="8"/>
  <c r="M15211" i="8"/>
  <c r="M15212" i="8"/>
  <c r="M15213" i="8"/>
  <c r="M15214" i="8"/>
  <c r="M15215" i="8"/>
  <c r="M15216" i="8"/>
  <c r="M15217" i="8"/>
  <c r="M15218" i="8"/>
  <c r="M15219" i="8"/>
  <c r="M15220" i="8"/>
  <c r="M15221" i="8"/>
  <c r="M15222" i="8"/>
  <c r="M15223" i="8"/>
  <c r="M15224" i="8"/>
  <c r="M15225" i="8"/>
  <c r="M15226" i="8"/>
  <c r="M15227" i="8"/>
  <c r="M15228" i="8"/>
  <c r="M15229" i="8"/>
  <c r="M15230" i="8"/>
  <c r="M15231" i="8"/>
  <c r="M15232" i="8"/>
  <c r="M15233" i="8"/>
  <c r="M15234" i="8"/>
  <c r="M15235" i="8"/>
  <c r="M15236" i="8"/>
  <c r="M15237" i="8"/>
  <c r="M15238" i="8"/>
  <c r="M15239" i="8"/>
  <c r="M15240" i="8"/>
  <c r="M15241" i="8"/>
  <c r="M15242" i="8"/>
  <c r="M15243" i="8"/>
  <c r="M15244" i="8"/>
  <c r="M15245" i="8"/>
  <c r="M15246" i="8"/>
  <c r="M15247" i="8"/>
  <c r="M15248" i="8"/>
  <c r="M15249" i="8"/>
  <c r="M15250" i="8"/>
  <c r="M15251" i="8"/>
  <c r="M15252" i="8"/>
  <c r="M15253" i="8"/>
  <c r="M15254" i="8"/>
  <c r="M15255" i="8"/>
  <c r="M15256" i="8"/>
  <c r="M15257" i="8"/>
  <c r="M15258" i="8"/>
  <c r="M15259" i="8"/>
  <c r="M15260" i="8"/>
  <c r="M15261" i="8"/>
  <c r="M15262" i="8"/>
  <c r="M15263" i="8"/>
  <c r="M15264" i="8"/>
  <c r="M15265" i="8"/>
  <c r="M15266" i="8"/>
  <c r="M15267" i="8"/>
  <c r="M15268" i="8"/>
  <c r="M15269" i="8"/>
  <c r="M15270" i="8"/>
  <c r="M15271" i="8"/>
  <c r="M15272" i="8"/>
  <c r="M15273" i="8"/>
  <c r="M15274" i="8"/>
  <c r="M15275" i="8"/>
  <c r="M15276" i="8"/>
  <c r="M15277" i="8"/>
  <c r="M15278" i="8"/>
  <c r="M15279" i="8"/>
  <c r="M15280" i="8"/>
  <c r="M15281" i="8"/>
  <c r="M15282" i="8"/>
  <c r="M15283" i="8"/>
  <c r="M15284" i="8"/>
  <c r="M15285" i="8"/>
  <c r="M15286" i="8"/>
  <c r="M15287" i="8"/>
  <c r="M15288" i="8"/>
  <c r="M15289" i="8"/>
  <c r="M15290" i="8"/>
  <c r="M15291" i="8"/>
  <c r="M15292" i="8"/>
  <c r="M15293" i="8"/>
  <c r="M15294" i="8"/>
  <c r="M15295" i="8"/>
  <c r="M15296" i="8"/>
  <c r="M15297" i="8"/>
  <c r="M15298" i="8"/>
  <c r="M15299" i="8"/>
  <c r="M15300" i="8"/>
  <c r="M15301" i="8"/>
  <c r="M15302" i="8"/>
  <c r="M15303" i="8"/>
  <c r="M15304" i="8"/>
  <c r="M15305" i="8"/>
  <c r="M15306" i="8"/>
  <c r="M15307" i="8"/>
  <c r="M15308" i="8"/>
  <c r="M15309" i="8"/>
  <c r="M15310" i="8"/>
  <c r="M15311" i="8"/>
  <c r="M15312" i="8"/>
  <c r="M15313" i="8"/>
  <c r="M15314" i="8"/>
  <c r="M15315" i="8"/>
  <c r="M15316" i="8"/>
  <c r="M15317" i="8"/>
  <c r="M15318" i="8"/>
  <c r="M15319" i="8"/>
  <c r="M15320" i="8"/>
  <c r="M15321" i="8"/>
  <c r="M15322" i="8"/>
  <c r="M15323" i="8"/>
  <c r="M15324" i="8"/>
  <c r="M15325" i="8"/>
  <c r="M15326" i="8"/>
  <c r="M15327" i="8"/>
  <c r="M15328" i="8"/>
  <c r="M15329" i="8"/>
  <c r="M15330" i="8"/>
  <c r="M15331" i="8"/>
  <c r="M15332" i="8"/>
  <c r="M15333" i="8"/>
  <c r="M15334" i="8"/>
  <c r="M15335" i="8"/>
  <c r="M15336" i="8"/>
  <c r="M15337" i="8"/>
  <c r="M15338" i="8"/>
  <c r="M15339" i="8"/>
  <c r="M15340" i="8"/>
  <c r="M15341" i="8"/>
  <c r="M15342" i="8"/>
  <c r="M15343" i="8"/>
  <c r="M15344" i="8"/>
  <c r="M15345" i="8"/>
  <c r="M15346" i="8"/>
  <c r="M15347" i="8"/>
  <c r="M15348" i="8"/>
  <c r="M15349" i="8"/>
  <c r="M15350" i="8"/>
  <c r="M15351" i="8"/>
  <c r="M15352" i="8"/>
  <c r="M15353" i="8"/>
  <c r="M15354" i="8"/>
  <c r="M15355" i="8"/>
  <c r="M15356" i="8"/>
  <c r="M15357" i="8"/>
  <c r="M15358" i="8"/>
  <c r="M15359" i="8"/>
  <c r="M15360" i="8"/>
  <c r="M15361" i="8"/>
  <c r="M15362" i="8"/>
  <c r="M15363" i="8"/>
  <c r="M15364" i="8"/>
  <c r="M15365" i="8"/>
  <c r="M15366" i="8"/>
  <c r="M15367" i="8"/>
  <c r="M15368" i="8"/>
  <c r="M15369" i="8"/>
  <c r="M15370" i="8"/>
  <c r="M15371" i="8"/>
  <c r="M15372" i="8"/>
  <c r="M15373" i="8"/>
  <c r="M15374" i="8"/>
  <c r="M15375" i="8"/>
  <c r="M15376" i="8"/>
  <c r="M15377" i="8"/>
  <c r="M15378" i="8"/>
  <c r="M15379" i="8"/>
  <c r="M15380" i="8"/>
  <c r="M15381" i="8"/>
  <c r="M15382" i="8"/>
  <c r="M15383" i="8"/>
  <c r="M15384" i="8"/>
  <c r="M15385" i="8"/>
  <c r="M15386" i="8"/>
  <c r="M15387" i="8"/>
  <c r="M15388" i="8"/>
  <c r="M15389" i="8"/>
  <c r="M15390" i="8"/>
  <c r="M15391" i="8"/>
  <c r="M15392" i="8"/>
  <c r="M15393" i="8"/>
  <c r="M15394" i="8"/>
  <c r="M15395" i="8"/>
  <c r="M15396" i="8"/>
  <c r="M15397" i="8"/>
  <c r="M15398" i="8"/>
  <c r="M15399" i="8"/>
  <c r="M15400" i="8"/>
  <c r="M15401" i="8"/>
  <c r="M15402" i="8"/>
  <c r="M15403" i="8"/>
  <c r="M15404" i="8"/>
  <c r="M15405" i="8"/>
  <c r="M15406" i="8"/>
  <c r="M15407" i="8"/>
  <c r="M15408" i="8"/>
  <c r="M15409" i="8"/>
  <c r="M15410" i="8"/>
  <c r="M15411" i="8"/>
  <c r="M15412" i="8"/>
  <c r="M15413" i="8"/>
  <c r="M15414" i="8"/>
  <c r="M15415" i="8"/>
  <c r="M15416" i="8"/>
  <c r="M15417" i="8"/>
  <c r="M15418" i="8"/>
  <c r="M15419" i="8"/>
  <c r="M15420" i="8"/>
  <c r="M15421" i="8"/>
  <c r="M15422" i="8"/>
  <c r="M15423" i="8"/>
  <c r="M15424" i="8"/>
  <c r="M15425" i="8"/>
  <c r="M15426" i="8"/>
  <c r="M15427" i="8"/>
  <c r="M15428" i="8"/>
  <c r="M15429" i="8"/>
  <c r="M15430" i="8"/>
  <c r="M15431" i="8"/>
  <c r="M15432" i="8"/>
  <c r="M15433" i="8"/>
  <c r="M15434" i="8"/>
  <c r="M15435" i="8"/>
  <c r="M15436" i="8"/>
  <c r="M15437" i="8"/>
  <c r="M15438" i="8"/>
  <c r="M15439" i="8"/>
  <c r="M15440" i="8"/>
  <c r="M15441" i="8"/>
  <c r="M15442" i="8"/>
  <c r="M15443" i="8"/>
  <c r="M15444" i="8"/>
  <c r="M15445" i="8"/>
  <c r="M15446" i="8"/>
  <c r="M15447" i="8"/>
  <c r="M15448" i="8"/>
  <c r="M15449" i="8"/>
  <c r="M15450" i="8"/>
  <c r="M15451" i="8"/>
  <c r="M15452" i="8"/>
  <c r="M15453" i="8"/>
  <c r="M15454" i="8"/>
  <c r="M15455" i="8"/>
  <c r="M15456" i="8"/>
  <c r="M15457" i="8"/>
  <c r="M15458" i="8"/>
  <c r="M15459" i="8"/>
  <c r="M15460" i="8"/>
  <c r="M15461" i="8"/>
  <c r="M15462" i="8"/>
  <c r="M15463" i="8"/>
  <c r="M15464" i="8"/>
  <c r="M15465" i="8"/>
  <c r="M15466" i="8"/>
  <c r="M15467" i="8"/>
  <c r="M15468" i="8"/>
  <c r="M15469" i="8"/>
  <c r="M15470" i="8"/>
  <c r="M15471" i="8"/>
  <c r="M15472" i="8"/>
  <c r="M15473" i="8"/>
  <c r="M15474" i="8"/>
  <c r="M15475" i="8"/>
  <c r="M15476" i="8"/>
  <c r="M15477" i="8"/>
  <c r="M15478" i="8"/>
  <c r="M15479" i="8"/>
  <c r="M15480" i="8"/>
  <c r="M15481" i="8"/>
  <c r="M15482" i="8"/>
  <c r="M15483" i="8"/>
  <c r="M15484" i="8"/>
  <c r="M15485" i="8"/>
  <c r="M15486" i="8"/>
  <c r="M15487" i="8"/>
  <c r="M15488" i="8"/>
  <c r="M15489" i="8"/>
  <c r="M15490" i="8"/>
  <c r="M15491" i="8"/>
  <c r="M15492" i="8"/>
  <c r="M15493" i="8"/>
  <c r="M15494" i="8"/>
  <c r="M15495" i="8"/>
  <c r="M15496" i="8"/>
  <c r="M15497" i="8"/>
  <c r="M15498" i="8"/>
  <c r="M15499" i="8"/>
  <c r="M15500" i="8"/>
  <c r="M15501" i="8"/>
  <c r="M15502" i="8"/>
  <c r="M15503" i="8"/>
  <c r="M15504" i="8"/>
  <c r="M15505" i="8"/>
  <c r="M15506" i="8"/>
  <c r="M15507" i="8"/>
  <c r="M15508" i="8"/>
  <c r="M15509" i="8"/>
  <c r="M15510" i="8"/>
  <c r="M15511" i="8"/>
  <c r="M15512" i="8"/>
  <c r="M15513" i="8"/>
  <c r="M15514" i="8"/>
  <c r="M15515" i="8"/>
  <c r="M15516" i="8"/>
  <c r="M15517" i="8"/>
  <c r="M15518" i="8"/>
  <c r="M15519" i="8"/>
  <c r="M15520" i="8"/>
  <c r="M15521" i="8"/>
  <c r="M15522" i="8"/>
  <c r="M15523" i="8"/>
  <c r="M15524" i="8"/>
  <c r="M15525" i="8"/>
  <c r="M15526" i="8"/>
  <c r="M15527" i="8"/>
  <c r="M15528" i="8"/>
  <c r="M15529" i="8"/>
  <c r="M15530" i="8"/>
  <c r="M15531" i="8"/>
  <c r="M15532" i="8"/>
  <c r="M15533" i="8"/>
  <c r="M15534" i="8"/>
  <c r="M15535" i="8"/>
  <c r="M15536" i="8"/>
  <c r="M15537" i="8"/>
  <c r="M15538" i="8"/>
  <c r="M15539" i="8"/>
  <c r="M15540" i="8"/>
  <c r="M15541" i="8"/>
  <c r="M15542" i="8"/>
  <c r="M15543" i="8"/>
  <c r="M15544" i="8"/>
  <c r="M15545" i="8"/>
  <c r="M15546" i="8"/>
  <c r="M15547" i="8"/>
  <c r="M15548" i="8"/>
  <c r="M15549" i="8"/>
  <c r="M15550" i="8"/>
  <c r="M15551" i="8"/>
  <c r="M15552" i="8"/>
  <c r="M15553" i="8"/>
  <c r="M15554" i="8"/>
  <c r="M15555" i="8"/>
  <c r="M15556" i="8"/>
  <c r="M15557" i="8"/>
  <c r="M15558" i="8"/>
  <c r="M15559" i="8"/>
  <c r="M15560" i="8"/>
  <c r="M15561" i="8"/>
  <c r="M15562" i="8"/>
  <c r="M15563" i="8"/>
  <c r="M15564" i="8"/>
  <c r="M15565" i="8"/>
  <c r="M15566" i="8"/>
  <c r="M15567" i="8"/>
  <c r="M15568" i="8"/>
  <c r="M15569" i="8"/>
  <c r="M15570" i="8"/>
  <c r="M15571" i="8"/>
  <c r="M15572" i="8"/>
  <c r="M15573" i="8"/>
  <c r="M15574" i="8"/>
  <c r="M15575" i="8"/>
  <c r="M15576" i="8"/>
  <c r="M15577" i="8"/>
  <c r="M15578" i="8"/>
  <c r="M15579" i="8"/>
  <c r="M15580" i="8"/>
  <c r="M15581" i="8"/>
  <c r="M15582" i="8"/>
  <c r="M15583" i="8"/>
  <c r="M15584" i="8"/>
  <c r="M15585" i="8"/>
  <c r="M15586" i="8"/>
  <c r="M15587" i="8"/>
  <c r="M15588" i="8"/>
  <c r="M15589" i="8"/>
  <c r="M15590" i="8"/>
  <c r="M15591" i="8"/>
  <c r="M15592" i="8"/>
  <c r="M15593" i="8"/>
  <c r="M15594" i="8"/>
  <c r="M15595" i="8"/>
  <c r="M15596" i="8"/>
  <c r="M15597" i="8"/>
  <c r="M15598" i="8"/>
  <c r="M15599" i="8"/>
  <c r="M15600" i="8"/>
  <c r="M15601" i="8"/>
  <c r="M15602" i="8"/>
  <c r="M15603" i="8"/>
  <c r="M15604" i="8"/>
  <c r="M15605" i="8"/>
  <c r="M15606" i="8"/>
  <c r="M15607" i="8"/>
  <c r="M15608" i="8"/>
  <c r="M15609" i="8"/>
  <c r="M15610" i="8"/>
  <c r="M15611" i="8"/>
  <c r="M15612" i="8"/>
  <c r="M15613" i="8"/>
  <c r="M15614" i="8"/>
  <c r="M15615" i="8"/>
  <c r="M15616" i="8"/>
  <c r="M15617" i="8"/>
  <c r="M15618" i="8"/>
  <c r="M15619" i="8"/>
  <c r="M15620" i="8"/>
  <c r="M15621" i="8"/>
  <c r="M15622" i="8"/>
  <c r="M15623" i="8"/>
  <c r="M15624" i="8"/>
  <c r="M15625" i="8"/>
  <c r="M15626" i="8"/>
  <c r="M15627" i="8"/>
  <c r="M15628" i="8"/>
  <c r="M15629" i="8"/>
  <c r="M15630" i="8"/>
  <c r="M15631" i="8"/>
  <c r="M15632" i="8"/>
  <c r="M15633" i="8"/>
  <c r="M15634" i="8"/>
  <c r="M15635" i="8"/>
  <c r="M15636" i="8"/>
  <c r="M15637" i="8"/>
  <c r="M15638" i="8"/>
  <c r="M15639" i="8"/>
  <c r="M15640" i="8"/>
  <c r="M15641" i="8"/>
  <c r="M15642" i="8"/>
  <c r="M15643" i="8"/>
  <c r="M15644" i="8"/>
  <c r="M15645" i="8"/>
  <c r="M15646" i="8"/>
  <c r="M15647" i="8"/>
  <c r="M15648" i="8"/>
  <c r="M15649" i="8"/>
  <c r="M15650" i="8"/>
  <c r="M15651" i="8"/>
  <c r="M15652" i="8"/>
  <c r="M15653" i="8"/>
  <c r="M15654" i="8"/>
  <c r="M15655" i="8"/>
  <c r="M15656" i="8"/>
  <c r="M15657" i="8"/>
  <c r="M15658" i="8"/>
  <c r="M15659" i="8"/>
  <c r="M15660" i="8"/>
  <c r="M15661" i="8"/>
  <c r="M15662" i="8"/>
  <c r="M15663" i="8"/>
  <c r="M15664" i="8"/>
  <c r="M15665" i="8"/>
  <c r="M15666" i="8"/>
  <c r="M15667" i="8"/>
  <c r="M15668" i="8"/>
  <c r="M15669" i="8"/>
  <c r="M15670" i="8"/>
  <c r="M15671" i="8"/>
  <c r="M15672" i="8"/>
  <c r="M15673" i="8"/>
  <c r="M15674" i="8"/>
  <c r="M15675" i="8"/>
  <c r="M15676" i="8"/>
  <c r="M15677" i="8"/>
  <c r="M15678" i="8"/>
  <c r="M15679" i="8"/>
  <c r="M15680" i="8"/>
  <c r="M15681" i="8"/>
  <c r="M15682" i="8"/>
  <c r="M15683" i="8"/>
  <c r="M15684" i="8"/>
  <c r="M15685" i="8"/>
  <c r="M15686" i="8"/>
  <c r="M15687" i="8"/>
  <c r="M15688" i="8"/>
  <c r="M15689" i="8"/>
  <c r="M15690" i="8"/>
  <c r="M15691" i="8"/>
  <c r="M15692" i="8"/>
  <c r="M15693" i="8"/>
  <c r="M15694" i="8"/>
  <c r="M15695" i="8"/>
  <c r="M15696" i="8"/>
  <c r="M15697" i="8"/>
  <c r="M15698" i="8"/>
  <c r="M15699" i="8"/>
  <c r="M15700" i="8"/>
  <c r="M15701" i="8"/>
  <c r="M15702" i="8"/>
  <c r="M15703" i="8"/>
  <c r="M15704" i="8"/>
  <c r="M15705" i="8"/>
  <c r="M15706" i="8"/>
  <c r="M15707" i="8"/>
  <c r="M15708" i="8"/>
  <c r="M15709" i="8"/>
  <c r="M15710" i="8"/>
  <c r="M15711" i="8"/>
  <c r="M15712" i="8"/>
  <c r="M15713" i="8"/>
  <c r="M15714" i="8"/>
  <c r="M15715" i="8"/>
  <c r="M15716" i="8"/>
  <c r="M15717" i="8"/>
  <c r="M15718" i="8"/>
  <c r="M15719" i="8"/>
  <c r="M15720" i="8"/>
  <c r="M15721" i="8"/>
  <c r="M15722" i="8"/>
  <c r="M15723" i="8"/>
  <c r="M15724" i="8"/>
  <c r="M15725" i="8"/>
  <c r="M15726" i="8"/>
  <c r="M15727" i="8"/>
  <c r="M15728" i="8"/>
  <c r="M15729" i="8"/>
  <c r="M15730" i="8"/>
  <c r="M15731" i="8"/>
  <c r="M15732" i="8"/>
  <c r="M15733" i="8"/>
  <c r="M15734" i="8"/>
  <c r="M15735" i="8"/>
  <c r="M15736" i="8"/>
  <c r="M15737" i="8"/>
  <c r="M15738" i="8"/>
  <c r="M15739" i="8"/>
  <c r="M15740" i="8"/>
  <c r="M15741" i="8"/>
  <c r="M15742" i="8"/>
  <c r="M15743" i="8"/>
  <c r="M15744" i="8"/>
  <c r="M15745" i="8"/>
  <c r="M15746" i="8"/>
  <c r="M15747" i="8"/>
  <c r="M15748" i="8"/>
  <c r="M15749" i="8"/>
  <c r="M15750" i="8"/>
  <c r="M15751" i="8"/>
  <c r="M15752" i="8"/>
  <c r="M15753" i="8"/>
  <c r="M15754" i="8"/>
  <c r="M15755" i="8"/>
  <c r="M15756" i="8"/>
  <c r="M15757" i="8"/>
  <c r="M15758" i="8"/>
  <c r="M15759" i="8"/>
  <c r="M15760" i="8"/>
  <c r="M15761" i="8"/>
  <c r="M15762" i="8"/>
  <c r="M15763" i="8"/>
  <c r="M15764" i="8"/>
  <c r="M15765" i="8"/>
  <c r="M15766" i="8"/>
  <c r="M15767" i="8"/>
  <c r="M15768" i="8"/>
  <c r="M15769" i="8"/>
  <c r="M15770" i="8"/>
  <c r="M15771" i="8"/>
  <c r="M15772" i="8"/>
  <c r="M15773" i="8"/>
  <c r="M15774" i="8"/>
  <c r="M15775" i="8"/>
  <c r="M15776" i="8"/>
  <c r="M15777" i="8"/>
  <c r="M15778" i="8"/>
  <c r="M15779" i="8"/>
  <c r="M15780" i="8"/>
  <c r="M15781" i="8"/>
  <c r="M15782" i="8"/>
  <c r="M15783" i="8"/>
  <c r="M15784" i="8"/>
  <c r="M15785" i="8"/>
  <c r="M15786" i="8"/>
  <c r="M15787" i="8"/>
  <c r="M15788" i="8"/>
  <c r="M15789" i="8"/>
  <c r="M15790" i="8"/>
  <c r="M15791" i="8"/>
  <c r="M15792" i="8"/>
  <c r="M15793" i="8"/>
  <c r="M15794" i="8"/>
  <c r="M15795" i="8"/>
  <c r="M15796" i="8"/>
  <c r="M15797" i="8"/>
  <c r="M15798" i="8"/>
  <c r="M15799" i="8"/>
  <c r="M15800" i="8"/>
  <c r="M15801" i="8"/>
  <c r="M15802" i="8"/>
  <c r="M15803" i="8"/>
  <c r="M15804" i="8"/>
  <c r="M15805" i="8"/>
  <c r="M15806" i="8"/>
  <c r="M15807" i="8"/>
  <c r="M15808" i="8"/>
  <c r="M15809" i="8"/>
  <c r="M15810" i="8"/>
  <c r="M15811" i="8"/>
  <c r="M15812" i="8"/>
  <c r="M15813" i="8"/>
  <c r="M15814" i="8"/>
  <c r="M15815" i="8"/>
  <c r="M15816" i="8"/>
  <c r="M15817" i="8"/>
  <c r="M15818" i="8"/>
  <c r="M15819" i="8"/>
  <c r="M15820" i="8"/>
  <c r="M15821" i="8"/>
  <c r="M15822" i="8"/>
  <c r="M15823" i="8"/>
  <c r="M15824" i="8"/>
  <c r="M15825" i="8"/>
  <c r="M15826" i="8"/>
  <c r="M15827" i="8"/>
  <c r="M15828" i="8"/>
  <c r="M15829" i="8"/>
  <c r="M15830" i="8"/>
  <c r="M15831" i="8"/>
  <c r="M15832" i="8"/>
  <c r="M15833" i="8"/>
  <c r="M15834" i="8"/>
  <c r="M15835" i="8"/>
  <c r="M15836" i="8"/>
  <c r="M15837" i="8"/>
  <c r="M15838" i="8"/>
  <c r="M15839" i="8"/>
  <c r="M15840" i="8"/>
  <c r="M15841" i="8"/>
  <c r="M15842" i="8"/>
  <c r="M15843" i="8"/>
  <c r="M15844" i="8"/>
  <c r="M15845" i="8"/>
  <c r="M15846" i="8"/>
  <c r="M15847" i="8"/>
  <c r="M15848" i="8"/>
  <c r="M15849" i="8"/>
  <c r="M15850" i="8"/>
  <c r="M15851" i="8"/>
  <c r="M15852" i="8"/>
  <c r="M15853" i="8"/>
  <c r="M15854" i="8"/>
  <c r="M15855" i="8"/>
  <c r="M15856" i="8"/>
  <c r="M15857" i="8"/>
  <c r="M15858" i="8"/>
  <c r="M15859" i="8"/>
  <c r="M15860" i="8"/>
  <c r="M15861" i="8"/>
  <c r="M15862" i="8"/>
  <c r="M15863" i="8"/>
  <c r="M15864" i="8"/>
  <c r="M15865" i="8"/>
  <c r="M15866" i="8"/>
  <c r="M15867" i="8"/>
  <c r="M15868" i="8"/>
  <c r="M15869" i="8"/>
  <c r="M15870" i="8"/>
  <c r="M15871" i="8"/>
  <c r="M15872" i="8"/>
  <c r="M15873" i="8"/>
  <c r="M15874" i="8"/>
  <c r="M15875" i="8"/>
  <c r="M15876" i="8"/>
  <c r="M15877" i="8"/>
  <c r="M15878" i="8"/>
  <c r="M15879" i="8"/>
  <c r="M15880" i="8"/>
  <c r="M15881" i="8"/>
  <c r="M15882" i="8"/>
  <c r="M15883" i="8"/>
  <c r="M15884" i="8"/>
  <c r="M15885" i="8"/>
  <c r="M15886" i="8"/>
  <c r="M15887" i="8"/>
  <c r="M15888" i="8"/>
  <c r="M15889" i="8"/>
  <c r="M15890" i="8"/>
  <c r="M15891" i="8"/>
  <c r="M15892" i="8"/>
  <c r="M15893" i="8"/>
  <c r="M15894" i="8"/>
  <c r="M15895" i="8"/>
  <c r="M15896" i="8"/>
  <c r="M15897" i="8"/>
  <c r="M15898" i="8"/>
  <c r="M15899" i="8"/>
  <c r="M15900" i="8"/>
  <c r="M15901" i="8"/>
  <c r="M15902" i="8"/>
  <c r="M15903" i="8"/>
  <c r="M15904" i="8"/>
  <c r="M15905" i="8"/>
  <c r="M15906" i="8"/>
  <c r="M15907" i="8"/>
  <c r="M15908" i="8"/>
  <c r="M15909" i="8"/>
  <c r="M15910" i="8"/>
  <c r="M15911" i="8"/>
  <c r="M15912" i="8"/>
  <c r="M15913" i="8"/>
  <c r="M15914" i="8"/>
  <c r="M15915" i="8"/>
  <c r="M15916" i="8"/>
  <c r="M15917" i="8"/>
  <c r="M15918" i="8"/>
  <c r="M15919" i="8"/>
  <c r="M15920" i="8"/>
  <c r="M15921" i="8"/>
  <c r="M15922" i="8"/>
  <c r="M15923" i="8"/>
  <c r="M15924" i="8"/>
  <c r="M15925" i="8"/>
  <c r="M15926" i="8"/>
  <c r="M15927" i="8"/>
  <c r="M15928" i="8"/>
  <c r="M15929" i="8"/>
  <c r="M15930" i="8"/>
  <c r="M15931" i="8"/>
  <c r="M15932" i="8"/>
  <c r="M15933" i="8"/>
  <c r="M15934" i="8"/>
  <c r="M15935" i="8"/>
  <c r="M15936" i="8"/>
  <c r="M15937" i="8"/>
  <c r="M15938" i="8"/>
  <c r="M15939" i="8"/>
  <c r="M15940" i="8"/>
  <c r="M15941" i="8"/>
  <c r="M15942" i="8"/>
  <c r="M15943" i="8"/>
  <c r="M15944" i="8"/>
  <c r="M15945" i="8"/>
  <c r="M15946" i="8"/>
  <c r="M15947" i="8"/>
  <c r="M15948" i="8"/>
  <c r="M15949" i="8"/>
  <c r="M15950" i="8"/>
  <c r="M15951" i="8"/>
  <c r="M15952" i="8"/>
  <c r="M15953" i="8"/>
  <c r="M15954" i="8"/>
  <c r="M15955" i="8"/>
  <c r="M15956" i="8"/>
  <c r="M15957" i="8"/>
  <c r="M15958" i="8"/>
  <c r="M15959" i="8"/>
  <c r="M15960" i="8"/>
  <c r="M15961" i="8"/>
  <c r="M15962" i="8"/>
  <c r="M15963" i="8"/>
  <c r="M15964" i="8"/>
  <c r="M15965" i="8"/>
  <c r="M15966" i="8"/>
  <c r="M15967" i="8"/>
  <c r="M15968" i="8"/>
  <c r="M15969" i="8"/>
  <c r="M15970" i="8"/>
  <c r="M15971" i="8"/>
  <c r="M15972" i="8"/>
  <c r="M15973" i="8"/>
  <c r="M15974" i="8"/>
  <c r="M15975" i="8"/>
  <c r="M15976" i="8"/>
  <c r="M15977" i="8"/>
  <c r="M15978" i="8"/>
  <c r="M15979" i="8"/>
  <c r="M15980" i="8"/>
  <c r="M15981" i="8"/>
  <c r="M15982" i="8"/>
  <c r="M15983" i="8"/>
  <c r="M15984" i="8"/>
  <c r="M15985" i="8"/>
  <c r="M15986" i="8"/>
  <c r="M15987" i="8"/>
  <c r="M15988" i="8"/>
  <c r="M15989" i="8"/>
  <c r="M15990" i="8"/>
  <c r="M15991" i="8"/>
  <c r="M15992" i="8"/>
  <c r="M15993" i="8"/>
  <c r="M15994" i="8"/>
  <c r="M15995" i="8"/>
  <c r="M15996" i="8"/>
  <c r="M15997" i="8"/>
  <c r="M15998" i="8"/>
  <c r="M15999" i="8"/>
  <c r="M16000" i="8"/>
  <c r="M16001" i="8"/>
  <c r="M16002" i="8"/>
  <c r="M16003" i="8"/>
  <c r="M16004" i="8"/>
  <c r="M16005" i="8"/>
  <c r="M16006" i="8"/>
  <c r="M16007" i="8"/>
  <c r="M16008" i="8"/>
  <c r="M16009" i="8"/>
  <c r="M16010" i="8"/>
  <c r="M16011" i="8"/>
  <c r="M16012" i="8"/>
  <c r="M16013" i="8"/>
  <c r="M16014" i="8"/>
  <c r="M16015" i="8"/>
  <c r="M16016" i="8"/>
  <c r="M16017" i="8"/>
  <c r="M16018" i="8"/>
  <c r="M16019" i="8"/>
  <c r="M16020" i="8"/>
  <c r="M16021" i="8"/>
  <c r="M16022" i="8"/>
  <c r="M16023" i="8"/>
  <c r="M16024" i="8"/>
  <c r="M16025" i="8"/>
  <c r="M16026" i="8"/>
  <c r="M16027" i="8"/>
  <c r="M16028" i="8"/>
  <c r="M16029" i="8"/>
  <c r="M16030" i="8"/>
  <c r="M16031" i="8"/>
  <c r="M16032" i="8"/>
  <c r="M16033" i="8"/>
  <c r="M16034" i="8"/>
  <c r="M16035" i="8"/>
  <c r="M16036" i="8"/>
  <c r="M16037" i="8"/>
  <c r="M16038" i="8"/>
  <c r="M16039" i="8"/>
  <c r="M16040" i="8"/>
  <c r="M16041" i="8"/>
  <c r="M16042" i="8"/>
  <c r="M16043" i="8"/>
  <c r="M16044" i="8"/>
  <c r="M16045" i="8"/>
  <c r="M16046" i="8"/>
  <c r="M16047" i="8"/>
  <c r="M16048" i="8"/>
  <c r="M16049" i="8"/>
  <c r="M16050" i="8"/>
  <c r="M16051" i="8"/>
  <c r="M16052" i="8"/>
  <c r="M16053" i="8"/>
  <c r="M16054" i="8"/>
  <c r="M16055" i="8"/>
  <c r="M16056" i="8"/>
  <c r="M16057" i="8"/>
  <c r="M16058" i="8"/>
  <c r="M16059" i="8"/>
  <c r="M16060" i="8"/>
  <c r="M16061" i="8"/>
  <c r="M16062" i="8"/>
  <c r="M16063" i="8"/>
  <c r="M16064" i="8"/>
  <c r="M16065" i="8"/>
  <c r="M16066" i="8"/>
  <c r="M16067" i="8"/>
  <c r="M16068" i="8"/>
  <c r="M16069" i="8"/>
  <c r="M16070" i="8"/>
  <c r="M16071" i="8"/>
  <c r="M16072" i="8"/>
  <c r="M16073" i="8"/>
  <c r="M16074" i="8"/>
  <c r="M16075" i="8"/>
  <c r="M16076" i="8"/>
  <c r="M16077" i="8"/>
  <c r="M16078" i="8"/>
  <c r="M16079" i="8"/>
  <c r="M16080" i="8"/>
  <c r="M16081" i="8"/>
  <c r="M16082" i="8"/>
  <c r="M16083" i="8"/>
  <c r="M16084" i="8"/>
  <c r="M16085" i="8"/>
  <c r="M16086" i="8"/>
  <c r="M16087" i="8"/>
  <c r="M16088" i="8"/>
  <c r="M16089" i="8"/>
  <c r="M16090" i="8"/>
  <c r="M16091" i="8"/>
  <c r="M16092" i="8"/>
  <c r="M16093" i="8"/>
  <c r="M16094" i="8"/>
  <c r="M16095" i="8"/>
  <c r="M16096" i="8"/>
  <c r="M16097" i="8"/>
  <c r="M16098" i="8"/>
  <c r="M16099" i="8"/>
  <c r="M16100" i="8"/>
  <c r="M16101" i="8"/>
  <c r="M16102" i="8"/>
  <c r="M16103" i="8"/>
  <c r="M16104" i="8"/>
  <c r="M16105" i="8"/>
  <c r="M16106" i="8"/>
  <c r="M16107" i="8"/>
  <c r="M16108" i="8"/>
  <c r="M16109" i="8"/>
  <c r="M16110" i="8"/>
  <c r="M16111" i="8"/>
  <c r="M16112" i="8"/>
  <c r="M16113" i="8"/>
  <c r="M16114" i="8"/>
  <c r="M16115" i="8"/>
  <c r="M16116" i="8"/>
  <c r="M16117" i="8"/>
  <c r="M16118" i="8"/>
  <c r="M16119" i="8"/>
  <c r="M16120" i="8"/>
  <c r="M16121" i="8"/>
  <c r="M16122" i="8"/>
  <c r="M16123" i="8"/>
  <c r="M16124" i="8"/>
  <c r="M16125" i="8"/>
  <c r="M16126" i="8"/>
  <c r="M16127" i="8"/>
  <c r="M16128" i="8"/>
  <c r="M16129" i="8"/>
  <c r="M16130" i="8"/>
  <c r="M16131" i="8"/>
  <c r="M16132" i="8"/>
  <c r="M16133" i="8"/>
  <c r="M16134" i="8"/>
  <c r="M16135" i="8"/>
  <c r="M16136" i="8"/>
  <c r="M16137" i="8"/>
  <c r="M16138" i="8"/>
  <c r="M16139" i="8"/>
  <c r="M16140" i="8"/>
  <c r="M16141" i="8"/>
  <c r="M16142" i="8"/>
  <c r="M16143" i="8"/>
  <c r="M16144" i="8"/>
  <c r="M16145" i="8"/>
  <c r="M16146" i="8"/>
  <c r="M16147" i="8"/>
  <c r="M16148" i="8"/>
  <c r="M16149" i="8"/>
  <c r="M16150" i="8"/>
  <c r="M16151" i="8"/>
  <c r="M16152" i="8"/>
  <c r="M16153" i="8"/>
  <c r="M16154" i="8"/>
  <c r="M16155" i="8"/>
  <c r="M16156" i="8"/>
  <c r="M16157" i="8"/>
  <c r="M16158" i="8"/>
  <c r="M16159" i="8"/>
  <c r="M16160" i="8"/>
  <c r="M16161" i="8"/>
  <c r="M16162" i="8"/>
  <c r="M16163" i="8"/>
  <c r="M16164" i="8"/>
  <c r="M16165" i="8"/>
  <c r="M16166" i="8"/>
  <c r="M16167" i="8"/>
  <c r="M16168" i="8"/>
  <c r="M16169" i="8"/>
  <c r="M16170" i="8"/>
  <c r="M16171" i="8"/>
  <c r="M16172" i="8"/>
  <c r="M16173" i="8"/>
  <c r="M16174" i="8"/>
  <c r="M16175" i="8"/>
  <c r="M16176" i="8"/>
  <c r="M16177" i="8"/>
  <c r="M16178" i="8"/>
  <c r="M16179" i="8"/>
  <c r="M16180" i="8"/>
  <c r="M16181" i="8"/>
  <c r="M16182" i="8"/>
  <c r="M16183" i="8"/>
  <c r="M16184" i="8"/>
  <c r="M16185" i="8"/>
  <c r="M16186" i="8"/>
  <c r="M16187" i="8"/>
  <c r="M16188" i="8"/>
  <c r="M16189" i="8"/>
  <c r="M16190" i="8"/>
  <c r="M16191" i="8"/>
  <c r="M16192" i="8"/>
  <c r="M16193" i="8"/>
  <c r="M16194" i="8"/>
  <c r="M16195" i="8"/>
  <c r="M16196" i="8"/>
  <c r="M16197" i="8"/>
  <c r="M16198" i="8"/>
  <c r="M16199" i="8"/>
  <c r="M16200" i="8"/>
  <c r="M16201" i="8"/>
  <c r="M16202" i="8"/>
  <c r="M16203" i="8"/>
  <c r="M16204" i="8"/>
  <c r="M16205" i="8"/>
  <c r="M16206" i="8"/>
  <c r="M16207" i="8"/>
  <c r="M16208" i="8"/>
  <c r="M16209" i="8"/>
  <c r="M16210" i="8"/>
  <c r="M16211" i="8"/>
  <c r="M16212" i="8"/>
  <c r="M16213" i="8"/>
  <c r="M16214" i="8"/>
  <c r="M16215" i="8"/>
  <c r="M16216" i="8"/>
  <c r="M16217" i="8"/>
  <c r="M16218" i="8"/>
  <c r="M16219" i="8"/>
  <c r="M16220" i="8"/>
  <c r="M16221" i="8"/>
  <c r="M16222" i="8"/>
  <c r="M16223" i="8"/>
  <c r="M16224" i="8"/>
  <c r="M16225" i="8"/>
  <c r="M16226" i="8"/>
  <c r="M16227" i="8"/>
  <c r="M16228" i="8"/>
  <c r="M16229" i="8"/>
  <c r="M16230" i="8"/>
  <c r="M16231" i="8"/>
  <c r="M16232" i="8"/>
  <c r="M16233" i="8"/>
  <c r="M16234" i="8"/>
  <c r="M16235" i="8"/>
  <c r="M16236" i="8"/>
  <c r="M16237" i="8"/>
  <c r="M16238" i="8"/>
  <c r="M16239" i="8"/>
  <c r="M16240" i="8"/>
  <c r="M16241" i="8"/>
  <c r="M16242" i="8"/>
  <c r="M16243" i="8"/>
  <c r="M16244" i="8"/>
  <c r="M16245" i="8"/>
  <c r="M16246" i="8"/>
  <c r="M16247" i="8"/>
  <c r="M16248" i="8"/>
  <c r="M16249" i="8"/>
  <c r="M16250" i="8"/>
  <c r="M16251" i="8"/>
  <c r="M16252" i="8"/>
  <c r="M16253" i="8"/>
  <c r="M16254" i="8"/>
  <c r="M16255" i="8"/>
  <c r="M16256" i="8"/>
  <c r="M16257" i="8"/>
  <c r="M16258" i="8"/>
  <c r="M16259" i="8"/>
  <c r="M16260" i="8"/>
  <c r="M16261" i="8"/>
  <c r="M16262" i="8"/>
  <c r="M16263" i="8"/>
  <c r="M16264" i="8"/>
  <c r="M16265" i="8"/>
  <c r="M16266" i="8"/>
  <c r="M16267" i="8"/>
  <c r="M16268" i="8"/>
  <c r="M16269" i="8"/>
  <c r="M16270" i="8"/>
  <c r="M16271" i="8"/>
  <c r="M16272" i="8"/>
  <c r="M16273" i="8"/>
  <c r="M16274" i="8"/>
  <c r="M16275" i="8"/>
  <c r="M16276" i="8"/>
  <c r="M16277" i="8"/>
  <c r="M16278" i="8"/>
  <c r="M16279" i="8"/>
  <c r="M16280" i="8"/>
  <c r="M16281" i="8"/>
  <c r="M16282" i="8"/>
  <c r="M16283" i="8"/>
  <c r="M16284" i="8"/>
  <c r="M16285" i="8"/>
  <c r="M16286" i="8"/>
  <c r="M16287" i="8"/>
  <c r="M16288" i="8"/>
  <c r="M16289" i="8"/>
  <c r="M16290" i="8"/>
  <c r="M16291" i="8"/>
  <c r="M16292" i="8"/>
  <c r="M16293" i="8"/>
  <c r="M16294" i="8"/>
  <c r="M16295" i="8"/>
  <c r="M16296" i="8"/>
  <c r="M16297" i="8"/>
  <c r="M16298" i="8"/>
  <c r="M16299" i="8"/>
  <c r="M16300" i="8"/>
  <c r="M16301" i="8"/>
  <c r="M16302" i="8"/>
  <c r="M16303" i="8"/>
  <c r="M16304" i="8"/>
  <c r="M16305" i="8"/>
  <c r="M16306" i="8"/>
  <c r="M16307" i="8"/>
  <c r="M16308" i="8"/>
  <c r="M16309" i="8"/>
  <c r="M16310" i="8"/>
  <c r="M16311" i="8"/>
  <c r="M16312" i="8"/>
  <c r="M16313" i="8"/>
  <c r="M16314" i="8"/>
  <c r="M16315" i="8"/>
  <c r="M16316" i="8"/>
  <c r="M16317" i="8"/>
  <c r="M16318" i="8"/>
  <c r="M16319" i="8"/>
  <c r="M16320" i="8"/>
  <c r="M16321" i="8"/>
  <c r="M16322" i="8"/>
  <c r="M16323" i="8"/>
  <c r="M16324" i="8"/>
  <c r="M16325" i="8"/>
  <c r="M16326" i="8"/>
  <c r="M16327" i="8"/>
  <c r="M16328" i="8"/>
  <c r="M16329" i="8"/>
  <c r="M16330" i="8"/>
  <c r="M16331" i="8"/>
  <c r="M16332" i="8"/>
  <c r="M16333" i="8"/>
  <c r="M16334" i="8"/>
  <c r="M16335" i="8"/>
  <c r="M16336" i="8"/>
  <c r="M16337" i="8"/>
  <c r="M16338" i="8"/>
  <c r="M16339" i="8"/>
  <c r="M16340" i="8"/>
  <c r="M16341" i="8"/>
  <c r="M16342" i="8"/>
  <c r="M16343" i="8"/>
  <c r="M16344" i="8"/>
  <c r="M16345" i="8"/>
  <c r="M16346" i="8"/>
  <c r="M16347" i="8"/>
  <c r="M16348" i="8"/>
  <c r="M16349" i="8"/>
  <c r="M16350" i="8"/>
  <c r="M16351" i="8"/>
  <c r="M16352" i="8"/>
  <c r="M16353" i="8"/>
  <c r="M16354" i="8"/>
  <c r="M16355" i="8"/>
  <c r="M16356" i="8"/>
  <c r="M16357" i="8"/>
  <c r="M16358" i="8"/>
  <c r="M16359" i="8"/>
  <c r="M16360" i="8"/>
  <c r="M16361" i="8"/>
  <c r="M16362" i="8"/>
  <c r="M16363" i="8"/>
  <c r="M16364" i="8"/>
  <c r="M16365" i="8"/>
  <c r="M16366" i="8"/>
  <c r="M16367" i="8"/>
  <c r="M16368" i="8"/>
  <c r="M16369" i="8"/>
  <c r="M16370" i="8"/>
  <c r="M16371" i="8"/>
  <c r="M16372" i="8"/>
  <c r="M16373" i="8"/>
  <c r="M16374" i="8"/>
  <c r="M16375" i="8"/>
  <c r="M16376" i="8"/>
  <c r="M16377" i="8"/>
  <c r="M16378" i="8"/>
  <c r="M16379" i="8"/>
  <c r="M16380" i="8"/>
  <c r="M16381" i="8"/>
  <c r="M16382" i="8"/>
  <c r="M16383" i="8"/>
  <c r="M16384" i="8"/>
  <c r="M16385" i="8"/>
  <c r="M16386" i="8"/>
  <c r="M16387" i="8"/>
  <c r="M16388" i="8"/>
  <c r="M16389" i="8"/>
  <c r="M16390" i="8"/>
  <c r="M16391" i="8"/>
  <c r="M16392" i="8"/>
  <c r="M16393" i="8"/>
  <c r="M16394" i="8"/>
  <c r="M16395" i="8"/>
  <c r="M16396" i="8"/>
  <c r="M16397" i="8"/>
  <c r="M16398" i="8"/>
  <c r="M16399" i="8"/>
  <c r="M16400" i="8"/>
  <c r="M16401" i="8"/>
  <c r="M16402" i="8"/>
  <c r="M16403" i="8"/>
  <c r="M16404" i="8"/>
  <c r="M16405" i="8"/>
  <c r="M16406" i="8"/>
  <c r="M16407" i="8"/>
  <c r="M16408" i="8"/>
  <c r="M16409" i="8"/>
  <c r="M16410" i="8"/>
  <c r="M16411" i="8"/>
  <c r="M16412" i="8"/>
  <c r="M16413" i="8"/>
  <c r="M16414" i="8"/>
  <c r="M16415" i="8"/>
  <c r="M16416" i="8"/>
  <c r="M16417" i="8"/>
  <c r="M16418" i="8"/>
  <c r="M16419" i="8"/>
  <c r="M16420" i="8"/>
  <c r="M16421" i="8"/>
  <c r="M16422" i="8"/>
  <c r="M16423" i="8"/>
  <c r="M16424" i="8"/>
  <c r="M16425" i="8"/>
  <c r="M16426" i="8"/>
  <c r="M16427" i="8"/>
  <c r="M16428" i="8"/>
  <c r="M16429" i="8"/>
  <c r="M16430" i="8"/>
  <c r="M16431" i="8"/>
  <c r="M16432" i="8"/>
  <c r="M16433" i="8"/>
  <c r="M16434" i="8"/>
  <c r="M16435" i="8"/>
  <c r="M16436" i="8"/>
  <c r="M16437" i="8"/>
  <c r="M16438" i="8"/>
  <c r="M16439" i="8"/>
  <c r="M16440" i="8"/>
  <c r="M16441" i="8"/>
  <c r="M16442" i="8"/>
  <c r="M16443" i="8"/>
  <c r="M16444" i="8"/>
  <c r="M16445" i="8"/>
  <c r="M16446" i="8"/>
  <c r="M16447" i="8"/>
  <c r="M16448" i="8"/>
  <c r="M16449" i="8"/>
  <c r="M16450" i="8"/>
  <c r="M16451" i="8"/>
  <c r="M16452" i="8"/>
  <c r="M16453" i="8"/>
  <c r="M16454" i="8"/>
  <c r="M16455" i="8"/>
  <c r="M16456" i="8"/>
  <c r="M16457" i="8"/>
  <c r="M16458" i="8"/>
  <c r="M16459" i="8"/>
  <c r="M16460" i="8"/>
  <c r="M16461" i="8"/>
  <c r="M16462" i="8"/>
  <c r="M16463" i="8"/>
  <c r="M16464" i="8"/>
  <c r="M16465" i="8"/>
  <c r="M16466" i="8"/>
  <c r="M16467" i="8"/>
  <c r="M16468" i="8"/>
  <c r="M16469" i="8"/>
  <c r="M16470" i="8"/>
  <c r="M16471" i="8"/>
  <c r="M16472" i="8"/>
  <c r="M16473" i="8"/>
  <c r="M16474" i="8"/>
  <c r="M16475" i="8"/>
  <c r="M16476" i="8"/>
  <c r="M16477" i="8"/>
  <c r="M16478" i="8"/>
  <c r="M16479" i="8"/>
  <c r="M16480" i="8"/>
  <c r="M16481" i="8"/>
  <c r="M16482" i="8"/>
  <c r="M16483" i="8"/>
  <c r="M16484" i="8"/>
  <c r="M16485" i="8"/>
  <c r="M16486" i="8"/>
  <c r="M16487" i="8"/>
  <c r="M16488" i="8"/>
  <c r="M16489" i="8"/>
  <c r="M16490" i="8"/>
  <c r="M16491" i="8"/>
  <c r="M16492" i="8"/>
  <c r="M16493" i="8"/>
  <c r="M16494" i="8"/>
  <c r="M16495" i="8"/>
  <c r="M16496" i="8"/>
  <c r="M16497" i="8"/>
  <c r="M16498" i="8"/>
  <c r="M16499" i="8"/>
  <c r="M16500" i="8"/>
  <c r="M16501" i="8"/>
  <c r="M16502" i="8"/>
  <c r="M16503" i="8"/>
  <c r="M16504" i="8"/>
  <c r="M16505" i="8"/>
  <c r="M16506" i="8"/>
  <c r="M16507" i="8"/>
  <c r="M16508" i="8"/>
  <c r="M16509" i="8"/>
  <c r="M16510" i="8"/>
  <c r="M16511" i="8"/>
  <c r="M16512" i="8"/>
  <c r="M16513" i="8"/>
  <c r="M16514" i="8"/>
  <c r="M16515" i="8"/>
  <c r="M16516" i="8"/>
  <c r="M16517" i="8"/>
  <c r="M16518" i="8"/>
  <c r="M16519" i="8"/>
  <c r="M16520" i="8"/>
  <c r="M16521" i="8"/>
  <c r="M16522" i="8"/>
  <c r="M16523" i="8"/>
  <c r="M16524" i="8"/>
  <c r="M16525" i="8"/>
  <c r="M16526" i="8"/>
  <c r="M16527" i="8"/>
  <c r="M16528" i="8"/>
  <c r="M16529" i="8"/>
  <c r="M16530" i="8"/>
  <c r="M16531" i="8"/>
  <c r="M16532" i="8"/>
  <c r="M16533" i="8"/>
  <c r="M16534" i="8"/>
  <c r="M16535" i="8"/>
  <c r="M16536" i="8"/>
  <c r="M16537" i="8"/>
  <c r="M16538" i="8"/>
  <c r="M16539" i="8"/>
  <c r="M16540" i="8"/>
  <c r="M16541" i="8"/>
  <c r="M16542" i="8"/>
  <c r="M16543" i="8"/>
  <c r="M16544" i="8"/>
  <c r="M16545" i="8"/>
  <c r="M16546" i="8"/>
  <c r="M16547" i="8"/>
  <c r="M16548" i="8"/>
  <c r="M16549" i="8"/>
  <c r="M16550" i="8"/>
  <c r="M16551" i="8"/>
  <c r="M16552" i="8"/>
  <c r="M16553" i="8"/>
  <c r="M16554" i="8"/>
  <c r="M16555" i="8"/>
  <c r="M16556" i="8"/>
  <c r="M16557" i="8"/>
  <c r="M16558" i="8"/>
  <c r="M16559" i="8"/>
  <c r="M16560" i="8"/>
  <c r="M16561" i="8"/>
  <c r="M16562" i="8"/>
  <c r="M16563" i="8"/>
  <c r="M16564" i="8"/>
  <c r="M16565" i="8"/>
  <c r="M16566" i="8"/>
  <c r="M16567" i="8"/>
  <c r="M16568" i="8"/>
  <c r="M16569" i="8"/>
  <c r="M16570" i="8"/>
  <c r="M16571" i="8"/>
  <c r="M16572" i="8"/>
  <c r="M16573" i="8"/>
  <c r="M16574" i="8"/>
  <c r="M16575" i="8"/>
  <c r="M16576" i="8"/>
  <c r="M16577" i="8"/>
  <c r="M16578" i="8"/>
  <c r="M16579" i="8"/>
  <c r="M16580" i="8"/>
  <c r="M16581" i="8"/>
  <c r="M16582" i="8"/>
  <c r="M16583" i="8"/>
  <c r="M16584" i="8"/>
  <c r="M16585" i="8"/>
  <c r="M16586" i="8"/>
  <c r="M16587" i="8"/>
  <c r="M16588" i="8"/>
  <c r="M16589" i="8"/>
  <c r="M16590" i="8"/>
  <c r="M16591" i="8"/>
  <c r="M16592" i="8"/>
  <c r="M16593" i="8"/>
  <c r="M16594" i="8"/>
  <c r="M16595" i="8"/>
  <c r="M16596" i="8"/>
  <c r="M16597" i="8"/>
  <c r="M16598" i="8"/>
  <c r="M16599" i="8"/>
  <c r="M16600" i="8"/>
  <c r="M16601" i="8"/>
  <c r="M16602" i="8"/>
  <c r="M16603" i="8"/>
  <c r="M16604" i="8"/>
  <c r="M16605" i="8"/>
  <c r="M16606" i="8"/>
  <c r="M16607" i="8"/>
  <c r="M16608" i="8"/>
  <c r="M16609" i="8"/>
  <c r="M16610" i="8"/>
  <c r="M16611" i="8"/>
  <c r="M16612" i="8"/>
  <c r="M16613" i="8"/>
  <c r="M16614" i="8"/>
  <c r="M16615" i="8"/>
  <c r="M16616" i="8"/>
  <c r="M16617" i="8"/>
  <c r="M16618" i="8"/>
  <c r="M16619" i="8"/>
  <c r="M16620" i="8"/>
  <c r="M16621" i="8"/>
  <c r="M16622" i="8"/>
  <c r="M16623" i="8"/>
  <c r="M16624" i="8"/>
  <c r="M16625" i="8"/>
  <c r="M16626" i="8"/>
  <c r="M16627" i="8"/>
  <c r="M16628" i="8"/>
  <c r="M16629" i="8"/>
  <c r="M16630" i="8"/>
  <c r="M16631" i="8"/>
  <c r="M16632" i="8"/>
  <c r="M16633" i="8"/>
  <c r="M16634" i="8"/>
  <c r="M16635" i="8"/>
  <c r="M16636" i="8"/>
  <c r="M16637" i="8"/>
  <c r="M16638" i="8"/>
  <c r="M16639" i="8"/>
  <c r="M16640" i="8"/>
  <c r="M16641" i="8"/>
  <c r="M16642" i="8"/>
  <c r="M16643" i="8"/>
  <c r="M16644" i="8"/>
  <c r="M16645" i="8"/>
  <c r="M16646" i="8"/>
  <c r="M16647" i="8"/>
  <c r="M16648" i="8"/>
  <c r="M16649" i="8"/>
  <c r="M16650" i="8"/>
  <c r="M16651" i="8"/>
  <c r="M16652" i="8"/>
  <c r="M16653" i="8"/>
  <c r="M16654" i="8"/>
  <c r="M16655" i="8"/>
  <c r="M16656" i="8"/>
  <c r="M16657" i="8"/>
  <c r="M16658" i="8"/>
  <c r="M16659" i="8"/>
  <c r="M16660" i="8"/>
  <c r="M16661" i="8"/>
  <c r="M16662" i="8"/>
  <c r="M16663" i="8"/>
  <c r="M16664" i="8"/>
  <c r="M16665" i="8"/>
  <c r="M16666" i="8"/>
  <c r="M16667" i="8"/>
  <c r="M16668" i="8"/>
  <c r="M16669" i="8"/>
  <c r="M16670" i="8"/>
  <c r="M16671" i="8"/>
  <c r="M16672" i="8"/>
  <c r="M16673" i="8"/>
  <c r="M16674" i="8"/>
  <c r="M16675" i="8"/>
  <c r="M16676" i="8"/>
  <c r="M16677" i="8"/>
  <c r="M16678" i="8"/>
  <c r="M16679" i="8"/>
  <c r="M16680" i="8"/>
  <c r="M16681" i="8"/>
  <c r="M16682" i="8"/>
  <c r="M16683" i="8"/>
  <c r="M16684" i="8"/>
  <c r="M16685" i="8"/>
  <c r="M16686" i="8"/>
  <c r="M16687" i="8"/>
  <c r="M16688" i="8"/>
  <c r="M16689" i="8"/>
  <c r="M16690" i="8"/>
  <c r="M16691" i="8"/>
  <c r="M16692" i="8"/>
  <c r="M16693" i="8"/>
  <c r="M16694" i="8"/>
  <c r="M16695" i="8"/>
  <c r="M16696" i="8"/>
  <c r="M16697" i="8"/>
  <c r="M16698" i="8"/>
  <c r="M16699" i="8"/>
  <c r="M16700" i="8"/>
  <c r="M16701" i="8"/>
  <c r="M16702" i="8"/>
  <c r="M16703" i="8"/>
  <c r="M16704" i="8"/>
  <c r="M16705" i="8"/>
  <c r="M16706" i="8"/>
  <c r="M16707" i="8"/>
  <c r="M16708" i="8"/>
  <c r="M16709" i="8"/>
  <c r="M16710" i="8"/>
  <c r="M16711" i="8"/>
  <c r="M16712" i="8"/>
  <c r="M16713" i="8"/>
  <c r="M16714" i="8"/>
  <c r="M16715" i="8"/>
  <c r="M16716" i="8"/>
  <c r="M16717" i="8"/>
  <c r="M16718" i="8"/>
  <c r="M16719" i="8"/>
  <c r="M16720" i="8"/>
  <c r="M16721" i="8"/>
  <c r="M16722" i="8"/>
  <c r="M16723" i="8"/>
  <c r="M16724" i="8"/>
  <c r="M16725" i="8"/>
  <c r="M16726" i="8"/>
  <c r="M16727" i="8"/>
  <c r="M16728" i="8"/>
  <c r="M16729" i="8"/>
  <c r="M16730" i="8"/>
  <c r="M16731" i="8"/>
  <c r="M16732" i="8"/>
  <c r="M16733" i="8"/>
  <c r="M16734" i="8"/>
  <c r="M16735" i="8"/>
  <c r="M16736" i="8"/>
  <c r="M16737" i="8"/>
  <c r="M16738" i="8"/>
  <c r="M16739" i="8"/>
  <c r="M16740" i="8"/>
  <c r="M16741" i="8"/>
  <c r="M16742" i="8"/>
  <c r="M16743" i="8"/>
  <c r="M16744" i="8"/>
  <c r="M16745" i="8"/>
  <c r="M16746" i="8"/>
  <c r="M16747" i="8"/>
  <c r="M16748" i="8"/>
  <c r="M16749" i="8"/>
  <c r="M16750" i="8"/>
  <c r="M16751" i="8"/>
  <c r="M16752" i="8"/>
  <c r="M16753" i="8"/>
  <c r="M16754" i="8"/>
  <c r="M16755" i="8"/>
  <c r="M16756" i="8"/>
  <c r="M16757" i="8"/>
  <c r="M16758" i="8"/>
  <c r="M16759" i="8"/>
  <c r="M16760" i="8"/>
  <c r="M16761" i="8"/>
  <c r="M16762" i="8"/>
  <c r="M16763" i="8"/>
  <c r="M16764" i="8"/>
  <c r="M16765" i="8"/>
  <c r="M16766" i="8"/>
  <c r="M16767" i="8"/>
  <c r="M16768" i="8"/>
  <c r="M16769" i="8"/>
  <c r="M16770" i="8"/>
  <c r="M16771" i="8"/>
  <c r="M16772" i="8"/>
  <c r="M16773" i="8"/>
  <c r="M16774" i="8"/>
  <c r="M16775" i="8"/>
  <c r="M16776" i="8"/>
  <c r="M16777" i="8"/>
  <c r="M16778" i="8"/>
  <c r="M16779" i="8"/>
  <c r="M16780" i="8"/>
  <c r="M16781" i="8"/>
  <c r="M16782" i="8"/>
  <c r="M16783" i="8"/>
  <c r="M16784" i="8"/>
  <c r="M16785" i="8"/>
  <c r="M16786" i="8"/>
  <c r="M16787" i="8"/>
  <c r="M16788" i="8"/>
  <c r="M16789" i="8"/>
  <c r="M16790" i="8"/>
  <c r="M16791" i="8"/>
  <c r="M16792" i="8"/>
  <c r="M16793" i="8"/>
  <c r="M16794" i="8"/>
  <c r="M16795" i="8"/>
  <c r="M16796" i="8"/>
  <c r="M16797" i="8"/>
  <c r="M16798" i="8"/>
  <c r="M16799" i="8"/>
  <c r="M16800" i="8"/>
  <c r="M16801" i="8"/>
  <c r="M16802" i="8"/>
  <c r="M16803" i="8"/>
  <c r="M16804" i="8"/>
  <c r="M16805" i="8"/>
  <c r="M16806" i="8"/>
  <c r="M16807" i="8"/>
  <c r="M16808" i="8"/>
  <c r="M16809" i="8"/>
  <c r="M16810" i="8"/>
  <c r="M16811" i="8"/>
  <c r="M16812" i="8"/>
  <c r="M16813" i="8"/>
  <c r="M16814" i="8"/>
  <c r="M16815" i="8"/>
  <c r="M16816" i="8"/>
  <c r="M16817" i="8"/>
  <c r="M16818" i="8"/>
  <c r="M16819" i="8"/>
  <c r="M16820" i="8"/>
  <c r="M16821" i="8"/>
  <c r="M16822" i="8"/>
  <c r="M16823" i="8"/>
  <c r="M16824" i="8"/>
  <c r="M16825" i="8"/>
  <c r="M16826" i="8"/>
  <c r="M16827" i="8"/>
  <c r="M16828" i="8"/>
  <c r="M16829" i="8"/>
  <c r="M16830" i="8"/>
  <c r="M16831" i="8"/>
  <c r="M16832" i="8"/>
  <c r="M16833" i="8"/>
  <c r="M16834" i="8"/>
  <c r="M16835" i="8"/>
  <c r="M16836" i="8"/>
  <c r="M16837" i="8"/>
  <c r="M16838" i="8"/>
  <c r="M16839" i="8"/>
  <c r="M16840" i="8"/>
  <c r="M16841" i="8"/>
  <c r="M16842" i="8"/>
  <c r="M16843" i="8"/>
  <c r="M16844" i="8"/>
  <c r="M16845" i="8"/>
  <c r="M16846" i="8"/>
  <c r="M16847" i="8"/>
  <c r="M16848" i="8"/>
  <c r="M16849" i="8"/>
  <c r="M16850" i="8"/>
  <c r="M16851" i="8"/>
  <c r="M16852" i="8"/>
  <c r="M16853" i="8"/>
  <c r="M16854" i="8"/>
  <c r="M16855" i="8"/>
  <c r="M16856" i="8"/>
  <c r="M16857" i="8"/>
  <c r="M16858" i="8"/>
  <c r="M16859" i="8"/>
  <c r="M16860" i="8"/>
  <c r="M16861" i="8"/>
  <c r="M16862" i="8"/>
  <c r="M16863" i="8"/>
  <c r="M16864" i="8"/>
  <c r="M16865" i="8"/>
  <c r="M16866" i="8"/>
  <c r="M16867" i="8"/>
  <c r="M16868" i="8"/>
  <c r="M16869" i="8"/>
  <c r="M16870" i="8"/>
  <c r="M16871" i="8"/>
  <c r="M16872" i="8"/>
  <c r="M16873" i="8"/>
  <c r="M16874" i="8"/>
  <c r="M16875" i="8"/>
  <c r="M16876" i="8"/>
  <c r="M16877" i="8"/>
  <c r="M16878" i="8"/>
  <c r="M16879" i="8"/>
  <c r="M16880" i="8"/>
  <c r="M16881" i="8"/>
  <c r="M16882" i="8"/>
  <c r="M16883" i="8"/>
  <c r="M16884" i="8"/>
  <c r="M16885" i="8"/>
  <c r="M16886" i="8"/>
  <c r="M16887" i="8"/>
  <c r="M16888" i="8"/>
  <c r="M16889" i="8"/>
  <c r="M16890" i="8"/>
  <c r="M16891" i="8"/>
  <c r="M16892" i="8"/>
  <c r="M16893" i="8"/>
  <c r="M16894" i="8"/>
  <c r="M16895" i="8"/>
  <c r="M16896" i="8"/>
  <c r="M16897" i="8"/>
  <c r="M16898" i="8"/>
  <c r="M16899" i="8"/>
  <c r="M16900" i="8"/>
  <c r="M16901" i="8"/>
  <c r="M16902" i="8"/>
  <c r="M16903" i="8"/>
  <c r="M16904" i="8"/>
  <c r="M16905" i="8"/>
  <c r="M16906" i="8"/>
  <c r="M16907" i="8"/>
  <c r="M16908" i="8"/>
  <c r="M16909" i="8"/>
  <c r="M16910" i="8"/>
  <c r="M16911" i="8"/>
  <c r="M16912" i="8"/>
  <c r="M16913" i="8"/>
  <c r="M16914" i="8"/>
  <c r="M16915" i="8"/>
  <c r="M16916" i="8"/>
  <c r="M16917" i="8"/>
  <c r="M16918" i="8"/>
  <c r="M16919" i="8"/>
  <c r="M16920" i="8"/>
  <c r="M16921" i="8"/>
  <c r="M16922" i="8"/>
  <c r="M16923" i="8"/>
  <c r="M16924" i="8"/>
  <c r="M16925" i="8"/>
  <c r="M16926" i="8"/>
  <c r="M16927" i="8"/>
  <c r="M16928" i="8"/>
  <c r="M16929" i="8"/>
  <c r="M16930" i="8"/>
  <c r="M16931" i="8"/>
  <c r="M16932" i="8"/>
  <c r="M16933" i="8"/>
  <c r="M16934" i="8"/>
  <c r="M16935" i="8"/>
  <c r="M16936" i="8"/>
  <c r="M16937" i="8"/>
  <c r="M16938" i="8"/>
  <c r="M16939" i="8"/>
  <c r="M16940" i="8"/>
  <c r="M16941" i="8"/>
  <c r="M16942" i="8"/>
  <c r="M16943" i="8"/>
  <c r="M16944" i="8"/>
  <c r="M16945" i="8"/>
  <c r="M16946" i="8"/>
  <c r="M16947" i="8"/>
  <c r="M16948" i="8"/>
  <c r="M16949" i="8"/>
  <c r="M16950" i="8"/>
  <c r="M16951" i="8"/>
  <c r="M16952" i="8"/>
  <c r="M16953" i="8"/>
  <c r="M16954" i="8"/>
  <c r="M16955" i="8"/>
  <c r="M16956" i="8"/>
  <c r="M16957" i="8"/>
  <c r="M16958" i="8"/>
  <c r="M16959" i="8"/>
  <c r="M16960" i="8"/>
  <c r="M16961" i="8"/>
  <c r="M16962" i="8"/>
  <c r="M16963" i="8"/>
  <c r="M16964" i="8"/>
  <c r="M16965" i="8"/>
  <c r="M16966" i="8"/>
  <c r="M16967" i="8"/>
  <c r="M16968" i="8"/>
  <c r="M16969" i="8"/>
  <c r="M16970" i="8"/>
  <c r="M16971" i="8"/>
  <c r="M16972" i="8"/>
  <c r="M16973" i="8"/>
  <c r="M16974" i="8"/>
  <c r="M16975" i="8"/>
  <c r="M16976" i="8"/>
  <c r="M16977" i="8"/>
  <c r="M16978" i="8"/>
  <c r="M16979" i="8"/>
  <c r="M16980" i="8"/>
  <c r="M16981" i="8"/>
  <c r="M16982" i="8"/>
  <c r="M16983" i="8"/>
  <c r="M16984" i="8"/>
  <c r="M16985" i="8"/>
  <c r="M16986" i="8"/>
  <c r="M16987" i="8"/>
  <c r="M16988" i="8"/>
  <c r="M16989" i="8"/>
  <c r="M16990" i="8"/>
  <c r="M16991" i="8"/>
  <c r="M16992" i="8"/>
  <c r="M16993" i="8"/>
  <c r="M16994" i="8"/>
  <c r="M16995" i="8"/>
  <c r="M16996" i="8"/>
  <c r="M16997" i="8"/>
  <c r="M16998" i="8"/>
  <c r="M16999" i="8"/>
  <c r="M17000" i="8"/>
  <c r="M17001" i="8"/>
  <c r="M17002" i="8"/>
  <c r="M17003" i="8"/>
  <c r="M17004" i="8"/>
  <c r="M17005" i="8"/>
  <c r="M17006" i="8"/>
  <c r="M17007" i="8"/>
  <c r="M17008" i="8"/>
  <c r="M17009" i="8"/>
  <c r="M17010" i="8"/>
  <c r="M17011" i="8"/>
  <c r="M17012" i="8"/>
  <c r="M17013" i="8"/>
  <c r="M17014" i="8"/>
  <c r="M17015" i="8"/>
  <c r="M17016" i="8"/>
  <c r="M17017" i="8"/>
  <c r="M17018" i="8"/>
  <c r="M17019" i="8"/>
  <c r="M17020" i="8"/>
  <c r="M17021" i="8"/>
  <c r="M17022" i="8"/>
  <c r="M17023" i="8"/>
  <c r="M17024" i="8"/>
  <c r="M17025" i="8"/>
  <c r="M17026" i="8"/>
  <c r="M17027" i="8"/>
  <c r="M17028" i="8"/>
  <c r="M17029" i="8"/>
  <c r="M17030" i="8"/>
  <c r="M17031" i="8"/>
  <c r="M17032" i="8"/>
  <c r="M17033" i="8"/>
  <c r="M17034" i="8"/>
  <c r="M17035" i="8"/>
  <c r="M17036" i="8"/>
  <c r="M17037" i="8"/>
  <c r="M17038" i="8"/>
  <c r="M17039" i="8"/>
  <c r="M17040" i="8"/>
  <c r="M17041" i="8"/>
  <c r="M17042" i="8"/>
  <c r="M17043" i="8"/>
  <c r="M17044" i="8"/>
  <c r="M17045" i="8"/>
  <c r="M17046" i="8"/>
  <c r="M17047" i="8"/>
  <c r="M17048" i="8"/>
  <c r="M17049" i="8"/>
  <c r="M17050" i="8"/>
  <c r="M17051" i="8"/>
  <c r="M17052" i="8"/>
  <c r="M17053" i="8"/>
  <c r="M17054" i="8"/>
  <c r="M17055" i="8"/>
  <c r="M17056" i="8"/>
  <c r="M17057" i="8"/>
  <c r="M17058" i="8"/>
  <c r="M17059" i="8"/>
  <c r="M17060" i="8"/>
  <c r="M17061" i="8"/>
  <c r="M17062" i="8"/>
  <c r="M17063" i="8"/>
  <c r="M17064" i="8"/>
  <c r="M17065" i="8"/>
  <c r="M17066" i="8"/>
  <c r="M17067" i="8"/>
  <c r="M17068" i="8"/>
  <c r="M17069" i="8"/>
  <c r="M17070" i="8"/>
  <c r="M17071" i="8"/>
  <c r="M17072" i="8"/>
  <c r="M17073" i="8"/>
  <c r="M17074" i="8"/>
  <c r="M17075" i="8"/>
  <c r="M17076" i="8"/>
  <c r="M17077" i="8"/>
  <c r="M17078" i="8"/>
  <c r="M17079" i="8"/>
  <c r="M17080" i="8"/>
  <c r="M17081" i="8"/>
  <c r="M17082" i="8"/>
  <c r="M17083" i="8"/>
  <c r="M17084" i="8"/>
  <c r="M17085" i="8"/>
  <c r="M17086" i="8"/>
  <c r="M17087" i="8"/>
  <c r="M17088" i="8"/>
  <c r="M17089" i="8"/>
  <c r="M17090" i="8"/>
  <c r="M17091" i="8"/>
  <c r="M17092" i="8"/>
  <c r="M17093" i="8"/>
  <c r="M17094" i="8"/>
  <c r="M17095" i="8"/>
  <c r="M17096" i="8"/>
  <c r="M17097" i="8"/>
  <c r="M17098" i="8"/>
  <c r="M17099" i="8"/>
  <c r="M17100" i="8"/>
  <c r="M17101" i="8"/>
  <c r="M17102" i="8"/>
  <c r="M17103" i="8"/>
  <c r="M17104" i="8"/>
  <c r="M17105" i="8"/>
  <c r="M17106" i="8"/>
  <c r="M17107" i="8"/>
  <c r="M17108" i="8"/>
  <c r="M17109" i="8"/>
  <c r="M17110" i="8"/>
  <c r="M17111" i="8"/>
  <c r="M17112" i="8"/>
  <c r="M17113" i="8"/>
  <c r="M17114" i="8"/>
  <c r="M17115" i="8"/>
  <c r="M17116" i="8"/>
  <c r="M17117" i="8"/>
  <c r="M17118" i="8"/>
  <c r="M17119" i="8"/>
  <c r="M17120" i="8"/>
  <c r="M17121" i="8"/>
  <c r="M17122" i="8"/>
  <c r="M17123" i="8"/>
  <c r="M17124" i="8"/>
  <c r="M17125" i="8"/>
  <c r="M17126" i="8"/>
  <c r="M17127" i="8"/>
  <c r="M17128" i="8"/>
  <c r="M17129" i="8"/>
  <c r="M17130" i="8"/>
  <c r="M17131" i="8"/>
  <c r="M17132" i="8"/>
  <c r="M17133" i="8"/>
  <c r="M17134" i="8"/>
  <c r="M17135" i="8"/>
  <c r="M17136" i="8"/>
  <c r="M17137" i="8"/>
  <c r="M17138" i="8"/>
  <c r="M17139" i="8"/>
  <c r="M17140" i="8"/>
  <c r="M17141" i="8"/>
  <c r="M17142" i="8"/>
  <c r="M17143" i="8"/>
  <c r="M17144" i="8"/>
  <c r="M17145" i="8"/>
  <c r="M17146" i="8"/>
  <c r="M17147" i="8"/>
  <c r="M17148" i="8"/>
  <c r="M17149" i="8"/>
  <c r="M17150" i="8"/>
  <c r="M17151" i="8"/>
  <c r="M17152" i="8"/>
  <c r="M17153" i="8"/>
  <c r="M17154" i="8"/>
  <c r="M17155" i="8"/>
  <c r="M17156" i="8"/>
  <c r="M17157" i="8"/>
  <c r="M17158" i="8"/>
  <c r="M17159" i="8"/>
  <c r="M17160" i="8"/>
  <c r="M17161" i="8"/>
  <c r="M17162" i="8"/>
  <c r="M17163" i="8"/>
  <c r="M17164" i="8"/>
  <c r="M17165" i="8"/>
  <c r="M17166" i="8"/>
  <c r="M17167" i="8"/>
  <c r="M17168" i="8"/>
  <c r="M17169" i="8"/>
  <c r="M17170" i="8"/>
  <c r="M17171" i="8"/>
  <c r="M17172" i="8"/>
  <c r="M17173" i="8"/>
  <c r="M17174" i="8"/>
  <c r="M17175" i="8"/>
  <c r="M17176" i="8"/>
  <c r="M17177" i="8"/>
  <c r="M17178" i="8"/>
  <c r="M17179" i="8"/>
  <c r="M17180" i="8"/>
  <c r="M17181" i="8"/>
  <c r="M17182" i="8"/>
  <c r="M17183" i="8"/>
  <c r="M17184" i="8"/>
  <c r="M17185" i="8"/>
  <c r="M17186" i="8"/>
  <c r="M17187" i="8"/>
  <c r="M17188" i="8"/>
  <c r="M17189" i="8"/>
  <c r="M17190" i="8"/>
  <c r="M17191" i="8"/>
  <c r="M17192" i="8"/>
  <c r="M17193" i="8"/>
  <c r="M17194" i="8"/>
  <c r="M17195" i="8"/>
  <c r="M17196" i="8"/>
  <c r="M17197" i="8"/>
  <c r="M17198" i="8"/>
  <c r="M17199" i="8"/>
  <c r="M17200" i="8"/>
  <c r="M17201" i="8"/>
  <c r="M17202" i="8"/>
  <c r="M17203" i="8"/>
  <c r="M17204" i="8"/>
  <c r="M17205" i="8"/>
  <c r="M17206" i="8"/>
  <c r="M17207" i="8"/>
  <c r="M17208" i="8"/>
  <c r="M17209" i="8"/>
  <c r="M17210" i="8"/>
  <c r="M17211" i="8"/>
  <c r="M17212" i="8"/>
  <c r="M17213" i="8"/>
  <c r="M17214" i="8"/>
  <c r="M17215" i="8"/>
  <c r="M17216" i="8"/>
  <c r="M17217" i="8"/>
  <c r="M17218" i="8"/>
  <c r="M17219" i="8"/>
  <c r="M17220" i="8"/>
  <c r="M17221" i="8"/>
  <c r="M17222" i="8"/>
  <c r="M17223" i="8"/>
  <c r="M17224" i="8"/>
  <c r="M17225" i="8"/>
  <c r="M17226" i="8"/>
  <c r="M17227" i="8"/>
  <c r="M17228" i="8"/>
  <c r="M17229" i="8"/>
  <c r="M17230" i="8"/>
  <c r="M17231" i="8"/>
  <c r="M17232" i="8"/>
  <c r="M17233" i="8"/>
  <c r="M17234" i="8"/>
  <c r="M17235" i="8"/>
  <c r="M17236" i="8"/>
  <c r="M17237" i="8"/>
  <c r="M17238" i="8"/>
  <c r="M17239" i="8"/>
  <c r="M17240" i="8"/>
  <c r="M17241" i="8"/>
  <c r="M17242" i="8"/>
  <c r="M17243" i="8"/>
  <c r="M17244" i="8"/>
  <c r="M17245" i="8"/>
  <c r="M17246" i="8"/>
  <c r="M17247" i="8"/>
  <c r="M17248" i="8"/>
  <c r="M17249" i="8"/>
  <c r="M17250" i="8"/>
  <c r="M17251" i="8"/>
  <c r="M17252" i="8"/>
  <c r="M17253" i="8"/>
  <c r="M17254" i="8"/>
  <c r="M17255" i="8"/>
  <c r="M17256" i="8"/>
  <c r="M17257" i="8"/>
  <c r="M17258" i="8"/>
  <c r="M17259" i="8"/>
  <c r="M17260" i="8"/>
  <c r="M17261" i="8"/>
  <c r="M17262" i="8"/>
  <c r="M17263" i="8"/>
  <c r="M17264" i="8"/>
  <c r="M17265" i="8"/>
  <c r="M17266" i="8"/>
  <c r="M17267" i="8"/>
  <c r="M17268" i="8"/>
  <c r="M17269" i="8"/>
  <c r="M17270" i="8"/>
  <c r="M17271" i="8"/>
  <c r="M17272" i="8"/>
  <c r="M17273" i="8"/>
  <c r="M17274" i="8"/>
  <c r="M17275" i="8"/>
  <c r="M17276" i="8"/>
  <c r="M17277" i="8"/>
  <c r="M17278" i="8"/>
  <c r="M17279" i="8"/>
  <c r="M17280" i="8"/>
  <c r="M17281" i="8"/>
  <c r="M17282" i="8"/>
  <c r="M17283" i="8"/>
  <c r="M17284" i="8"/>
  <c r="M17285" i="8"/>
  <c r="M17286" i="8"/>
  <c r="M17287" i="8"/>
  <c r="M17288" i="8"/>
  <c r="M17289" i="8"/>
  <c r="M17290" i="8"/>
  <c r="M17291" i="8"/>
  <c r="M17292" i="8"/>
  <c r="M17293" i="8"/>
  <c r="M17294" i="8"/>
  <c r="M17295" i="8"/>
  <c r="M17296" i="8"/>
  <c r="M17297" i="8"/>
  <c r="M17298" i="8"/>
  <c r="M17299" i="8"/>
  <c r="M17300" i="8"/>
  <c r="M17301" i="8"/>
  <c r="M17302" i="8"/>
  <c r="M17303" i="8"/>
  <c r="M17304" i="8"/>
  <c r="M17305" i="8"/>
  <c r="M17306" i="8"/>
  <c r="M17307" i="8"/>
  <c r="M17308" i="8"/>
  <c r="M17309" i="8"/>
  <c r="M17310" i="8"/>
  <c r="M17311" i="8"/>
  <c r="M17312" i="8"/>
  <c r="M17313" i="8"/>
  <c r="M17314" i="8"/>
  <c r="M17315" i="8"/>
  <c r="M17316" i="8"/>
  <c r="M17317" i="8"/>
  <c r="M17318" i="8"/>
  <c r="M17319" i="8"/>
  <c r="M17320" i="8"/>
  <c r="M17321" i="8"/>
  <c r="M17322" i="8"/>
  <c r="M17323" i="8"/>
  <c r="M17324" i="8"/>
  <c r="M17325" i="8"/>
  <c r="M17326" i="8"/>
  <c r="M17327" i="8"/>
  <c r="M17328" i="8"/>
  <c r="M17329" i="8"/>
  <c r="M17330" i="8"/>
  <c r="M17331" i="8"/>
  <c r="M17332" i="8"/>
  <c r="M17333" i="8"/>
  <c r="M17334" i="8"/>
  <c r="M17335" i="8"/>
  <c r="M17336" i="8"/>
  <c r="M17337" i="8"/>
  <c r="M17338" i="8"/>
  <c r="M17339" i="8"/>
  <c r="M17340" i="8"/>
  <c r="M17341" i="8"/>
  <c r="M17342" i="8"/>
  <c r="M17343" i="8"/>
  <c r="M17344" i="8"/>
  <c r="M17345" i="8"/>
  <c r="M17346" i="8"/>
  <c r="M17347" i="8"/>
  <c r="M17348" i="8"/>
  <c r="M17349" i="8"/>
  <c r="M17350" i="8"/>
  <c r="M17351" i="8"/>
  <c r="M17352" i="8"/>
  <c r="M17353" i="8"/>
  <c r="M17354" i="8"/>
  <c r="M17355" i="8"/>
  <c r="M17356" i="8"/>
  <c r="M17357" i="8"/>
  <c r="M17358" i="8"/>
  <c r="M17359" i="8"/>
  <c r="M17360" i="8"/>
  <c r="M17361" i="8"/>
  <c r="M17362" i="8"/>
  <c r="M17363" i="8"/>
  <c r="M17364" i="8"/>
  <c r="M17365" i="8"/>
  <c r="M17366" i="8"/>
  <c r="M17367" i="8"/>
  <c r="M17368" i="8"/>
  <c r="M17369" i="8"/>
  <c r="M17370" i="8"/>
  <c r="M17371" i="8"/>
  <c r="M17372" i="8"/>
  <c r="M17373" i="8"/>
  <c r="M17374" i="8"/>
  <c r="M17375" i="8"/>
  <c r="M17376" i="8"/>
  <c r="M17377" i="8"/>
  <c r="M17378" i="8"/>
  <c r="M17379" i="8"/>
  <c r="M17380" i="8"/>
  <c r="M17381" i="8"/>
  <c r="M17382" i="8"/>
  <c r="M17383" i="8"/>
  <c r="M17384" i="8"/>
  <c r="M17385" i="8"/>
  <c r="M17386" i="8"/>
  <c r="M17387" i="8"/>
  <c r="M17388" i="8"/>
  <c r="M17389" i="8"/>
  <c r="M17390" i="8"/>
  <c r="M17391" i="8"/>
  <c r="M17392" i="8"/>
  <c r="M17393" i="8"/>
  <c r="M17394" i="8"/>
  <c r="M17395" i="8"/>
  <c r="M17396" i="8"/>
  <c r="M17397" i="8"/>
  <c r="M17398" i="8"/>
  <c r="M17399" i="8"/>
  <c r="M17400" i="8"/>
  <c r="M17401" i="8"/>
  <c r="M17402" i="8"/>
  <c r="M17403" i="8"/>
  <c r="M17404" i="8"/>
  <c r="M17405" i="8"/>
  <c r="M17406" i="8"/>
  <c r="M17407" i="8"/>
  <c r="M17408" i="8"/>
  <c r="M17409" i="8"/>
  <c r="M17410" i="8"/>
  <c r="M17411" i="8"/>
  <c r="M17412" i="8"/>
  <c r="M17413" i="8"/>
  <c r="M17414" i="8"/>
  <c r="M17415" i="8"/>
  <c r="M17416" i="8"/>
  <c r="M17417" i="8"/>
  <c r="M17418" i="8"/>
  <c r="M17419" i="8"/>
  <c r="M17420" i="8"/>
  <c r="M17421" i="8"/>
  <c r="M17422" i="8"/>
  <c r="M17423" i="8"/>
  <c r="M17424" i="8"/>
  <c r="M17425" i="8"/>
  <c r="M17426" i="8"/>
  <c r="M17427" i="8"/>
  <c r="M17428" i="8"/>
  <c r="M17429" i="8"/>
  <c r="M17430" i="8"/>
  <c r="M17431" i="8"/>
  <c r="M17432" i="8"/>
  <c r="M17433" i="8"/>
  <c r="M17434" i="8"/>
  <c r="M17435" i="8"/>
  <c r="M17436" i="8"/>
  <c r="M17437" i="8"/>
  <c r="M17438" i="8"/>
  <c r="M17439" i="8"/>
  <c r="M17440" i="8"/>
  <c r="M17441" i="8"/>
  <c r="M17442" i="8"/>
  <c r="M17443" i="8"/>
  <c r="M17444" i="8"/>
  <c r="M17445" i="8"/>
  <c r="M17446" i="8"/>
  <c r="M17447" i="8"/>
  <c r="M17448" i="8"/>
  <c r="M17449" i="8"/>
  <c r="M17450" i="8"/>
  <c r="M17451" i="8"/>
  <c r="M17452" i="8"/>
  <c r="M17453" i="8"/>
  <c r="M17454" i="8"/>
  <c r="M17455" i="8"/>
  <c r="M17456" i="8"/>
  <c r="M17457" i="8"/>
  <c r="M17458" i="8"/>
  <c r="M17459" i="8"/>
  <c r="M17460" i="8"/>
  <c r="M17461" i="8"/>
  <c r="M17462" i="8"/>
  <c r="M17463" i="8"/>
  <c r="M17464" i="8"/>
  <c r="M17465" i="8"/>
  <c r="M17466" i="8"/>
  <c r="M17467" i="8"/>
  <c r="M17468" i="8"/>
  <c r="M17469" i="8"/>
  <c r="M17470" i="8"/>
  <c r="M17471" i="8"/>
  <c r="M17472" i="8"/>
  <c r="M17473" i="8"/>
  <c r="M17474" i="8"/>
  <c r="M17475" i="8"/>
  <c r="M17476" i="8"/>
  <c r="M17477" i="8"/>
  <c r="M17478" i="8"/>
  <c r="M17479" i="8"/>
  <c r="M17480" i="8"/>
  <c r="M17481" i="8"/>
  <c r="M17482" i="8"/>
  <c r="M17483" i="8"/>
  <c r="M17484" i="8"/>
  <c r="M17485" i="8"/>
  <c r="M17486" i="8"/>
  <c r="M17487" i="8"/>
  <c r="M17488" i="8"/>
  <c r="M17489" i="8"/>
  <c r="M17490" i="8"/>
  <c r="M17491" i="8"/>
  <c r="M17492" i="8"/>
  <c r="M17493" i="8"/>
  <c r="M17494" i="8"/>
  <c r="M17495" i="8"/>
  <c r="M17496" i="8"/>
  <c r="M17497" i="8"/>
  <c r="M17498" i="8"/>
  <c r="M17499" i="8"/>
  <c r="M17500" i="8"/>
  <c r="M17501" i="8"/>
  <c r="M17502" i="8"/>
  <c r="M17503" i="8"/>
  <c r="M17504" i="8"/>
  <c r="M17505" i="8"/>
  <c r="M17506" i="8"/>
  <c r="M17507" i="8"/>
  <c r="M17508" i="8"/>
  <c r="M17509" i="8"/>
  <c r="M17510" i="8"/>
  <c r="M17511" i="8"/>
  <c r="M17512" i="8"/>
  <c r="M17513" i="8"/>
  <c r="M17514" i="8"/>
  <c r="M17515" i="8"/>
  <c r="M17516" i="8"/>
  <c r="M17517" i="8"/>
  <c r="M17518" i="8"/>
  <c r="M17519" i="8"/>
  <c r="M17520" i="8"/>
  <c r="M17521" i="8"/>
  <c r="M17522" i="8"/>
  <c r="M17523" i="8"/>
  <c r="M17524" i="8"/>
  <c r="M17525" i="8"/>
  <c r="M17526" i="8"/>
  <c r="M17527" i="8"/>
  <c r="M17528" i="8"/>
  <c r="M17529" i="8"/>
  <c r="M17530" i="8"/>
  <c r="M17531" i="8"/>
  <c r="M17532" i="8"/>
  <c r="M17533" i="8"/>
  <c r="M17534" i="8"/>
  <c r="M17535" i="8"/>
  <c r="M17536" i="8"/>
  <c r="M17537" i="8"/>
  <c r="M17538" i="8"/>
  <c r="M17539" i="8"/>
  <c r="M17540" i="8"/>
  <c r="M17541" i="8"/>
  <c r="M17542" i="8"/>
  <c r="M17543" i="8"/>
  <c r="M17544" i="8"/>
  <c r="M17545" i="8"/>
  <c r="M17546" i="8"/>
  <c r="M17547" i="8"/>
  <c r="M17548" i="8"/>
  <c r="M17549" i="8"/>
  <c r="M17550" i="8"/>
  <c r="M17551" i="8"/>
  <c r="M17552" i="8"/>
  <c r="M17553" i="8"/>
  <c r="M17554" i="8"/>
  <c r="M17555" i="8"/>
  <c r="M17556" i="8"/>
  <c r="M17557" i="8"/>
  <c r="M17558" i="8"/>
  <c r="M17559" i="8"/>
  <c r="M17560" i="8"/>
  <c r="M17561" i="8"/>
  <c r="M17562" i="8"/>
  <c r="M17563" i="8"/>
  <c r="M17564" i="8"/>
  <c r="M17565" i="8"/>
  <c r="M17566" i="8"/>
  <c r="M17567" i="8"/>
  <c r="M17568" i="8"/>
  <c r="M17569" i="8"/>
  <c r="M17570" i="8"/>
  <c r="M17571" i="8"/>
  <c r="M17572" i="8"/>
  <c r="M17573" i="8"/>
  <c r="M17574" i="8"/>
  <c r="M17575" i="8"/>
  <c r="M17576" i="8"/>
  <c r="M17577" i="8"/>
  <c r="M17578" i="8"/>
  <c r="M17579" i="8"/>
  <c r="M17580" i="8"/>
  <c r="M17581" i="8"/>
  <c r="M17582" i="8"/>
  <c r="M17583" i="8"/>
  <c r="M17584" i="8"/>
  <c r="M17585" i="8"/>
  <c r="M17586" i="8"/>
  <c r="M17587" i="8"/>
  <c r="M17588" i="8"/>
  <c r="M17589" i="8"/>
  <c r="M17590" i="8"/>
  <c r="M17591" i="8"/>
  <c r="M17592" i="8"/>
  <c r="M17593" i="8"/>
  <c r="M17594" i="8"/>
  <c r="M17595" i="8"/>
  <c r="M17596" i="8"/>
  <c r="M17597" i="8"/>
  <c r="M17598" i="8"/>
  <c r="M17599" i="8"/>
  <c r="M17600" i="8"/>
  <c r="M17601" i="8"/>
  <c r="M17602" i="8"/>
  <c r="M17603" i="8"/>
  <c r="M17604" i="8"/>
  <c r="M17605" i="8"/>
  <c r="M17606" i="8"/>
  <c r="M17607" i="8"/>
  <c r="M17608" i="8"/>
  <c r="M17609" i="8"/>
  <c r="M17610" i="8"/>
  <c r="M17611" i="8"/>
  <c r="M17612" i="8"/>
  <c r="M17613" i="8"/>
  <c r="M17614" i="8"/>
  <c r="M17615" i="8"/>
  <c r="M17616" i="8"/>
  <c r="M17617" i="8"/>
  <c r="M17618" i="8"/>
  <c r="M17619" i="8"/>
  <c r="M17620" i="8"/>
  <c r="M17621" i="8"/>
  <c r="M17622" i="8"/>
  <c r="M17623" i="8"/>
  <c r="M17624" i="8"/>
  <c r="M17625" i="8"/>
  <c r="M17626" i="8"/>
  <c r="M17627" i="8"/>
  <c r="M17628" i="8"/>
  <c r="M17629" i="8"/>
  <c r="M17630" i="8"/>
  <c r="M17631" i="8"/>
  <c r="M17632" i="8"/>
  <c r="M17633" i="8"/>
  <c r="M17634" i="8"/>
  <c r="M17635" i="8"/>
  <c r="M17636" i="8"/>
  <c r="M17637" i="8"/>
  <c r="M17638" i="8"/>
  <c r="M17639" i="8"/>
  <c r="M17640" i="8"/>
  <c r="M17641" i="8"/>
  <c r="M17642" i="8"/>
  <c r="M17643" i="8"/>
  <c r="M17644" i="8"/>
  <c r="M17645" i="8"/>
  <c r="M17646" i="8"/>
  <c r="M17647" i="8"/>
  <c r="M17648" i="8"/>
  <c r="M17649" i="8"/>
  <c r="M17650" i="8"/>
  <c r="M17651" i="8"/>
  <c r="M17652" i="8"/>
  <c r="M17653" i="8"/>
  <c r="M17654" i="8"/>
  <c r="M17655" i="8"/>
  <c r="M17656" i="8"/>
  <c r="M17657" i="8"/>
  <c r="M17658" i="8"/>
  <c r="M17659" i="8"/>
  <c r="M17660" i="8"/>
  <c r="M17661" i="8"/>
  <c r="M17662" i="8"/>
  <c r="M17663" i="8"/>
  <c r="M17664" i="8"/>
  <c r="M17665" i="8"/>
  <c r="M17666" i="8"/>
  <c r="M17667" i="8"/>
  <c r="M17668" i="8"/>
  <c r="M17669" i="8"/>
  <c r="M17670" i="8"/>
  <c r="M17671" i="8"/>
  <c r="M17672" i="8"/>
  <c r="M17673" i="8"/>
  <c r="M17674" i="8"/>
  <c r="M17675" i="8"/>
  <c r="M17676" i="8"/>
  <c r="M17677" i="8"/>
  <c r="M17678" i="8"/>
  <c r="M17679" i="8"/>
  <c r="M17680" i="8"/>
  <c r="M17681" i="8"/>
  <c r="M17682" i="8"/>
  <c r="M17683" i="8"/>
  <c r="M17684" i="8"/>
  <c r="M17685" i="8"/>
  <c r="M17686" i="8"/>
  <c r="M17687" i="8"/>
  <c r="M17688" i="8"/>
  <c r="M17689" i="8"/>
  <c r="M17690" i="8"/>
  <c r="M17691" i="8"/>
  <c r="M17692" i="8"/>
  <c r="M17693" i="8"/>
  <c r="M17694" i="8"/>
  <c r="M17695" i="8"/>
  <c r="M17696" i="8"/>
  <c r="M17697" i="8"/>
  <c r="M17698" i="8"/>
  <c r="M17699" i="8"/>
  <c r="M17700" i="8"/>
  <c r="M17701" i="8"/>
  <c r="M17702" i="8"/>
  <c r="M17703" i="8"/>
  <c r="M17704" i="8"/>
  <c r="M17705" i="8"/>
  <c r="M17706" i="8"/>
  <c r="M17707" i="8"/>
  <c r="M17708" i="8"/>
  <c r="M17709" i="8"/>
  <c r="M17710" i="8"/>
  <c r="M17711" i="8"/>
  <c r="M17712" i="8"/>
  <c r="M17713" i="8"/>
  <c r="M17714" i="8"/>
  <c r="M17715" i="8"/>
  <c r="M17716" i="8"/>
  <c r="M17717" i="8"/>
  <c r="M17718" i="8"/>
  <c r="M17719" i="8"/>
  <c r="M17720" i="8"/>
  <c r="M17721" i="8"/>
  <c r="M17722" i="8"/>
  <c r="M17723" i="8"/>
  <c r="M17724" i="8"/>
  <c r="M17725" i="8"/>
  <c r="M17726" i="8"/>
  <c r="M17727" i="8"/>
  <c r="M17728" i="8"/>
  <c r="M17729" i="8"/>
  <c r="M17730" i="8"/>
  <c r="M17731" i="8"/>
  <c r="M17732" i="8"/>
  <c r="M17733" i="8"/>
  <c r="M17734" i="8"/>
  <c r="M17735" i="8"/>
  <c r="M17736" i="8"/>
  <c r="M17737" i="8"/>
  <c r="M17738" i="8"/>
  <c r="M17739" i="8"/>
  <c r="M17740" i="8"/>
  <c r="M17741" i="8"/>
  <c r="M17742" i="8"/>
  <c r="M17743" i="8"/>
  <c r="M17744" i="8"/>
  <c r="M17745" i="8"/>
  <c r="M17746" i="8"/>
  <c r="M17747" i="8"/>
  <c r="M17748" i="8"/>
  <c r="M17749" i="8"/>
  <c r="M17750" i="8"/>
  <c r="M17751" i="8"/>
  <c r="M17752" i="8"/>
  <c r="M17753" i="8"/>
  <c r="M17754" i="8"/>
  <c r="M17755" i="8"/>
  <c r="M17756" i="8"/>
  <c r="M17757" i="8"/>
  <c r="M17758" i="8"/>
  <c r="M17759" i="8"/>
  <c r="M17760" i="8"/>
  <c r="M17761" i="8"/>
  <c r="M17762" i="8"/>
  <c r="M17763" i="8"/>
  <c r="M17764" i="8"/>
  <c r="M17765" i="8"/>
  <c r="M17766" i="8"/>
  <c r="M17767" i="8"/>
  <c r="M17768" i="8"/>
  <c r="M17769" i="8"/>
  <c r="M17770" i="8"/>
  <c r="M17771" i="8"/>
  <c r="M17772" i="8"/>
  <c r="M17773" i="8"/>
  <c r="M17774" i="8"/>
  <c r="M17775" i="8"/>
  <c r="M17776" i="8"/>
  <c r="M17777" i="8"/>
  <c r="M17778" i="8"/>
  <c r="M17779" i="8"/>
  <c r="M17780" i="8"/>
  <c r="M17781" i="8"/>
  <c r="M17782" i="8"/>
  <c r="M17783" i="8"/>
  <c r="M17784" i="8"/>
  <c r="M17785" i="8"/>
  <c r="M17786" i="8"/>
  <c r="M17787" i="8"/>
  <c r="M17788" i="8"/>
  <c r="M17789" i="8"/>
  <c r="M17790" i="8"/>
  <c r="M17791" i="8"/>
  <c r="M17792" i="8"/>
  <c r="M17793" i="8"/>
  <c r="M17794" i="8"/>
  <c r="M17795" i="8"/>
  <c r="M17796" i="8"/>
  <c r="M17797" i="8"/>
  <c r="M17798" i="8"/>
  <c r="M17799" i="8"/>
  <c r="M17800" i="8"/>
  <c r="M17801" i="8"/>
  <c r="M17802" i="8"/>
  <c r="M17803" i="8"/>
  <c r="M17804" i="8"/>
  <c r="M17805" i="8"/>
  <c r="M17806" i="8"/>
  <c r="M17807" i="8"/>
  <c r="M17808" i="8"/>
  <c r="M17809" i="8"/>
  <c r="M17810" i="8"/>
  <c r="M17811" i="8"/>
  <c r="M17812" i="8"/>
  <c r="M17813" i="8"/>
  <c r="M17814" i="8"/>
  <c r="M17815" i="8"/>
  <c r="M17816" i="8"/>
  <c r="M17817" i="8"/>
  <c r="M17818" i="8"/>
  <c r="M17819" i="8"/>
  <c r="M17820" i="8"/>
  <c r="M17821" i="8"/>
  <c r="M17822" i="8"/>
  <c r="M17823" i="8"/>
  <c r="M17824" i="8"/>
  <c r="M17825" i="8"/>
  <c r="M17826" i="8"/>
  <c r="M17827" i="8"/>
  <c r="M17828" i="8"/>
  <c r="M17829" i="8"/>
  <c r="M17830" i="8"/>
  <c r="M17831" i="8"/>
  <c r="M17832" i="8"/>
  <c r="M17833" i="8"/>
  <c r="M17834" i="8"/>
  <c r="M17835" i="8"/>
  <c r="M17836" i="8"/>
  <c r="M17837" i="8"/>
  <c r="M17838" i="8"/>
  <c r="M17839" i="8"/>
  <c r="M17840" i="8"/>
  <c r="M17841" i="8"/>
  <c r="M17842" i="8"/>
  <c r="M17843" i="8"/>
  <c r="M17844" i="8"/>
  <c r="M17845" i="8"/>
  <c r="M17846" i="8"/>
  <c r="M17847" i="8"/>
  <c r="M17848" i="8"/>
  <c r="M17849" i="8"/>
  <c r="M17850" i="8"/>
  <c r="M17851" i="8"/>
  <c r="M17852" i="8"/>
  <c r="M17853" i="8"/>
  <c r="M17854" i="8"/>
  <c r="M17855" i="8"/>
  <c r="M17856" i="8"/>
  <c r="M17857" i="8"/>
  <c r="M17858" i="8"/>
  <c r="M17859" i="8"/>
  <c r="M17860" i="8"/>
  <c r="M17861" i="8"/>
  <c r="M17862" i="8"/>
  <c r="M17863" i="8"/>
  <c r="M17864" i="8"/>
  <c r="M17865" i="8"/>
  <c r="M17866" i="8"/>
  <c r="M17867" i="8"/>
  <c r="M17868" i="8"/>
  <c r="M17869" i="8"/>
  <c r="M17870" i="8"/>
  <c r="M17871" i="8"/>
  <c r="M17872" i="8"/>
  <c r="M17873" i="8"/>
  <c r="M17874" i="8"/>
  <c r="M17875" i="8"/>
  <c r="M17876" i="8"/>
  <c r="M17877" i="8"/>
  <c r="M17878" i="8"/>
  <c r="M17879" i="8"/>
  <c r="M17880" i="8"/>
  <c r="M17881" i="8"/>
  <c r="M17882" i="8"/>
  <c r="M17883" i="8"/>
  <c r="M17884" i="8"/>
  <c r="M17885" i="8"/>
  <c r="M17886" i="8"/>
  <c r="M17887" i="8"/>
  <c r="M17888" i="8"/>
  <c r="M17889" i="8"/>
  <c r="M17890" i="8"/>
  <c r="M17891" i="8"/>
  <c r="M17892" i="8"/>
  <c r="M17893" i="8"/>
  <c r="M17894" i="8"/>
  <c r="M17895" i="8"/>
  <c r="M17896" i="8"/>
  <c r="M17897" i="8"/>
  <c r="M17898" i="8"/>
  <c r="M17899" i="8"/>
  <c r="M17900" i="8"/>
  <c r="M17901" i="8"/>
  <c r="M17902" i="8"/>
  <c r="M17903" i="8"/>
  <c r="M17904" i="8"/>
  <c r="M17905" i="8"/>
  <c r="M17906" i="8"/>
  <c r="M17907" i="8"/>
  <c r="M17908" i="8"/>
  <c r="M17909" i="8"/>
  <c r="M17910" i="8"/>
  <c r="M17911" i="8"/>
  <c r="M17912" i="8"/>
  <c r="M17913" i="8"/>
  <c r="M17914" i="8"/>
  <c r="M17915" i="8"/>
  <c r="M17916" i="8"/>
  <c r="M17917" i="8"/>
  <c r="M17918" i="8"/>
  <c r="M17919" i="8"/>
  <c r="M17920" i="8"/>
  <c r="M17921" i="8"/>
  <c r="M17922" i="8"/>
  <c r="M17923" i="8"/>
  <c r="M17924" i="8"/>
  <c r="M17925" i="8"/>
  <c r="M17926" i="8"/>
  <c r="M17927" i="8"/>
  <c r="M17928" i="8"/>
  <c r="M17929" i="8"/>
  <c r="M17930" i="8"/>
  <c r="M17931" i="8"/>
  <c r="M17932" i="8"/>
  <c r="M17933" i="8"/>
  <c r="M17934" i="8"/>
  <c r="M17935" i="8"/>
  <c r="M17936" i="8"/>
  <c r="M17937" i="8"/>
  <c r="M17938" i="8"/>
  <c r="M17939" i="8"/>
  <c r="M17940" i="8"/>
  <c r="M17941" i="8"/>
  <c r="M17942" i="8"/>
  <c r="M17943" i="8"/>
  <c r="M17944" i="8"/>
  <c r="M17945" i="8"/>
  <c r="M17946" i="8"/>
  <c r="M17947" i="8"/>
  <c r="M17948" i="8"/>
  <c r="M17949" i="8"/>
  <c r="M17950" i="8"/>
  <c r="M17951" i="8"/>
  <c r="M17952" i="8"/>
  <c r="M17953" i="8"/>
  <c r="M17954" i="8"/>
  <c r="M17955" i="8"/>
  <c r="M17956" i="8"/>
  <c r="M17957" i="8"/>
  <c r="M17958" i="8"/>
  <c r="M17959" i="8"/>
  <c r="M17960" i="8"/>
  <c r="M17961" i="8"/>
  <c r="M17962" i="8"/>
  <c r="M17963" i="8"/>
  <c r="M17964" i="8"/>
  <c r="M17965" i="8"/>
  <c r="M17966" i="8"/>
  <c r="M17967" i="8"/>
  <c r="M17968" i="8"/>
  <c r="M17969" i="8"/>
  <c r="M17970" i="8"/>
  <c r="M17971" i="8"/>
  <c r="M17972" i="8"/>
  <c r="M17973" i="8"/>
  <c r="M17974" i="8"/>
  <c r="M17975" i="8"/>
  <c r="M17976" i="8"/>
  <c r="M17977" i="8"/>
  <c r="M17978" i="8"/>
  <c r="M17979" i="8"/>
  <c r="M17980" i="8"/>
  <c r="M17981" i="8"/>
  <c r="M17982" i="8"/>
  <c r="M17983" i="8"/>
  <c r="M17984" i="8"/>
  <c r="M17985" i="8"/>
  <c r="M17986" i="8"/>
  <c r="M17987" i="8"/>
  <c r="M17988" i="8"/>
  <c r="M17989" i="8"/>
  <c r="M17990" i="8"/>
  <c r="M17991" i="8"/>
  <c r="M17992" i="8"/>
  <c r="M17993" i="8"/>
  <c r="M17994" i="8"/>
  <c r="M17995" i="8"/>
  <c r="M17996" i="8"/>
  <c r="M17997" i="8"/>
  <c r="M17998" i="8"/>
  <c r="M17999" i="8"/>
  <c r="M18000" i="8"/>
  <c r="M18001" i="8"/>
  <c r="M18002" i="8"/>
  <c r="M18003" i="8"/>
  <c r="M18004" i="8"/>
  <c r="M18005" i="8"/>
  <c r="M18006" i="8"/>
  <c r="M18007" i="8"/>
  <c r="M18008" i="8"/>
  <c r="M18009" i="8"/>
  <c r="M18010" i="8"/>
  <c r="M18011" i="8"/>
  <c r="M18012" i="8"/>
  <c r="M18013" i="8"/>
  <c r="M18014" i="8"/>
  <c r="M18015" i="8"/>
  <c r="M18016" i="8"/>
  <c r="M18017" i="8"/>
  <c r="M18018" i="8"/>
  <c r="M18019" i="8"/>
  <c r="M18020" i="8"/>
  <c r="M18021" i="8"/>
  <c r="M18022" i="8"/>
  <c r="M18023" i="8"/>
  <c r="M18024" i="8"/>
  <c r="M18025" i="8"/>
  <c r="M18026" i="8"/>
  <c r="M18027" i="8"/>
  <c r="M18028" i="8"/>
  <c r="M18029" i="8"/>
  <c r="M18030" i="8"/>
  <c r="M18031" i="8"/>
  <c r="M18032" i="8"/>
  <c r="M18033" i="8"/>
  <c r="M18034" i="8"/>
  <c r="M18035" i="8"/>
  <c r="M18036" i="8"/>
  <c r="M18037" i="8"/>
  <c r="M18038" i="8"/>
  <c r="M18039" i="8"/>
  <c r="M18040" i="8"/>
  <c r="M18041" i="8"/>
  <c r="M18042" i="8"/>
  <c r="M18043" i="8"/>
  <c r="M18044" i="8"/>
  <c r="M18045" i="8"/>
  <c r="M18046" i="8"/>
  <c r="M18047" i="8"/>
  <c r="M18048" i="8"/>
  <c r="M18049" i="8"/>
  <c r="M18050" i="8"/>
  <c r="M18051" i="8"/>
  <c r="M18052" i="8"/>
  <c r="M18053" i="8"/>
  <c r="M18054" i="8"/>
  <c r="M18055" i="8"/>
  <c r="M18056" i="8"/>
  <c r="M18057" i="8"/>
  <c r="M18058" i="8"/>
  <c r="M18059" i="8"/>
  <c r="M18060" i="8"/>
  <c r="M18061" i="8"/>
  <c r="M18062" i="8"/>
  <c r="M18063" i="8"/>
  <c r="M18064" i="8"/>
  <c r="M18065" i="8"/>
  <c r="M18066" i="8"/>
  <c r="M18067" i="8"/>
  <c r="M18068" i="8"/>
  <c r="M18069" i="8"/>
  <c r="M18070" i="8"/>
  <c r="M18071" i="8"/>
  <c r="M18072" i="8"/>
  <c r="M18073" i="8"/>
  <c r="M18074" i="8"/>
  <c r="M18075" i="8"/>
  <c r="M18076" i="8"/>
  <c r="M18077" i="8"/>
  <c r="M18078" i="8"/>
  <c r="M18079" i="8"/>
  <c r="M18080" i="8"/>
  <c r="M18081" i="8"/>
  <c r="M18082" i="8"/>
  <c r="M18083" i="8"/>
  <c r="M18084" i="8"/>
  <c r="M18085" i="8"/>
  <c r="M18086" i="8"/>
  <c r="M18087" i="8"/>
  <c r="M18088" i="8"/>
  <c r="M18089" i="8"/>
  <c r="M18090" i="8"/>
  <c r="M18091" i="8"/>
  <c r="M18092" i="8"/>
  <c r="M18093" i="8"/>
  <c r="M18094" i="8"/>
  <c r="M18095" i="8"/>
  <c r="M18096" i="8"/>
  <c r="M18097" i="8"/>
  <c r="M18098" i="8"/>
  <c r="M18099" i="8"/>
  <c r="M18100" i="8"/>
  <c r="M18101" i="8"/>
  <c r="M18102" i="8"/>
  <c r="M18103" i="8"/>
  <c r="M18104" i="8"/>
  <c r="M18105" i="8"/>
  <c r="M18106" i="8"/>
  <c r="M18107" i="8"/>
  <c r="M18108" i="8"/>
  <c r="M18109" i="8"/>
  <c r="M18110" i="8"/>
  <c r="M18111" i="8"/>
  <c r="M18112" i="8"/>
  <c r="M18113" i="8"/>
  <c r="M18114" i="8"/>
  <c r="M18115" i="8"/>
  <c r="M18116" i="8"/>
  <c r="M18117" i="8"/>
  <c r="M18118" i="8"/>
  <c r="M18119" i="8"/>
  <c r="M18120" i="8"/>
  <c r="M18121" i="8"/>
  <c r="M18122" i="8"/>
  <c r="M18123" i="8"/>
  <c r="M18124" i="8"/>
  <c r="M18125" i="8"/>
  <c r="M18126" i="8"/>
  <c r="M18127" i="8"/>
  <c r="M18128" i="8"/>
  <c r="M18129" i="8"/>
  <c r="M18130" i="8"/>
  <c r="M18131" i="8"/>
  <c r="M18132" i="8"/>
  <c r="M18133" i="8"/>
  <c r="M18134" i="8"/>
  <c r="M18135" i="8"/>
  <c r="M18136" i="8"/>
  <c r="M18137" i="8"/>
  <c r="M18138" i="8"/>
  <c r="M18139" i="8"/>
  <c r="M18140" i="8"/>
  <c r="M18141" i="8"/>
  <c r="M18142" i="8"/>
  <c r="M18143" i="8"/>
  <c r="M18144" i="8"/>
  <c r="M18145" i="8"/>
  <c r="M18146" i="8"/>
  <c r="M18147" i="8"/>
  <c r="M18148" i="8"/>
  <c r="M18149" i="8"/>
  <c r="M18150" i="8"/>
  <c r="M18151" i="8"/>
  <c r="M18152" i="8"/>
  <c r="M18153" i="8"/>
  <c r="M18154" i="8"/>
  <c r="M18155" i="8"/>
  <c r="M18156" i="8"/>
  <c r="M18157" i="8"/>
  <c r="M18158" i="8"/>
  <c r="M18159" i="8"/>
  <c r="M18160" i="8"/>
  <c r="M18161" i="8"/>
  <c r="M18162" i="8"/>
  <c r="M18163" i="8"/>
  <c r="M18164" i="8"/>
  <c r="M18165" i="8"/>
  <c r="M18166" i="8"/>
  <c r="M18167" i="8"/>
  <c r="M18168" i="8"/>
  <c r="M18169" i="8"/>
  <c r="M18170" i="8"/>
  <c r="M18171" i="8"/>
  <c r="M18172" i="8"/>
  <c r="M18173" i="8"/>
  <c r="M18174" i="8"/>
  <c r="M18175" i="8"/>
  <c r="M18176" i="8"/>
  <c r="M18177" i="8"/>
  <c r="M18178" i="8"/>
  <c r="M18179" i="8"/>
  <c r="M18180" i="8"/>
  <c r="M18181" i="8"/>
  <c r="M18182" i="8"/>
  <c r="M18183" i="8"/>
  <c r="M18184" i="8"/>
  <c r="M18185" i="8"/>
  <c r="M18186" i="8"/>
  <c r="M18187" i="8"/>
  <c r="M18188" i="8"/>
  <c r="M18189" i="8"/>
  <c r="M18190" i="8"/>
  <c r="M18191" i="8"/>
  <c r="M18192" i="8"/>
  <c r="M18193" i="8"/>
  <c r="M18194" i="8"/>
  <c r="M18195" i="8"/>
  <c r="M18196" i="8"/>
  <c r="M18197" i="8"/>
  <c r="M18198" i="8"/>
  <c r="M18199" i="8"/>
  <c r="M18200" i="8"/>
  <c r="M18201" i="8"/>
  <c r="M18202" i="8"/>
  <c r="M18203" i="8"/>
  <c r="M18204" i="8"/>
  <c r="M18205" i="8"/>
  <c r="M18206" i="8"/>
  <c r="M18207" i="8"/>
  <c r="M18208" i="8"/>
  <c r="M18209" i="8"/>
  <c r="M18210" i="8"/>
  <c r="M18211" i="8"/>
  <c r="M18212" i="8"/>
  <c r="M18213" i="8"/>
  <c r="M18214" i="8"/>
  <c r="M18215" i="8"/>
  <c r="M18216" i="8"/>
  <c r="M18217" i="8"/>
  <c r="M18218" i="8"/>
  <c r="M18219" i="8"/>
  <c r="M18220" i="8"/>
  <c r="M18221" i="8"/>
  <c r="M18222" i="8"/>
  <c r="M18223" i="8"/>
  <c r="M18224" i="8"/>
  <c r="M18225" i="8"/>
  <c r="M18226" i="8"/>
  <c r="M18227" i="8"/>
  <c r="M18228" i="8"/>
  <c r="M18229" i="8"/>
  <c r="M18230" i="8"/>
  <c r="M18231" i="8"/>
  <c r="M18232" i="8"/>
  <c r="M18233" i="8"/>
  <c r="M18234" i="8"/>
  <c r="M18235" i="8"/>
  <c r="M18236" i="8"/>
  <c r="M18237" i="8"/>
  <c r="M18238" i="8"/>
  <c r="M18239" i="8"/>
  <c r="M18240" i="8"/>
  <c r="M18241" i="8"/>
  <c r="M18242" i="8"/>
  <c r="M18243" i="8"/>
  <c r="M18244" i="8"/>
  <c r="M18245" i="8"/>
  <c r="M18246" i="8"/>
  <c r="M18247" i="8"/>
  <c r="M18248" i="8"/>
  <c r="M18249" i="8"/>
  <c r="M18250" i="8"/>
  <c r="M18251" i="8"/>
  <c r="M18252" i="8"/>
  <c r="M18253" i="8"/>
  <c r="M18254" i="8"/>
  <c r="M18255" i="8"/>
  <c r="M18256" i="8"/>
  <c r="M18257" i="8"/>
  <c r="M18258" i="8"/>
  <c r="M18259" i="8"/>
  <c r="M18260" i="8"/>
  <c r="M18261" i="8"/>
  <c r="M18262" i="8"/>
  <c r="M18263" i="8"/>
  <c r="M18264" i="8"/>
  <c r="M18265" i="8"/>
  <c r="M18266" i="8"/>
  <c r="M18267" i="8"/>
  <c r="M18268" i="8"/>
  <c r="M18269" i="8"/>
  <c r="M18270" i="8"/>
  <c r="M18271" i="8"/>
  <c r="M18272" i="8"/>
  <c r="M18273" i="8"/>
  <c r="M18274" i="8"/>
  <c r="M18275" i="8"/>
  <c r="M18276" i="8"/>
  <c r="M18277" i="8"/>
  <c r="M18278" i="8"/>
  <c r="M18279" i="8"/>
  <c r="M18280" i="8"/>
  <c r="M18281" i="8"/>
  <c r="M18282" i="8"/>
  <c r="M18283" i="8"/>
  <c r="M18284" i="8"/>
  <c r="M18285" i="8"/>
  <c r="M18286" i="8"/>
  <c r="M18287" i="8"/>
  <c r="M18288" i="8"/>
  <c r="M18289" i="8"/>
  <c r="M18290" i="8"/>
  <c r="M18291" i="8"/>
  <c r="M18292" i="8"/>
  <c r="M18293" i="8"/>
  <c r="M18294" i="8"/>
  <c r="M18295" i="8"/>
  <c r="M18296" i="8"/>
  <c r="M18297" i="8"/>
  <c r="M18298" i="8"/>
  <c r="M18299" i="8"/>
  <c r="M18300" i="8"/>
  <c r="M18301" i="8"/>
  <c r="M18302" i="8"/>
  <c r="M18303" i="8"/>
  <c r="M18304" i="8"/>
  <c r="M18305" i="8"/>
  <c r="M18306" i="8"/>
  <c r="M18307" i="8"/>
  <c r="M18308" i="8"/>
  <c r="M18309" i="8"/>
  <c r="M18310" i="8"/>
  <c r="M18311" i="8"/>
  <c r="M18312" i="8"/>
  <c r="M18313" i="8"/>
  <c r="M18314" i="8"/>
  <c r="M18315" i="8"/>
  <c r="M18316" i="8"/>
  <c r="M18317" i="8"/>
  <c r="M18318" i="8"/>
  <c r="M18319" i="8"/>
  <c r="M18320" i="8"/>
  <c r="M18321" i="8"/>
  <c r="M18322" i="8"/>
  <c r="M18323" i="8"/>
  <c r="M18324" i="8"/>
  <c r="M18325" i="8"/>
  <c r="M18326" i="8"/>
  <c r="M18327" i="8"/>
  <c r="M18328" i="8"/>
  <c r="M18329" i="8"/>
  <c r="M18330" i="8"/>
  <c r="M18331" i="8"/>
  <c r="M18332" i="8"/>
  <c r="M18333" i="8"/>
  <c r="M18334" i="8"/>
  <c r="M18335" i="8"/>
  <c r="M18336" i="8"/>
  <c r="M18337" i="8"/>
  <c r="M18338" i="8"/>
  <c r="M18339" i="8"/>
  <c r="M18340" i="8"/>
  <c r="M18341" i="8"/>
  <c r="M18342" i="8"/>
  <c r="M18343" i="8"/>
  <c r="M18344" i="8"/>
  <c r="M18345" i="8"/>
  <c r="M18346" i="8"/>
  <c r="M18347" i="8"/>
  <c r="M18348" i="8"/>
  <c r="M18349" i="8"/>
  <c r="M18350" i="8"/>
  <c r="M18351" i="8"/>
  <c r="M18352" i="8"/>
  <c r="M18353" i="8"/>
  <c r="M18354" i="8"/>
  <c r="M18355" i="8"/>
  <c r="M18356" i="8"/>
  <c r="M18357" i="8"/>
  <c r="M18358" i="8"/>
  <c r="M18359" i="8"/>
  <c r="M18360" i="8"/>
  <c r="M18361" i="8"/>
  <c r="M18362" i="8"/>
  <c r="M18363" i="8"/>
  <c r="M18364" i="8"/>
  <c r="M18365" i="8"/>
  <c r="M18366" i="8"/>
  <c r="M18367" i="8"/>
  <c r="M18368" i="8"/>
  <c r="M18369" i="8"/>
  <c r="M18370" i="8"/>
  <c r="M18371" i="8"/>
  <c r="M18372" i="8"/>
  <c r="M18373" i="8"/>
  <c r="M18374" i="8"/>
  <c r="M18375" i="8"/>
  <c r="M18376" i="8"/>
  <c r="M18377" i="8"/>
  <c r="M18378" i="8"/>
  <c r="M18379" i="8"/>
  <c r="M18380" i="8"/>
  <c r="M18381" i="8"/>
  <c r="M18382" i="8"/>
  <c r="M18383" i="8"/>
  <c r="M18384" i="8"/>
  <c r="M18385" i="8"/>
  <c r="M18386" i="8"/>
  <c r="M18387" i="8"/>
  <c r="M18388" i="8"/>
  <c r="M18389" i="8"/>
  <c r="M18390" i="8"/>
  <c r="M18391" i="8"/>
  <c r="M18392" i="8"/>
  <c r="M18393" i="8"/>
  <c r="M18394" i="8"/>
  <c r="M18395" i="8"/>
  <c r="M18396" i="8"/>
  <c r="M18397" i="8"/>
  <c r="M18398" i="8"/>
  <c r="M18399" i="8"/>
  <c r="M18400" i="8"/>
  <c r="M18401" i="8"/>
  <c r="M18402" i="8"/>
  <c r="M18403" i="8"/>
  <c r="M18404" i="8"/>
  <c r="M18405" i="8"/>
  <c r="M18406" i="8"/>
  <c r="M18407" i="8"/>
  <c r="M18408" i="8"/>
  <c r="M18409" i="8"/>
  <c r="M18410" i="8"/>
  <c r="M18411" i="8"/>
  <c r="M18412" i="8"/>
  <c r="M18413" i="8"/>
  <c r="M18414" i="8"/>
  <c r="M18415" i="8"/>
  <c r="M18416" i="8"/>
  <c r="M18417" i="8"/>
  <c r="M18418" i="8"/>
  <c r="M18419" i="8"/>
  <c r="M18420" i="8"/>
  <c r="M18421" i="8"/>
  <c r="M18422" i="8"/>
  <c r="M18423" i="8"/>
  <c r="M18424" i="8"/>
  <c r="M18425" i="8"/>
  <c r="M18426" i="8"/>
  <c r="M18427" i="8"/>
  <c r="M18428" i="8"/>
  <c r="M18429" i="8"/>
  <c r="M18430" i="8"/>
  <c r="M18431" i="8"/>
  <c r="M18432" i="8"/>
  <c r="M18433" i="8"/>
  <c r="M18434" i="8"/>
  <c r="M18435" i="8"/>
  <c r="M18436" i="8"/>
  <c r="M18437" i="8"/>
  <c r="M18438" i="8"/>
  <c r="M18439" i="8"/>
  <c r="M18440" i="8"/>
  <c r="M18441" i="8"/>
  <c r="M18442" i="8"/>
  <c r="M18443" i="8"/>
  <c r="M18444" i="8"/>
  <c r="M18445" i="8"/>
  <c r="M18446" i="8"/>
  <c r="M18447" i="8"/>
  <c r="M18448" i="8"/>
  <c r="M18449" i="8"/>
  <c r="M18450" i="8"/>
  <c r="M18451" i="8"/>
  <c r="M18452" i="8"/>
  <c r="M18453" i="8"/>
  <c r="M18454" i="8"/>
  <c r="M18455" i="8"/>
  <c r="M18456" i="8"/>
  <c r="M18457" i="8"/>
  <c r="M18458" i="8"/>
  <c r="M18459" i="8"/>
  <c r="M18460" i="8"/>
  <c r="M18461" i="8"/>
  <c r="M18462" i="8"/>
  <c r="M18463" i="8"/>
  <c r="M18464" i="8"/>
  <c r="M18465" i="8"/>
  <c r="M18466" i="8"/>
  <c r="M18467" i="8"/>
  <c r="M18468" i="8"/>
  <c r="M18469" i="8"/>
  <c r="M18470" i="8"/>
  <c r="M18471" i="8"/>
  <c r="M18472" i="8"/>
  <c r="M18473" i="8"/>
  <c r="M18474" i="8"/>
  <c r="M18475" i="8"/>
  <c r="M18476" i="8"/>
  <c r="M18477" i="8"/>
  <c r="M18478" i="8"/>
  <c r="M18479" i="8"/>
  <c r="M18480" i="8"/>
  <c r="M18481" i="8"/>
  <c r="M18482" i="8"/>
  <c r="M18483" i="8"/>
  <c r="M18484" i="8"/>
  <c r="M18485" i="8"/>
  <c r="M18486" i="8"/>
  <c r="M18487" i="8"/>
  <c r="M18488" i="8"/>
  <c r="M18489" i="8"/>
  <c r="M18490" i="8"/>
  <c r="M18491" i="8"/>
  <c r="M18492" i="8"/>
  <c r="M18493" i="8"/>
  <c r="M18494" i="8"/>
  <c r="M18495" i="8"/>
  <c r="M18496" i="8"/>
  <c r="M18497" i="8"/>
  <c r="M18498" i="8"/>
  <c r="M18499" i="8"/>
  <c r="M18500" i="8"/>
  <c r="M18501" i="8"/>
  <c r="M18502" i="8"/>
  <c r="M18503" i="8"/>
  <c r="M18504" i="8"/>
  <c r="M18505" i="8"/>
  <c r="M18506" i="8"/>
  <c r="M18507" i="8"/>
  <c r="M18508" i="8"/>
  <c r="M18509" i="8"/>
  <c r="M18510" i="8"/>
  <c r="M18511" i="8"/>
  <c r="M18512" i="8"/>
  <c r="M18513" i="8"/>
  <c r="M18514" i="8"/>
  <c r="M18515" i="8"/>
  <c r="M18516" i="8"/>
  <c r="M18517" i="8"/>
  <c r="M18518" i="8"/>
  <c r="M18519" i="8"/>
  <c r="M18520" i="8"/>
  <c r="M18521" i="8"/>
  <c r="M18522" i="8"/>
  <c r="M18523" i="8"/>
  <c r="M18524" i="8"/>
  <c r="M18525" i="8"/>
  <c r="M18526" i="8"/>
  <c r="M18527" i="8"/>
  <c r="M18528" i="8"/>
  <c r="M18529" i="8"/>
  <c r="M18530" i="8"/>
  <c r="M18531" i="8"/>
  <c r="M18532" i="8"/>
  <c r="M18533" i="8"/>
  <c r="M18534" i="8"/>
  <c r="M18535" i="8"/>
  <c r="M18536" i="8"/>
  <c r="M18537" i="8"/>
  <c r="M18538" i="8"/>
  <c r="M18539" i="8"/>
  <c r="M18540" i="8"/>
  <c r="M18541" i="8"/>
  <c r="M18542" i="8"/>
  <c r="M18543" i="8"/>
  <c r="M18544" i="8"/>
  <c r="M18545" i="8"/>
  <c r="M18546" i="8"/>
  <c r="M18547" i="8"/>
  <c r="M18548" i="8"/>
  <c r="M18549" i="8"/>
  <c r="M18550" i="8"/>
  <c r="M18551" i="8"/>
  <c r="M18552" i="8"/>
  <c r="M18553" i="8"/>
  <c r="M18554" i="8"/>
  <c r="M18555" i="8"/>
  <c r="M18556" i="8"/>
  <c r="M18557" i="8"/>
  <c r="M18558" i="8"/>
  <c r="M18559" i="8"/>
  <c r="M18560" i="8"/>
  <c r="M18561" i="8"/>
  <c r="M18562" i="8"/>
  <c r="M18563" i="8"/>
  <c r="M18564" i="8"/>
  <c r="M18565" i="8"/>
  <c r="M18566" i="8"/>
  <c r="M18567" i="8"/>
  <c r="M18568" i="8"/>
  <c r="M18569" i="8"/>
  <c r="M18570" i="8"/>
  <c r="M18571" i="8"/>
  <c r="M18572" i="8"/>
  <c r="M18573" i="8"/>
  <c r="M18574" i="8"/>
  <c r="M18575" i="8"/>
  <c r="M18576" i="8"/>
  <c r="M18577" i="8"/>
  <c r="M18578" i="8"/>
  <c r="M18579" i="8"/>
  <c r="M18580" i="8"/>
  <c r="M18581" i="8"/>
  <c r="M18582" i="8"/>
  <c r="M18583" i="8"/>
  <c r="M18584" i="8"/>
  <c r="M18585" i="8"/>
  <c r="M18586" i="8"/>
  <c r="M18587" i="8"/>
  <c r="M18588" i="8"/>
  <c r="M18589" i="8"/>
  <c r="M18590" i="8"/>
  <c r="M18591" i="8"/>
  <c r="M18592" i="8"/>
  <c r="M18593" i="8"/>
  <c r="M18594" i="8"/>
  <c r="M18595" i="8"/>
  <c r="M18596" i="8"/>
  <c r="M18597" i="8"/>
  <c r="M18598" i="8"/>
  <c r="M18599" i="8"/>
  <c r="M18600" i="8"/>
  <c r="M18601" i="8"/>
  <c r="M18602" i="8"/>
  <c r="M18603" i="8"/>
  <c r="M18604" i="8"/>
  <c r="M18605" i="8"/>
  <c r="M18606" i="8"/>
  <c r="M18607" i="8"/>
  <c r="M18608" i="8"/>
  <c r="M18609" i="8"/>
  <c r="M18610" i="8"/>
  <c r="M18611" i="8"/>
  <c r="M18612" i="8"/>
  <c r="M18613" i="8"/>
  <c r="M18614" i="8"/>
  <c r="M18615" i="8"/>
  <c r="M18616" i="8"/>
  <c r="M18617" i="8"/>
  <c r="M18618" i="8"/>
  <c r="M18619" i="8"/>
  <c r="M18620" i="8"/>
  <c r="M18621" i="8"/>
  <c r="M18622" i="8"/>
  <c r="M18623" i="8"/>
  <c r="M18624" i="8"/>
  <c r="M18625" i="8"/>
  <c r="M18626" i="8"/>
  <c r="M18627" i="8"/>
  <c r="M18628" i="8"/>
  <c r="M18629" i="8"/>
  <c r="M18630" i="8"/>
  <c r="M18631" i="8"/>
  <c r="M18632" i="8"/>
  <c r="M18633" i="8"/>
  <c r="M18634" i="8"/>
  <c r="M18635" i="8"/>
  <c r="M18636" i="8"/>
  <c r="M18637" i="8"/>
  <c r="M18638" i="8"/>
  <c r="M18639" i="8"/>
  <c r="M18640" i="8"/>
  <c r="M18641" i="8"/>
  <c r="M18642" i="8"/>
  <c r="M18643" i="8"/>
  <c r="M18644" i="8"/>
  <c r="M18645" i="8"/>
  <c r="M18646" i="8"/>
  <c r="M18647" i="8"/>
  <c r="M18648" i="8"/>
  <c r="M18649" i="8"/>
  <c r="M18650" i="8"/>
  <c r="M18651" i="8"/>
  <c r="M18652" i="8"/>
  <c r="M18653" i="8"/>
  <c r="M18654" i="8"/>
  <c r="M18655" i="8"/>
  <c r="M18656" i="8"/>
  <c r="M18657" i="8"/>
  <c r="M18658" i="8"/>
  <c r="M18659" i="8"/>
  <c r="M18660" i="8"/>
  <c r="M18661" i="8"/>
  <c r="M18662" i="8"/>
  <c r="M18663" i="8"/>
  <c r="M18664" i="8"/>
  <c r="M18665" i="8"/>
  <c r="M18666" i="8"/>
  <c r="M18667" i="8"/>
  <c r="M18668" i="8"/>
  <c r="M18669" i="8"/>
  <c r="M18670" i="8"/>
  <c r="M18671" i="8"/>
  <c r="M18672" i="8"/>
  <c r="M18673" i="8"/>
  <c r="M18674" i="8"/>
  <c r="M18675" i="8"/>
  <c r="M18676" i="8"/>
  <c r="M18677" i="8"/>
  <c r="M18678" i="8"/>
  <c r="M18679" i="8"/>
  <c r="M18680" i="8"/>
  <c r="M18681" i="8"/>
  <c r="M18682" i="8"/>
  <c r="M18683" i="8"/>
  <c r="M18684" i="8"/>
  <c r="M18685" i="8"/>
  <c r="M18686" i="8"/>
  <c r="M18687" i="8"/>
  <c r="M18688" i="8"/>
  <c r="M18689" i="8"/>
  <c r="M18690" i="8"/>
  <c r="M18691" i="8"/>
  <c r="M18692" i="8"/>
  <c r="M18693" i="8"/>
  <c r="M18694" i="8"/>
  <c r="M18695" i="8"/>
  <c r="M18696" i="8"/>
  <c r="M18697" i="8"/>
  <c r="M18698" i="8"/>
  <c r="M18699" i="8"/>
  <c r="M18700" i="8"/>
  <c r="M18701" i="8"/>
  <c r="M18702" i="8"/>
  <c r="M18703" i="8"/>
  <c r="M18704" i="8"/>
  <c r="M18705" i="8"/>
  <c r="M18706" i="8"/>
  <c r="M18707" i="8"/>
  <c r="M18708" i="8"/>
  <c r="M18709" i="8"/>
  <c r="M18710" i="8"/>
  <c r="M18711" i="8"/>
  <c r="M18712" i="8"/>
  <c r="M18713" i="8"/>
  <c r="M18714" i="8"/>
  <c r="M18715" i="8"/>
  <c r="M18716" i="8"/>
  <c r="M18717" i="8"/>
  <c r="M18718" i="8"/>
  <c r="M18719" i="8"/>
  <c r="M18720" i="8"/>
  <c r="M18721" i="8"/>
  <c r="M18722" i="8"/>
  <c r="M18723" i="8"/>
  <c r="M18724" i="8"/>
  <c r="M18725" i="8"/>
  <c r="M18726" i="8"/>
  <c r="M18727" i="8"/>
  <c r="M18728" i="8"/>
  <c r="M18729" i="8"/>
  <c r="M18730" i="8"/>
  <c r="M18731" i="8"/>
  <c r="M18732" i="8"/>
  <c r="M18733" i="8"/>
  <c r="M18734" i="8"/>
  <c r="M18735" i="8"/>
  <c r="M18736" i="8"/>
  <c r="M18737" i="8"/>
  <c r="M18738" i="8"/>
  <c r="M18739" i="8"/>
  <c r="M18740" i="8"/>
  <c r="M18741" i="8"/>
  <c r="M18742" i="8"/>
  <c r="M18743" i="8"/>
  <c r="M18744" i="8"/>
  <c r="M18745" i="8"/>
  <c r="M18746" i="8"/>
  <c r="M18747" i="8"/>
  <c r="M18748" i="8"/>
  <c r="M18749" i="8"/>
  <c r="M18750" i="8"/>
  <c r="M18751" i="8"/>
  <c r="M18752" i="8"/>
  <c r="M18753" i="8"/>
  <c r="M18754" i="8"/>
  <c r="M18755" i="8"/>
  <c r="M18756" i="8"/>
  <c r="M18757" i="8"/>
  <c r="M18758" i="8"/>
  <c r="M18759" i="8"/>
  <c r="M18760" i="8"/>
  <c r="M18761" i="8"/>
  <c r="M18762" i="8"/>
  <c r="M18763" i="8"/>
  <c r="M18764" i="8"/>
  <c r="M18765" i="8"/>
  <c r="M18766" i="8"/>
  <c r="M18767" i="8"/>
  <c r="M18768" i="8"/>
  <c r="M18769" i="8"/>
  <c r="M18770" i="8"/>
  <c r="M18771" i="8"/>
  <c r="M18772" i="8"/>
  <c r="M18773" i="8"/>
  <c r="M18774" i="8"/>
  <c r="M18775" i="8"/>
  <c r="M18776" i="8"/>
  <c r="M18777" i="8"/>
  <c r="M18778" i="8"/>
  <c r="M18779" i="8"/>
  <c r="M18780" i="8"/>
  <c r="M18781" i="8"/>
  <c r="M18782" i="8"/>
  <c r="M18783" i="8"/>
  <c r="M18784" i="8"/>
  <c r="M18785" i="8"/>
  <c r="M18786" i="8"/>
  <c r="M18787" i="8"/>
  <c r="M18788" i="8"/>
  <c r="M18789" i="8"/>
  <c r="M18790" i="8"/>
  <c r="M18791" i="8"/>
  <c r="M18792" i="8"/>
  <c r="M18793" i="8"/>
  <c r="M18794" i="8"/>
  <c r="M18795" i="8"/>
  <c r="M18796" i="8"/>
  <c r="M18797" i="8"/>
  <c r="M18798" i="8"/>
  <c r="M18799" i="8"/>
  <c r="M18800" i="8"/>
  <c r="M18801" i="8"/>
  <c r="M18802" i="8"/>
  <c r="M18803" i="8"/>
  <c r="M18804" i="8"/>
  <c r="M18805" i="8"/>
  <c r="M18806" i="8"/>
  <c r="M18807" i="8"/>
  <c r="M18808" i="8"/>
  <c r="M18809" i="8"/>
  <c r="M18810" i="8"/>
  <c r="M18811" i="8"/>
  <c r="M18812" i="8"/>
  <c r="M18813" i="8"/>
  <c r="M18814" i="8"/>
  <c r="M18815" i="8"/>
  <c r="M18816" i="8"/>
  <c r="M18817" i="8"/>
  <c r="M18818" i="8"/>
  <c r="M18819" i="8"/>
  <c r="M18820" i="8"/>
  <c r="M18821" i="8"/>
  <c r="M18822" i="8"/>
  <c r="M18823" i="8"/>
  <c r="M18824" i="8"/>
  <c r="M18825" i="8"/>
  <c r="M18826" i="8"/>
  <c r="M18827" i="8"/>
  <c r="M18828" i="8"/>
  <c r="M18829" i="8"/>
  <c r="M18830" i="8"/>
  <c r="M18831" i="8"/>
  <c r="M18832" i="8"/>
  <c r="M18833" i="8"/>
  <c r="M18834" i="8"/>
  <c r="M18835" i="8"/>
  <c r="M18836" i="8"/>
  <c r="M18837" i="8"/>
  <c r="M18838" i="8"/>
  <c r="M18839" i="8"/>
  <c r="M18840" i="8"/>
  <c r="M18841" i="8"/>
  <c r="M18842" i="8"/>
  <c r="M18843" i="8"/>
  <c r="M18844" i="8"/>
  <c r="M18845" i="8"/>
  <c r="M18846" i="8"/>
  <c r="M18847" i="8"/>
  <c r="M18848" i="8"/>
  <c r="M18849" i="8"/>
  <c r="M18850" i="8"/>
  <c r="M18851" i="8"/>
  <c r="M18852" i="8"/>
  <c r="M18853" i="8"/>
  <c r="M18854" i="8"/>
  <c r="M18855" i="8"/>
  <c r="M18856" i="8"/>
  <c r="M18857" i="8"/>
  <c r="M18858" i="8"/>
  <c r="M18859" i="8"/>
  <c r="M18860" i="8"/>
  <c r="M18861" i="8"/>
  <c r="M18862" i="8"/>
  <c r="M18863" i="8"/>
  <c r="M18864" i="8"/>
  <c r="M18865" i="8"/>
  <c r="M18866" i="8"/>
  <c r="M18867" i="8"/>
  <c r="M18868" i="8"/>
  <c r="M18869" i="8"/>
  <c r="M18870" i="8"/>
  <c r="M18871" i="8"/>
  <c r="M18872" i="8"/>
  <c r="M18873" i="8"/>
  <c r="M18874" i="8"/>
  <c r="M18875" i="8"/>
  <c r="M18876" i="8"/>
  <c r="M18877" i="8"/>
  <c r="M18878" i="8"/>
  <c r="M18879" i="8"/>
  <c r="M18880" i="8"/>
  <c r="M18881" i="8"/>
  <c r="M18882" i="8"/>
  <c r="M18883" i="8"/>
  <c r="M18884" i="8"/>
  <c r="M18885" i="8"/>
  <c r="M18886" i="8"/>
  <c r="M18887" i="8"/>
  <c r="M18888" i="8"/>
  <c r="M18889" i="8"/>
  <c r="M18890" i="8"/>
  <c r="M18891" i="8"/>
  <c r="M18892" i="8"/>
  <c r="M18893" i="8"/>
  <c r="M18894" i="8"/>
  <c r="M18895" i="8"/>
  <c r="M18896" i="8"/>
  <c r="M18897" i="8"/>
  <c r="M18898" i="8"/>
  <c r="M18899" i="8"/>
  <c r="M18900" i="8"/>
  <c r="M18901" i="8"/>
  <c r="M18902" i="8"/>
  <c r="M18903" i="8"/>
  <c r="M18904" i="8"/>
  <c r="M18905" i="8"/>
  <c r="M18906" i="8"/>
  <c r="M18907" i="8"/>
  <c r="M18908" i="8"/>
  <c r="M18909" i="8"/>
  <c r="M18910" i="8"/>
  <c r="M18911" i="8"/>
  <c r="M18912" i="8"/>
  <c r="M18913" i="8"/>
  <c r="M18914" i="8"/>
  <c r="M18915" i="8"/>
  <c r="M18916" i="8"/>
  <c r="M18917" i="8"/>
  <c r="M18918" i="8"/>
  <c r="M18919" i="8"/>
  <c r="M18920" i="8"/>
  <c r="M18921" i="8"/>
  <c r="M18922" i="8"/>
  <c r="M18923" i="8"/>
  <c r="M18924" i="8"/>
  <c r="M18925" i="8"/>
  <c r="M18926" i="8"/>
  <c r="M18927" i="8"/>
  <c r="M18928" i="8"/>
  <c r="M18929" i="8"/>
  <c r="M18930" i="8"/>
  <c r="M18931" i="8"/>
  <c r="M18932" i="8"/>
  <c r="M18933" i="8"/>
  <c r="M18934" i="8"/>
  <c r="M18935" i="8"/>
  <c r="M18936" i="8"/>
  <c r="M18937" i="8"/>
  <c r="M18938" i="8"/>
  <c r="M18939" i="8"/>
  <c r="M18940" i="8"/>
  <c r="M18941" i="8"/>
  <c r="M18942" i="8"/>
  <c r="M18943" i="8"/>
  <c r="M18944" i="8"/>
  <c r="M18945" i="8"/>
  <c r="M18946" i="8"/>
  <c r="M18947" i="8"/>
  <c r="M18948" i="8"/>
  <c r="M18949" i="8"/>
  <c r="M18950" i="8"/>
  <c r="M18951" i="8"/>
  <c r="M18952" i="8"/>
  <c r="M18953" i="8"/>
  <c r="M18954" i="8"/>
  <c r="M18955" i="8"/>
  <c r="M18956" i="8"/>
  <c r="M18957" i="8"/>
  <c r="M18958" i="8"/>
  <c r="M18959" i="8"/>
  <c r="M18960" i="8"/>
  <c r="M18961" i="8"/>
  <c r="M18962" i="8"/>
  <c r="M18963" i="8"/>
  <c r="M18964" i="8"/>
  <c r="M18965" i="8"/>
  <c r="M18966" i="8"/>
  <c r="M18967" i="8"/>
  <c r="M18968" i="8"/>
  <c r="M18969" i="8"/>
  <c r="M18970" i="8"/>
  <c r="M18971" i="8"/>
  <c r="M18972" i="8"/>
  <c r="M18973" i="8"/>
  <c r="M18974" i="8"/>
  <c r="M18975" i="8"/>
  <c r="M18976" i="8"/>
  <c r="M18977" i="8"/>
  <c r="M18978" i="8"/>
  <c r="M18979" i="8"/>
  <c r="M18980" i="8"/>
  <c r="M18981" i="8"/>
  <c r="M18982" i="8"/>
  <c r="M18983" i="8"/>
  <c r="M18984" i="8"/>
  <c r="M18985" i="8"/>
  <c r="M18986" i="8"/>
  <c r="M18987" i="8"/>
  <c r="M18988" i="8"/>
  <c r="M18989" i="8"/>
  <c r="M18990" i="8"/>
  <c r="M18991" i="8"/>
  <c r="M18992" i="8"/>
  <c r="M18993" i="8"/>
  <c r="M18994" i="8"/>
  <c r="M18995" i="8"/>
  <c r="M18996" i="8"/>
  <c r="M18997" i="8"/>
  <c r="M18998" i="8"/>
  <c r="M18999" i="8"/>
  <c r="M19000" i="8"/>
  <c r="M19001" i="8"/>
  <c r="M19002" i="8"/>
  <c r="M19003" i="8"/>
  <c r="M19004" i="8"/>
  <c r="M19005" i="8"/>
  <c r="M19006" i="8"/>
  <c r="M19007" i="8"/>
  <c r="M19008" i="8"/>
  <c r="M19009" i="8"/>
  <c r="M19010" i="8"/>
  <c r="M19011" i="8"/>
  <c r="M19012" i="8"/>
  <c r="M19013" i="8"/>
  <c r="M19014" i="8"/>
  <c r="M19015" i="8"/>
  <c r="M19016" i="8"/>
  <c r="M19017" i="8"/>
  <c r="M19018" i="8"/>
  <c r="M19019" i="8"/>
  <c r="M19020" i="8"/>
  <c r="M19021" i="8"/>
  <c r="M19022" i="8"/>
  <c r="M19023" i="8"/>
  <c r="M19024" i="8"/>
  <c r="M19025" i="8"/>
  <c r="M19026" i="8"/>
  <c r="M19027" i="8"/>
  <c r="M19028" i="8"/>
  <c r="M19029" i="8"/>
  <c r="M19030" i="8"/>
  <c r="M19031" i="8"/>
  <c r="M19032" i="8"/>
  <c r="M19033" i="8"/>
  <c r="M19034" i="8"/>
  <c r="M19035" i="8"/>
  <c r="M19036" i="8"/>
  <c r="M19037" i="8"/>
  <c r="M19038" i="8"/>
  <c r="M19039" i="8"/>
  <c r="M19040" i="8"/>
  <c r="M19041" i="8"/>
  <c r="M19042" i="8"/>
  <c r="M19043" i="8"/>
  <c r="M19044" i="8"/>
  <c r="M19045" i="8"/>
  <c r="M19046" i="8"/>
  <c r="M19047" i="8"/>
  <c r="M19048" i="8"/>
  <c r="M19049" i="8"/>
  <c r="M19050" i="8"/>
  <c r="M19051" i="8"/>
  <c r="M19052" i="8"/>
  <c r="M19053" i="8"/>
  <c r="M19054" i="8"/>
  <c r="M19055" i="8"/>
  <c r="M19056" i="8"/>
  <c r="M19057" i="8"/>
  <c r="M19058" i="8"/>
  <c r="M19059" i="8"/>
  <c r="M19060" i="8"/>
  <c r="M19061" i="8"/>
  <c r="M19062" i="8"/>
  <c r="M19063" i="8"/>
  <c r="M19064" i="8"/>
  <c r="M19065" i="8"/>
  <c r="M19066" i="8"/>
  <c r="M19067" i="8"/>
  <c r="M19068" i="8"/>
  <c r="M19069" i="8"/>
  <c r="M19070" i="8"/>
  <c r="M19071" i="8"/>
  <c r="M19072" i="8"/>
  <c r="M19073" i="8"/>
  <c r="M19074" i="8"/>
  <c r="M19075" i="8"/>
  <c r="M19076" i="8"/>
  <c r="M19077" i="8"/>
  <c r="M19078" i="8"/>
  <c r="M19079" i="8"/>
  <c r="M19080" i="8"/>
  <c r="M19081" i="8"/>
  <c r="M19082" i="8"/>
  <c r="M19083" i="8"/>
  <c r="M19084" i="8"/>
  <c r="M19085" i="8"/>
  <c r="M19086" i="8"/>
  <c r="M19087" i="8"/>
  <c r="M19088" i="8"/>
  <c r="M19089" i="8"/>
  <c r="M19090" i="8"/>
  <c r="M19091" i="8"/>
  <c r="M19092" i="8"/>
  <c r="M19093" i="8"/>
  <c r="M19094" i="8"/>
  <c r="M19095" i="8"/>
  <c r="M19096" i="8"/>
  <c r="M19097" i="8"/>
  <c r="M19098" i="8"/>
  <c r="M19099" i="8"/>
  <c r="M19100" i="8"/>
  <c r="M19101" i="8"/>
  <c r="M19102" i="8"/>
  <c r="M19103" i="8"/>
  <c r="M19104" i="8"/>
  <c r="M19105" i="8"/>
  <c r="M19106" i="8"/>
  <c r="M19107" i="8"/>
  <c r="M19108" i="8"/>
  <c r="M19109" i="8"/>
  <c r="M19110" i="8"/>
  <c r="M19111" i="8"/>
  <c r="M19112" i="8"/>
  <c r="M19113" i="8"/>
  <c r="M19114" i="8"/>
  <c r="M19115" i="8"/>
  <c r="M19116" i="8"/>
  <c r="M19117" i="8"/>
  <c r="M19118" i="8"/>
  <c r="M19119" i="8"/>
  <c r="M19120" i="8"/>
  <c r="M19121" i="8"/>
  <c r="M19122" i="8"/>
  <c r="M19123" i="8"/>
  <c r="M19124" i="8"/>
  <c r="M19125" i="8"/>
  <c r="M19126" i="8"/>
  <c r="M19127" i="8"/>
  <c r="M19128" i="8"/>
  <c r="M19129" i="8"/>
  <c r="M19130" i="8"/>
  <c r="M19131" i="8"/>
  <c r="M19132" i="8"/>
  <c r="M19133" i="8"/>
  <c r="M19134" i="8"/>
  <c r="M19135" i="8"/>
  <c r="M19136" i="8"/>
  <c r="M19137" i="8"/>
  <c r="M19138" i="8"/>
  <c r="M19139" i="8"/>
  <c r="M19140" i="8"/>
  <c r="M19141" i="8"/>
  <c r="M19142" i="8"/>
  <c r="M19143" i="8"/>
  <c r="M19144" i="8"/>
  <c r="M19145" i="8"/>
  <c r="M19146" i="8"/>
  <c r="M19147" i="8"/>
  <c r="M19148" i="8"/>
  <c r="M19149" i="8"/>
  <c r="M19150" i="8"/>
  <c r="M19151" i="8"/>
  <c r="M19152" i="8"/>
  <c r="M19153" i="8"/>
  <c r="M19154" i="8"/>
  <c r="M19155" i="8"/>
  <c r="M19156" i="8"/>
  <c r="M19157" i="8"/>
  <c r="M19158" i="8"/>
  <c r="M19159" i="8"/>
  <c r="M19160" i="8"/>
  <c r="M19161" i="8"/>
  <c r="M19162" i="8"/>
  <c r="M19163" i="8"/>
  <c r="M19164" i="8"/>
  <c r="M19165" i="8"/>
  <c r="M19166" i="8"/>
  <c r="M19167" i="8"/>
  <c r="M19168" i="8"/>
  <c r="M19169" i="8"/>
  <c r="M19170" i="8"/>
  <c r="M19171" i="8"/>
  <c r="M19172" i="8"/>
  <c r="M19173" i="8"/>
  <c r="M19174" i="8"/>
  <c r="M19175" i="8"/>
  <c r="M19176" i="8"/>
  <c r="M19177" i="8"/>
  <c r="M19178" i="8"/>
  <c r="M19179" i="8"/>
  <c r="M19180" i="8"/>
  <c r="M19181" i="8"/>
  <c r="M19182" i="8"/>
  <c r="M19183" i="8"/>
  <c r="M19184" i="8"/>
  <c r="M19185" i="8"/>
  <c r="M19186" i="8"/>
  <c r="M19187" i="8"/>
  <c r="M19188" i="8"/>
  <c r="M19189" i="8"/>
  <c r="M19190" i="8"/>
  <c r="M19191" i="8"/>
  <c r="M19192" i="8"/>
  <c r="M19193" i="8"/>
  <c r="M19194" i="8"/>
  <c r="M19195" i="8"/>
  <c r="M19196" i="8"/>
  <c r="M19197" i="8"/>
  <c r="M19198" i="8"/>
  <c r="M19199" i="8"/>
  <c r="M19200" i="8"/>
  <c r="M19201" i="8"/>
  <c r="M19202" i="8"/>
  <c r="M19203" i="8"/>
  <c r="M19204" i="8"/>
  <c r="M19205" i="8"/>
  <c r="M19206" i="8"/>
  <c r="M19207" i="8"/>
  <c r="M19208" i="8"/>
  <c r="M19209" i="8"/>
  <c r="M19210" i="8"/>
  <c r="M19211" i="8"/>
  <c r="M19212" i="8"/>
  <c r="M19213" i="8"/>
  <c r="M19214" i="8"/>
  <c r="M19215" i="8"/>
  <c r="M19216" i="8"/>
  <c r="M19217" i="8"/>
  <c r="M19218" i="8"/>
  <c r="M19219" i="8"/>
  <c r="M19220" i="8"/>
  <c r="M19221" i="8"/>
  <c r="M19222" i="8"/>
  <c r="M19223" i="8"/>
  <c r="M19224" i="8"/>
  <c r="M19225" i="8"/>
  <c r="M19226" i="8"/>
  <c r="M19227" i="8"/>
  <c r="M19228" i="8"/>
  <c r="M19229" i="8"/>
  <c r="M19230" i="8"/>
  <c r="M19231" i="8"/>
  <c r="M19232" i="8"/>
  <c r="M19233" i="8"/>
  <c r="M19234" i="8"/>
  <c r="M19235" i="8"/>
  <c r="M19236" i="8"/>
  <c r="M19237" i="8"/>
  <c r="M19238" i="8"/>
  <c r="M19239" i="8"/>
  <c r="M19240" i="8"/>
  <c r="M19241" i="8"/>
  <c r="M19242" i="8"/>
  <c r="M19243" i="8"/>
  <c r="M19244" i="8"/>
  <c r="M19245" i="8"/>
  <c r="M19246" i="8"/>
  <c r="M19247" i="8"/>
  <c r="M19248" i="8"/>
  <c r="M19249" i="8"/>
  <c r="M19250" i="8"/>
  <c r="M19251" i="8"/>
  <c r="M19252" i="8"/>
  <c r="M19253" i="8"/>
  <c r="M19254" i="8"/>
  <c r="M19255" i="8"/>
  <c r="M19256" i="8"/>
  <c r="M19257" i="8"/>
  <c r="M19258" i="8"/>
  <c r="M19259" i="8"/>
  <c r="M19260" i="8"/>
  <c r="M19261" i="8"/>
  <c r="M19262" i="8"/>
  <c r="M19263" i="8"/>
  <c r="M19264" i="8"/>
  <c r="M19265" i="8"/>
  <c r="M19266" i="8"/>
  <c r="M19267" i="8"/>
  <c r="M19268" i="8"/>
  <c r="M19269" i="8"/>
  <c r="M19270" i="8"/>
  <c r="M19271" i="8"/>
  <c r="M19272" i="8"/>
  <c r="M19273" i="8"/>
  <c r="M19274" i="8"/>
  <c r="M19275" i="8"/>
  <c r="M19276" i="8"/>
  <c r="M19277" i="8"/>
  <c r="M19278" i="8"/>
  <c r="M19279" i="8"/>
  <c r="M19280" i="8"/>
  <c r="M19281" i="8"/>
  <c r="M19282" i="8"/>
  <c r="M19283" i="8"/>
  <c r="M19284" i="8"/>
  <c r="M19285" i="8"/>
  <c r="M19286" i="8"/>
  <c r="M19287" i="8"/>
  <c r="M19288" i="8"/>
  <c r="M19289" i="8"/>
  <c r="M19290" i="8"/>
  <c r="M19291" i="8"/>
  <c r="M19292" i="8"/>
  <c r="M19293" i="8"/>
  <c r="M19294" i="8"/>
  <c r="M19295" i="8"/>
  <c r="M19296" i="8"/>
  <c r="M19297" i="8"/>
  <c r="M19298" i="8"/>
  <c r="M19299" i="8"/>
  <c r="M19300" i="8"/>
  <c r="M19301" i="8"/>
  <c r="M19302" i="8"/>
  <c r="M19303" i="8"/>
  <c r="M19304" i="8"/>
  <c r="M19305" i="8"/>
  <c r="M19306" i="8"/>
  <c r="M19307" i="8"/>
  <c r="M19308" i="8"/>
  <c r="M19309" i="8"/>
  <c r="M19310" i="8"/>
  <c r="M19311" i="8"/>
  <c r="M19312" i="8"/>
  <c r="M19313" i="8"/>
  <c r="M19314" i="8"/>
  <c r="M19315" i="8"/>
  <c r="M19316" i="8"/>
  <c r="M19317" i="8"/>
  <c r="M19318" i="8"/>
  <c r="M19319" i="8"/>
  <c r="M19320" i="8"/>
  <c r="M19321" i="8"/>
  <c r="M19322" i="8"/>
  <c r="M19323" i="8"/>
  <c r="M19324" i="8"/>
  <c r="M19325" i="8"/>
  <c r="M19326" i="8"/>
  <c r="M19327" i="8"/>
  <c r="M19328" i="8"/>
  <c r="M19329" i="8"/>
  <c r="M19330" i="8"/>
  <c r="M19331" i="8"/>
  <c r="M19332" i="8"/>
  <c r="M19333" i="8"/>
  <c r="M19334" i="8"/>
  <c r="M19335" i="8"/>
  <c r="M19336" i="8"/>
  <c r="M19337" i="8"/>
  <c r="M19338" i="8"/>
  <c r="M19339" i="8"/>
  <c r="M19340" i="8"/>
  <c r="M19341" i="8"/>
  <c r="M19342" i="8"/>
  <c r="M19343" i="8"/>
  <c r="M19344" i="8"/>
  <c r="M19345" i="8"/>
  <c r="M19346" i="8"/>
  <c r="M19347" i="8"/>
  <c r="M19348" i="8"/>
  <c r="M19349" i="8"/>
  <c r="M19350" i="8"/>
  <c r="M19351" i="8"/>
  <c r="M19352" i="8"/>
  <c r="M19353" i="8"/>
  <c r="M19354" i="8"/>
  <c r="M19355" i="8"/>
  <c r="M19356" i="8"/>
  <c r="M19357" i="8"/>
  <c r="M19358" i="8"/>
  <c r="M19359" i="8"/>
  <c r="M19360" i="8"/>
  <c r="M19361" i="8"/>
  <c r="M19362" i="8"/>
  <c r="M19363" i="8"/>
  <c r="M19364" i="8"/>
  <c r="M19365" i="8"/>
  <c r="M19366" i="8"/>
  <c r="M19367" i="8"/>
  <c r="M19368" i="8"/>
  <c r="M19369" i="8"/>
  <c r="M19370" i="8"/>
  <c r="M19371" i="8"/>
  <c r="M19372" i="8"/>
  <c r="M19373" i="8"/>
  <c r="M19374" i="8"/>
  <c r="M19375" i="8"/>
  <c r="M19376" i="8"/>
  <c r="M19377" i="8"/>
  <c r="M19378" i="8"/>
  <c r="M19379" i="8"/>
  <c r="M19380" i="8"/>
  <c r="M19381" i="8"/>
  <c r="M19382" i="8"/>
  <c r="M19383" i="8"/>
  <c r="M19384" i="8"/>
  <c r="M19385" i="8"/>
  <c r="M19386" i="8"/>
  <c r="M19387" i="8"/>
  <c r="M19388" i="8"/>
  <c r="M19389" i="8"/>
  <c r="M19390" i="8"/>
  <c r="M19391" i="8"/>
  <c r="M19392" i="8"/>
  <c r="M19393" i="8"/>
  <c r="M19394" i="8"/>
  <c r="M19395" i="8"/>
  <c r="M19396" i="8"/>
  <c r="M19397" i="8"/>
  <c r="M19398" i="8"/>
  <c r="M19399" i="8"/>
  <c r="M19400" i="8"/>
  <c r="M19401" i="8"/>
  <c r="M19402" i="8"/>
  <c r="M19403" i="8"/>
  <c r="M19404" i="8"/>
  <c r="M19405" i="8"/>
  <c r="M19406" i="8"/>
  <c r="M19407" i="8"/>
  <c r="M19408" i="8"/>
  <c r="M19409" i="8"/>
  <c r="M19410" i="8"/>
  <c r="M19411" i="8"/>
  <c r="M19412" i="8"/>
  <c r="M19413" i="8"/>
  <c r="M19414" i="8"/>
  <c r="M19415" i="8"/>
  <c r="M19416" i="8"/>
  <c r="M19417" i="8"/>
  <c r="M19418" i="8"/>
  <c r="M19419" i="8"/>
  <c r="M19420" i="8"/>
  <c r="M19421" i="8"/>
  <c r="M19422" i="8"/>
  <c r="M19423" i="8"/>
  <c r="M19424" i="8"/>
  <c r="M19425" i="8"/>
  <c r="M19426" i="8"/>
  <c r="M19427" i="8"/>
  <c r="M19428" i="8"/>
  <c r="M19429" i="8"/>
  <c r="M19430" i="8"/>
  <c r="M19431" i="8"/>
  <c r="M19432" i="8"/>
  <c r="M19433" i="8"/>
  <c r="M19434" i="8"/>
  <c r="M19435" i="8"/>
  <c r="M19436" i="8"/>
  <c r="M19437" i="8"/>
  <c r="M19438" i="8"/>
  <c r="M19439" i="8"/>
  <c r="M19440" i="8"/>
  <c r="M19441" i="8"/>
  <c r="M19442" i="8"/>
  <c r="M19443" i="8"/>
  <c r="M19444" i="8"/>
  <c r="M19445" i="8"/>
  <c r="M19446" i="8"/>
  <c r="M19447" i="8"/>
  <c r="M19448" i="8"/>
  <c r="M19449" i="8"/>
  <c r="M19450" i="8"/>
  <c r="M19451" i="8"/>
  <c r="M19452" i="8"/>
  <c r="M19453" i="8"/>
  <c r="M19454" i="8"/>
  <c r="M19455" i="8"/>
  <c r="M19456" i="8"/>
  <c r="M19457" i="8"/>
  <c r="M19458" i="8"/>
  <c r="M19459" i="8"/>
  <c r="M19460" i="8"/>
  <c r="M19461" i="8"/>
  <c r="M19462" i="8"/>
  <c r="M19463" i="8"/>
  <c r="M19464" i="8"/>
  <c r="M19465" i="8"/>
  <c r="M19466" i="8"/>
  <c r="M19467" i="8"/>
  <c r="M19468" i="8"/>
  <c r="M19469" i="8"/>
  <c r="M19470" i="8"/>
  <c r="M19471" i="8"/>
  <c r="M19472" i="8"/>
  <c r="M19473" i="8"/>
  <c r="M19474" i="8"/>
  <c r="M19475" i="8"/>
  <c r="M19476" i="8"/>
  <c r="M19477" i="8"/>
  <c r="M19478" i="8"/>
  <c r="M19479" i="8"/>
  <c r="M19480" i="8"/>
  <c r="M19481" i="8"/>
  <c r="M19482" i="8"/>
  <c r="M19483" i="8"/>
  <c r="M19484" i="8"/>
  <c r="M19485" i="8"/>
  <c r="M19486" i="8"/>
  <c r="M19487" i="8"/>
  <c r="M19488" i="8"/>
  <c r="M19489" i="8"/>
  <c r="M19490" i="8"/>
  <c r="M19491" i="8"/>
  <c r="M19492" i="8"/>
  <c r="M19493" i="8"/>
  <c r="M19494" i="8"/>
  <c r="M19495" i="8"/>
  <c r="M19496" i="8"/>
  <c r="M19497" i="8"/>
  <c r="M19498" i="8"/>
  <c r="M19499" i="8"/>
  <c r="M19500" i="8"/>
  <c r="M19501" i="8"/>
  <c r="M19502" i="8"/>
  <c r="M19503" i="8"/>
  <c r="M19504" i="8"/>
  <c r="M19505" i="8"/>
  <c r="M19506" i="8"/>
  <c r="M19507" i="8"/>
  <c r="M19508" i="8"/>
  <c r="M19509" i="8"/>
  <c r="M19510" i="8"/>
  <c r="M19511" i="8"/>
  <c r="M19512" i="8"/>
  <c r="M19513" i="8"/>
  <c r="M19514" i="8"/>
  <c r="M19515" i="8"/>
  <c r="M19516" i="8"/>
  <c r="M19517" i="8"/>
  <c r="M19518" i="8"/>
  <c r="M19519" i="8"/>
  <c r="M19520" i="8"/>
  <c r="M19521" i="8"/>
  <c r="M19522" i="8"/>
  <c r="M19523" i="8"/>
  <c r="M19524" i="8"/>
  <c r="M19525" i="8"/>
  <c r="M19526" i="8"/>
  <c r="M19527" i="8"/>
  <c r="M19528" i="8"/>
  <c r="M19529" i="8"/>
  <c r="M19530" i="8"/>
  <c r="M19531" i="8"/>
  <c r="M19532" i="8"/>
  <c r="M19533" i="8"/>
  <c r="M19534" i="8"/>
  <c r="M19535" i="8"/>
  <c r="M19536" i="8"/>
  <c r="M19537" i="8"/>
  <c r="M19538" i="8"/>
  <c r="M19539" i="8"/>
  <c r="M19540" i="8"/>
  <c r="M19541" i="8"/>
  <c r="M19542" i="8"/>
  <c r="M19543" i="8"/>
  <c r="M19544" i="8"/>
  <c r="M19545" i="8"/>
  <c r="M19546" i="8"/>
  <c r="M19547" i="8"/>
  <c r="M19548" i="8"/>
  <c r="M19549" i="8"/>
  <c r="M19550" i="8"/>
  <c r="M19551" i="8"/>
  <c r="M19552" i="8"/>
  <c r="M19553" i="8"/>
  <c r="M19554" i="8"/>
  <c r="M19555" i="8"/>
  <c r="M19556" i="8"/>
  <c r="M19557" i="8"/>
  <c r="M19558" i="8"/>
  <c r="M19559" i="8"/>
  <c r="M19560" i="8"/>
  <c r="M19561" i="8"/>
  <c r="M19562" i="8"/>
  <c r="M19563" i="8"/>
  <c r="M19564" i="8"/>
  <c r="M19565" i="8"/>
  <c r="M19566" i="8"/>
  <c r="M19567" i="8"/>
  <c r="M19568" i="8"/>
  <c r="M19569" i="8"/>
  <c r="M19570" i="8"/>
  <c r="M19571" i="8"/>
  <c r="M19572" i="8"/>
  <c r="M19573" i="8"/>
  <c r="M19574" i="8"/>
  <c r="M19575" i="8"/>
  <c r="M19576" i="8"/>
  <c r="M19577" i="8"/>
  <c r="M19578" i="8"/>
  <c r="M19579" i="8"/>
  <c r="M19580" i="8"/>
  <c r="M19581" i="8"/>
  <c r="M19582" i="8"/>
  <c r="M19583" i="8"/>
  <c r="M19584" i="8"/>
  <c r="M19585" i="8"/>
  <c r="M19586" i="8"/>
  <c r="M19587" i="8"/>
  <c r="M19588" i="8"/>
  <c r="M19589" i="8"/>
  <c r="M19590" i="8"/>
  <c r="M19591" i="8"/>
  <c r="M19592" i="8"/>
  <c r="M19593" i="8"/>
  <c r="M19594" i="8"/>
  <c r="M19595" i="8"/>
  <c r="M19596" i="8"/>
  <c r="M19597" i="8"/>
  <c r="M19598" i="8"/>
  <c r="M19599" i="8"/>
  <c r="M19600" i="8"/>
  <c r="M19601" i="8"/>
  <c r="M19602" i="8"/>
  <c r="M19603" i="8"/>
  <c r="M19604" i="8"/>
  <c r="M19605" i="8"/>
  <c r="M19606" i="8"/>
  <c r="M19607" i="8"/>
  <c r="M19608" i="8"/>
  <c r="M19609" i="8"/>
  <c r="M19610" i="8"/>
  <c r="M19611" i="8"/>
  <c r="M19612" i="8"/>
  <c r="M19613" i="8"/>
  <c r="M19614" i="8"/>
  <c r="M19615" i="8"/>
  <c r="M19616" i="8"/>
  <c r="M19617" i="8"/>
  <c r="M19618" i="8"/>
  <c r="M19619" i="8"/>
  <c r="M19620" i="8"/>
  <c r="M19621" i="8"/>
  <c r="M19622" i="8"/>
  <c r="M19623" i="8"/>
  <c r="M19624" i="8"/>
  <c r="M19625" i="8"/>
  <c r="M19626" i="8"/>
  <c r="M19627" i="8"/>
  <c r="M19628" i="8"/>
  <c r="M19629" i="8"/>
  <c r="M19630" i="8"/>
  <c r="M19631" i="8"/>
  <c r="M19632" i="8"/>
  <c r="M19633" i="8"/>
  <c r="M19634" i="8"/>
  <c r="M19635" i="8"/>
  <c r="M19636" i="8"/>
  <c r="M19637" i="8"/>
  <c r="M19638" i="8"/>
  <c r="M19639" i="8"/>
  <c r="M19640" i="8"/>
  <c r="M19641" i="8"/>
  <c r="M19642" i="8"/>
  <c r="M19643" i="8"/>
  <c r="M19644" i="8"/>
  <c r="M19645" i="8"/>
  <c r="M19646" i="8"/>
  <c r="M19647" i="8"/>
  <c r="M19648" i="8"/>
  <c r="M19649" i="8"/>
  <c r="M19650" i="8"/>
  <c r="M19651" i="8"/>
  <c r="M19652" i="8"/>
  <c r="M19653" i="8"/>
  <c r="M19654" i="8"/>
  <c r="M19655" i="8"/>
  <c r="M19656" i="8"/>
  <c r="M19657" i="8"/>
  <c r="M19658" i="8"/>
  <c r="M19659" i="8"/>
  <c r="M19660" i="8"/>
  <c r="M19661" i="8"/>
  <c r="M19662" i="8"/>
  <c r="M19663" i="8"/>
  <c r="M19664" i="8"/>
  <c r="M19665" i="8"/>
  <c r="M19666" i="8"/>
  <c r="M19667" i="8"/>
  <c r="M19668" i="8"/>
  <c r="M19669" i="8"/>
  <c r="M19670" i="8"/>
  <c r="M19671" i="8"/>
  <c r="M19672" i="8"/>
  <c r="M19673" i="8"/>
  <c r="M19674" i="8"/>
  <c r="M19675" i="8"/>
  <c r="M19676" i="8"/>
  <c r="M19677" i="8"/>
  <c r="M19678" i="8"/>
  <c r="M19679" i="8"/>
  <c r="M19680" i="8"/>
  <c r="M19681" i="8"/>
  <c r="M19682" i="8"/>
  <c r="M19683" i="8"/>
  <c r="M19684" i="8"/>
  <c r="M19685" i="8"/>
  <c r="M19686" i="8"/>
  <c r="M19687" i="8"/>
  <c r="M19688" i="8"/>
  <c r="M19689" i="8"/>
  <c r="M19690" i="8"/>
  <c r="M19691" i="8"/>
  <c r="M19692" i="8"/>
  <c r="M19693" i="8"/>
  <c r="M19694" i="8"/>
  <c r="M19695" i="8"/>
  <c r="M19696" i="8"/>
  <c r="M19697" i="8"/>
  <c r="M19698" i="8"/>
  <c r="M19699" i="8"/>
  <c r="M19700" i="8"/>
  <c r="M19701" i="8"/>
  <c r="M19702" i="8"/>
  <c r="M19703" i="8"/>
  <c r="M19704" i="8"/>
  <c r="M19705" i="8"/>
  <c r="M19706" i="8"/>
  <c r="M19707" i="8"/>
  <c r="M19708" i="8"/>
  <c r="M19709" i="8"/>
  <c r="M19710" i="8"/>
  <c r="M19711" i="8"/>
  <c r="M19712" i="8"/>
  <c r="M19713" i="8"/>
  <c r="M19714" i="8"/>
  <c r="M19715" i="8"/>
  <c r="M19716" i="8"/>
  <c r="M19717" i="8"/>
  <c r="M19718" i="8"/>
  <c r="M19719" i="8"/>
  <c r="M19720" i="8"/>
  <c r="M19721" i="8"/>
  <c r="M19722" i="8"/>
  <c r="M19723" i="8"/>
  <c r="M19724" i="8"/>
  <c r="M19725" i="8"/>
  <c r="M19726" i="8"/>
  <c r="M19727" i="8"/>
  <c r="M19728" i="8"/>
  <c r="M19729" i="8"/>
  <c r="M19730" i="8"/>
  <c r="M19731" i="8"/>
  <c r="M19732" i="8"/>
  <c r="M19733" i="8"/>
  <c r="M19734" i="8"/>
  <c r="M19735" i="8"/>
  <c r="M19736" i="8"/>
  <c r="M19737" i="8"/>
  <c r="M19738" i="8"/>
  <c r="M19739" i="8"/>
  <c r="M19740" i="8"/>
  <c r="M19741" i="8"/>
  <c r="M19742" i="8"/>
  <c r="M19743" i="8"/>
  <c r="M19744" i="8"/>
  <c r="M19745" i="8"/>
  <c r="M19746" i="8"/>
  <c r="M19747" i="8"/>
  <c r="M19748" i="8"/>
  <c r="M19749" i="8"/>
  <c r="M19750" i="8"/>
  <c r="M19751" i="8"/>
  <c r="M19752" i="8"/>
  <c r="M19753" i="8"/>
  <c r="M19754" i="8"/>
  <c r="M19755" i="8"/>
  <c r="M19756" i="8"/>
  <c r="M19757" i="8"/>
  <c r="M19758" i="8"/>
  <c r="M19759" i="8"/>
  <c r="M19760" i="8"/>
  <c r="M19761" i="8"/>
  <c r="M19762" i="8"/>
  <c r="M19763" i="8"/>
  <c r="M19764" i="8"/>
  <c r="M19765" i="8"/>
  <c r="M19766" i="8"/>
  <c r="M19767" i="8"/>
  <c r="M19768" i="8"/>
  <c r="M19769" i="8"/>
  <c r="M19770" i="8"/>
  <c r="M19771" i="8"/>
  <c r="M19772" i="8"/>
  <c r="M19773" i="8"/>
  <c r="M19774" i="8"/>
  <c r="M19775" i="8"/>
  <c r="M19776" i="8"/>
  <c r="M19777" i="8"/>
  <c r="M19778" i="8"/>
  <c r="M19779" i="8"/>
  <c r="M19780" i="8"/>
  <c r="M19781" i="8"/>
  <c r="M19782" i="8"/>
  <c r="M19783" i="8"/>
  <c r="M19784" i="8"/>
  <c r="M19785" i="8"/>
  <c r="M19786" i="8"/>
  <c r="M19787" i="8"/>
  <c r="M19788" i="8"/>
  <c r="M19789" i="8"/>
  <c r="M19790" i="8"/>
  <c r="M19791" i="8"/>
  <c r="M19792" i="8"/>
  <c r="M19793" i="8"/>
  <c r="M19794" i="8"/>
  <c r="M19795" i="8"/>
  <c r="M19796" i="8"/>
  <c r="M19797" i="8"/>
  <c r="M19798" i="8"/>
  <c r="M19799" i="8"/>
  <c r="M19800" i="8"/>
  <c r="M19801" i="8"/>
  <c r="M19802" i="8"/>
  <c r="M19803" i="8"/>
  <c r="M19804" i="8"/>
  <c r="M19805" i="8"/>
  <c r="M19806" i="8"/>
  <c r="M19807" i="8"/>
  <c r="M19808" i="8"/>
  <c r="M19809" i="8"/>
  <c r="M19810" i="8"/>
  <c r="M19811" i="8"/>
  <c r="M19812" i="8"/>
  <c r="M19813" i="8"/>
  <c r="M19814" i="8"/>
  <c r="M19815" i="8"/>
  <c r="M19816" i="8"/>
  <c r="M19817" i="8"/>
  <c r="M19818" i="8"/>
  <c r="M19819" i="8"/>
  <c r="M19820" i="8"/>
  <c r="M19821" i="8"/>
  <c r="M19822" i="8"/>
  <c r="M19823" i="8"/>
  <c r="M19824" i="8"/>
  <c r="M19825" i="8"/>
  <c r="M19826" i="8"/>
  <c r="M19827" i="8"/>
  <c r="M19828" i="8"/>
  <c r="M19829" i="8"/>
  <c r="M19830" i="8"/>
  <c r="M19831" i="8"/>
  <c r="M19832" i="8"/>
  <c r="M19833" i="8"/>
  <c r="M19834" i="8"/>
  <c r="M19835" i="8"/>
  <c r="M19836" i="8"/>
  <c r="M19837" i="8"/>
  <c r="M19838" i="8"/>
  <c r="M19839" i="8"/>
  <c r="M19840" i="8"/>
  <c r="M19841" i="8"/>
  <c r="M19842" i="8"/>
  <c r="M19843" i="8"/>
  <c r="M19844" i="8"/>
  <c r="M19845" i="8"/>
  <c r="M19846" i="8"/>
  <c r="M19847" i="8"/>
  <c r="M19848" i="8"/>
  <c r="M19849" i="8"/>
  <c r="M19850" i="8"/>
  <c r="M19851" i="8"/>
  <c r="M19852" i="8"/>
  <c r="M19853" i="8"/>
  <c r="M19854" i="8"/>
  <c r="M19855" i="8"/>
  <c r="M19856" i="8"/>
  <c r="M19857" i="8"/>
  <c r="M19858" i="8"/>
  <c r="M19859" i="8"/>
  <c r="M19860" i="8"/>
  <c r="M19861" i="8"/>
  <c r="M19862" i="8"/>
  <c r="M19863" i="8"/>
  <c r="M19864" i="8"/>
  <c r="M19865" i="8"/>
  <c r="M19866" i="8"/>
  <c r="M19867" i="8"/>
  <c r="M19868" i="8"/>
  <c r="M19869" i="8"/>
  <c r="M19870" i="8"/>
  <c r="M19871" i="8"/>
  <c r="M19872" i="8"/>
  <c r="M19873" i="8"/>
  <c r="M19874" i="8"/>
  <c r="M19875" i="8"/>
  <c r="M19876" i="8"/>
  <c r="M19877" i="8"/>
  <c r="M19878" i="8"/>
  <c r="M19879" i="8"/>
  <c r="M19880" i="8"/>
  <c r="M19881" i="8"/>
  <c r="M19882" i="8"/>
  <c r="M19883" i="8"/>
  <c r="M19884" i="8"/>
  <c r="M19885" i="8"/>
  <c r="M19886" i="8"/>
  <c r="M19887" i="8"/>
  <c r="M19888" i="8"/>
  <c r="M19889" i="8"/>
  <c r="M19890" i="8"/>
  <c r="M19891" i="8"/>
  <c r="M19892" i="8"/>
  <c r="M19893" i="8"/>
  <c r="M19894" i="8"/>
  <c r="M19895" i="8"/>
  <c r="M19896" i="8"/>
  <c r="M19897" i="8"/>
  <c r="M19898" i="8"/>
  <c r="M19899" i="8"/>
  <c r="M19900" i="8"/>
  <c r="M19901" i="8"/>
  <c r="M19902" i="8"/>
  <c r="M19903" i="8"/>
  <c r="M19904" i="8"/>
  <c r="M19905" i="8"/>
  <c r="M19906" i="8"/>
  <c r="M19907" i="8"/>
  <c r="M19908" i="8"/>
  <c r="M19909" i="8"/>
  <c r="M19910" i="8"/>
  <c r="M19911" i="8"/>
  <c r="M19912" i="8"/>
  <c r="M19913" i="8"/>
  <c r="M19914" i="8"/>
  <c r="M19915" i="8"/>
  <c r="M19916" i="8"/>
  <c r="M19917" i="8"/>
  <c r="M19918" i="8"/>
  <c r="M19919" i="8"/>
  <c r="M19920" i="8"/>
  <c r="M19921" i="8"/>
  <c r="M19922" i="8"/>
  <c r="M19923" i="8"/>
  <c r="M19924" i="8"/>
  <c r="M19925" i="8"/>
  <c r="M19926" i="8"/>
  <c r="M19927" i="8"/>
  <c r="M19928" i="8"/>
  <c r="M19929" i="8"/>
  <c r="M19930" i="8"/>
  <c r="M19931" i="8"/>
  <c r="M19932" i="8"/>
  <c r="M19933" i="8"/>
  <c r="M19934" i="8"/>
  <c r="M19935" i="8"/>
  <c r="M19936" i="8"/>
  <c r="M19937" i="8"/>
  <c r="M19938" i="8"/>
  <c r="M19939" i="8"/>
  <c r="M19940" i="8"/>
  <c r="M19941" i="8"/>
  <c r="M19942" i="8"/>
  <c r="M19943" i="8"/>
  <c r="M19944" i="8"/>
  <c r="M19945" i="8"/>
  <c r="M19946" i="8"/>
  <c r="M19947" i="8"/>
  <c r="M19948" i="8"/>
  <c r="M19949" i="8"/>
  <c r="M19950" i="8"/>
  <c r="M19951" i="8"/>
  <c r="M19952" i="8"/>
  <c r="M19953" i="8"/>
  <c r="M19954" i="8"/>
  <c r="M19955" i="8"/>
  <c r="M19956" i="8"/>
  <c r="M19957" i="8"/>
  <c r="M19958" i="8"/>
  <c r="M19959" i="8"/>
  <c r="M19960" i="8"/>
  <c r="M19961" i="8"/>
  <c r="M19962" i="8"/>
  <c r="M19963" i="8"/>
  <c r="M19964" i="8"/>
  <c r="M19965" i="8"/>
  <c r="M19966" i="8"/>
  <c r="M19967" i="8"/>
  <c r="M19968" i="8"/>
  <c r="M19969" i="8"/>
  <c r="M19970" i="8"/>
  <c r="M19971" i="8"/>
  <c r="M19972" i="8"/>
  <c r="M19973" i="8"/>
  <c r="M19974" i="8"/>
  <c r="M19975" i="8"/>
  <c r="M19976" i="8"/>
  <c r="M19977" i="8"/>
  <c r="M19978" i="8"/>
  <c r="M19979" i="8"/>
  <c r="M19980" i="8"/>
  <c r="M19981" i="8"/>
  <c r="M19982" i="8"/>
  <c r="M19983" i="8"/>
  <c r="M19984" i="8"/>
  <c r="M19985" i="8"/>
  <c r="M19986" i="8"/>
  <c r="M19987" i="8"/>
  <c r="M19988" i="8"/>
  <c r="M19989" i="8"/>
  <c r="M19990" i="8"/>
  <c r="M19991" i="8"/>
  <c r="M19992" i="8"/>
  <c r="M19993" i="8"/>
  <c r="M19994" i="8"/>
  <c r="M19995" i="8"/>
  <c r="M19996" i="8"/>
  <c r="M19997" i="8"/>
  <c r="M19998" i="8"/>
  <c r="M19999" i="8"/>
  <c r="M20000" i="8"/>
  <c r="M20001" i="8"/>
  <c r="M20002" i="8"/>
  <c r="M20003" i="8"/>
  <c r="M20004" i="8"/>
  <c r="M20005" i="8"/>
  <c r="M20006" i="8"/>
  <c r="M20007" i="8"/>
  <c r="M20008" i="8"/>
  <c r="M20009" i="8"/>
  <c r="M20010" i="8"/>
  <c r="M20011" i="8"/>
  <c r="M20012" i="8"/>
  <c r="M20013" i="8"/>
  <c r="M20014" i="8"/>
  <c r="M20015" i="8"/>
  <c r="M20016" i="8"/>
  <c r="M20017" i="8"/>
  <c r="M20018" i="8"/>
  <c r="M20019" i="8"/>
  <c r="M20020" i="8"/>
  <c r="M20021" i="8"/>
  <c r="M20022" i="8"/>
  <c r="M20023" i="8"/>
  <c r="M20024" i="8"/>
  <c r="M20025" i="8"/>
  <c r="M20026" i="8"/>
  <c r="M20027" i="8"/>
  <c r="M20028" i="8"/>
  <c r="M20029" i="8"/>
  <c r="M20030" i="8"/>
  <c r="M20031" i="8"/>
  <c r="M20032" i="8"/>
  <c r="M20033" i="8"/>
  <c r="M20034" i="8"/>
  <c r="M20035" i="8"/>
  <c r="M20036" i="8"/>
  <c r="M20037" i="8"/>
  <c r="M20038" i="8"/>
  <c r="M20039" i="8"/>
  <c r="M20040" i="8"/>
  <c r="M20041" i="8"/>
  <c r="M20042" i="8"/>
  <c r="M20043" i="8"/>
  <c r="M20044" i="8"/>
  <c r="M20045" i="8"/>
  <c r="M20046" i="8"/>
  <c r="M20047" i="8"/>
  <c r="M20048" i="8"/>
  <c r="M20049" i="8"/>
  <c r="M20050" i="8"/>
  <c r="M20051" i="8"/>
  <c r="M20052" i="8"/>
  <c r="M20053" i="8"/>
  <c r="M20054" i="8"/>
  <c r="M20055" i="8"/>
  <c r="M20056" i="8"/>
  <c r="M20057" i="8"/>
  <c r="M20058" i="8"/>
  <c r="M20059" i="8"/>
  <c r="M20060" i="8"/>
  <c r="M20061" i="8"/>
  <c r="M20062" i="8"/>
  <c r="M20063" i="8"/>
  <c r="M20064" i="8"/>
  <c r="M20065" i="8"/>
  <c r="M20066" i="8"/>
  <c r="M20067" i="8"/>
  <c r="M20068" i="8"/>
  <c r="M20069" i="8"/>
  <c r="M20070" i="8"/>
  <c r="M20071" i="8"/>
  <c r="M20072" i="8"/>
  <c r="M20073" i="8"/>
  <c r="M20074" i="8"/>
  <c r="M20075" i="8"/>
  <c r="M20076" i="8"/>
  <c r="M20077" i="8"/>
  <c r="M20078" i="8"/>
  <c r="M20079" i="8"/>
  <c r="M20080" i="8"/>
  <c r="M20081" i="8"/>
  <c r="M20082" i="8"/>
  <c r="M20083" i="8"/>
  <c r="M20084" i="8"/>
  <c r="M20085" i="8"/>
  <c r="M20086" i="8"/>
  <c r="M20087" i="8"/>
  <c r="M20088" i="8"/>
  <c r="M20089" i="8"/>
  <c r="M20090" i="8"/>
  <c r="M20091" i="8"/>
  <c r="M20092" i="8"/>
  <c r="M20093" i="8"/>
  <c r="M20094" i="8"/>
  <c r="M20095" i="8"/>
  <c r="M20096" i="8"/>
  <c r="M20097" i="8"/>
  <c r="M20098" i="8"/>
  <c r="M20099" i="8"/>
  <c r="M20100" i="8"/>
  <c r="M20101" i="8"/>
  <c r="M20102" i="8"/>
  <c r="M20103" i="8"/>
  <c r="M20104" i="8"/>
  <c r="M20105" i="8"/>
  <c r="M20106" i="8"/>
  <c r="M20107" i="8"/>
  <c r="M20108" i="8"/>
  <c r="M20109" i="8"/>
  <c r="M20110" i="8"/>
  <c r="M20111" i="8"/>
  <c r="M20112" i="8"/>
  <c r="M20113" i="8"/>
  <c r="M20114" i="8"/>
  <c r="M20115" i="8"/>
  <c r="M20116" i="8"/>
  <c r="M20117" i="8"/>
  <c r="M20118" i="8"/>
  <c r="M20119" i="8"/>
  <c r="M20120" i="8"/>
  <c r="M20121" i="8"/>
  <c r="M20122" i="8"/>
  <c r="M20123" i="8"/>
  <c r="M20124" i="8"/>
  <c r="M20125" i="8"/>
  <c r="M20126" i="8"/>
  <c r="M20127" i="8"/>
  <c r="M20128" i="8"/>
  <c r="M20129" i="8"/>
  <c r="M20130" i="8"/>
  <c r="M20131" i="8"/>
  <c r="M20132" i="8"/>
  <c r="M20133" i="8"/>
  <c r="M20134" i="8"/>
  <c r="M20135" i="8"/>
  <c r="M20136" i="8"/>
  <c r="M20137" i="8"/>
  <c r="M20138" i="8"/>
  <c r="M20139" i="8"/>
  <c r="M20140" i="8"/>
  <c r="M20141" i="8"/>
  <c r="M20142" i="8"/>
  <c r="M20143" i="8"/>
  <c r="M20144" i="8"/>
  <c r="M20145" i="8"/>
  <c r="M20146" i="8"/>
  <c r="M20147" i="8"/>
  <c r="M20148" i="8"/>
  <c r="M20149" i="8"/>
  <c r="M20150" i="8"/>
  <c r="M20151" i="8"/>
  <c r="M20152" i="8"/>
  <c r="M20153" i="8"/>
  <c r="M20154" i="8"/>
  <c r="M20155" i="8"/>
  <c r="M20156" i="8"/>
  <c r="M20157" i="8"/>
  <c r="M20158" i="8"/>
  <c r="M20159" i="8"/>
  <c r="M20160" i="8"/>
  <c r="M20161" i="8"/>
  <c r="M20162" i="8"/>
  <c r="M20163" i="8"/>
  <c r="M20164" i="8"/>
  <c r="M20165" i="8"/>
  <c r="M20166" i="8"/>
  <c r="M20167" i="8"/>
  <c r="M20168" i="8"/>
  <c r="M20169" i="8"/>
  <c r="M20170" i="8"/>
  <c r="M20171" i="8"/>
  <c r="M20172" i="8"/>
  <c r="M20173" i="8"/>
  <c r="M20174" i="8"/>
  <c r="M20175" i="8"/>
  <c r="M20176" i="8"/>
  <c r="M20177" i="8"/>
  <c r="M20178" i="8"/>
  <c r="M20179" i="8"/>
  <c r="M20180" i="8"/>
  <c r="M20181" i="8"/>
  <c r="M20182" i="8"/>
  <c r="M20183" i="8"/>
  <c r="M20184" i="8"/>
  <c r="M20185" i="8"/>
  <c r="M20186" i="8"/>
  <c r="M20187" i="8"/>
  <c r="M20188" i="8"/>
  <c r="M20189" i="8"/>
  <c r="M20190" i="8"/>
  <c r="M20191" i="8"/>
  <c r="M20192" i="8"/>
  <c r="M20193" i="8"/>
  <c r="M20194" i="8"/>
  <c r="M20195" i="8"/>
  <c r="M20196" i="8"/>
  <c r="M20197" i="8"/>
  <c r="M20198" i="8"/>
  <c r="M20199" i="8"/>
  <c r="M20200" i="8"/>
  <c r="M20201" i="8"/>
  <c r="M20202" i="8"/>
  <c r="M20203" i="8"/>
  <c r="M20204" i="8"/>
  <c r="M20205" i="8"/>
  <c r="M20206" i="8"/>
  <c r="M20207" i="8"/>
  <c r="M20208" i="8"/>
  <c r="M20209" i="8"/>
  <c r="M20210" i="8"/>
  <c r="M20211" i="8"/>
  <c r="M20212" i="8"/>
  <c r="M20213" i="8"/>
  <c r="M20214" i="8"/>
  <c r="M20215" i="8"/>
  <c r="M20216" i="8"/>
  <c r="M20217" i="8"/>
  <c r="M20218" i="8"/>
  <c r="M20219" i="8"/>
  <c r="M20220" i="8"/>
  <c r="M20221" i="8"/>
  <c r="M20222" i="8"/>
  <c r="M20223" i="8"/>
  <c r="M20224" i="8"/>
  <c r="M20225" i="8"/>
  <c r="M20226" i="8"/>
  <c r="M20227" i="8"/>
  <c r="M20228" i="8"/>
  <c r="M20229" i="8"/>
  <c r="M20230" i="8"/>
  <c r="M20231" i="8"/>
  <c r="M20232" i="8"/>
  <c r="M20233" i="8"/>
  <c r="M20234" i="8"/>
  <c r="M20235" i="8"/>
  <c r="M20236" i="8"/>
  <c r="M20237" i="8"/>
  <c r="M20238" i="8"/>
  <c r="M20239" i="8"/>
  <c r="M20240" i="8"/>
  <c r="M20241" i="8"/>
  <c r="M20242" i="8"/>
  <c r="M20243" i="8"/>
  <c r="M20244" i="8"/>
  <c r="M20245" i="8"/>
  <c r="M20246" i="8"/>
  <c r="M20247" i="8"/>
  <c r="M20248" i="8"/>
  <c r="M20249" i="8"/>
  <c r="M20250" i="8"/>
  <c r="M20251" i="8"/>
  <c r="M20252" i="8"/>
  <c r="M20253" i="8"/>
  <c r="M20254" i="8"/>
  <c r="M20255" i="8"/>
  <c r="M20256" i="8"/>
  <c r="M20257" i="8"/>
  <c r="M20258" i="8"/>
  <c r="M20259" i="8"/>
  <c r="M20260" i="8"/>
  <c r="M20261" i="8"/>
  <c r="M20262" i="8"/>
  <c r="M20263" i="8"/>
  <c r="M20264" i="8"/>
  <c r="M20265" i="8"/>
  <c r="M20266" i="8"/>
  <c r="M20267" i="8"/>
  <c r="M20268" i="8"/>
  <c r="M20269" i="8"/>
  <c r="M20270" i="8"/>
  <c r="M20271" i="8"/>
  <c r="M20272" i="8"/>
  <c r="M20273" i="8"/>
  <c r="M20274" i="8"/>
  <c r="M20275" i="8"/>
  <c r="M20276" i="8"/>
  <c r="M20277" i="8"/>
  <c r="M20278" i="8"/>
  <c r="M20279" i="8"/>
  <c r="M20280" i="8"/>
  <c r="M20281" i="8"/>
  <c r="M20282" i="8"/>
  <c r="M20283" i="8"/>
  <c r="M20284" i="8"/>
  <c r="M20285" i="8"/>
  <c r="M20286" i="8"/>
  <c r="M20287" i="8"/>
  <c r="M20288" i="8"/>
  <c r="M20289" i="8"/>
  <c r="M20290" i="8"/>
  <c r="M20291" i="8"/>
  <c r="M20292" i="8"/>
  <c r="M20293" i="8"/>
  <c r="M20294" i="8"/>
  <c r="M20295" i="8"/>
  <c r="M20296" i="8"/>
  <c r="M20297" i="8"/>
  <c r="M20298" i="8"/>
  <c r="M20299" i="8"/>
  <c r="M20300" i="8"/>
  <c r="M20301" i="8"/>
  <c r="M20302" i="8"/>
  <c r="M20303" i="8"/>
  <c r="M20304" i="8"/>
  <c r="M20305" i="8"/>
  <c r="M20306" i="8"/>
  <c r="M20307" i="8"/>
  <c r="M20308" i="8"/>
  <c r="M20309" i="8"/>
  <c r="M20310" i="8"/>
  <c r="M20311" i="8"/>
  <c r="M20312" i="8"/>
  <c r="M20313" i="8"/>
  <c r="M20314" i="8"/>
  <c r="M20315" i="8"/>
  <c r="M20316" i="8"/>
  <c r="M20317" i="8"/>
  <c r="M20318" i="8"/>
  <c r="M20319" i="8"/>
  <c r="M20320" i="8"/>
  <c r="M20321" i="8"/>
  <c r="M20322" i="8"/>
  <c r="M20323" i="8"/>
  <c r="M20324" i="8"/>
  <c r="M20325" i="8"/>
  <c r="M20326" i="8"/>
  <c r="M20327" i="8"/>
  <c r="M20328" i="8"/>
  <c r="M20329" i="8"/>
  <c r="M20330" i="8"/>
  <c r="M20331" i="8"/>
  <c r="M20332" i="8"/>
  <c r="M20333" i="8"/>
  <c r="M20334" i="8"/>
  <c r="M20335" i="8"/>
  <c r="M20336" i="8"/>
  <c r="M20337" i="8"/>
  <c r="M20338" i="8"/>
  <c r="M20339" i="8"/>
  <c r="M20340" i="8"/>
  <c r="M20341" i="8"/>
  <c r="M20342" i="8"/>
  <c r="M20343" i="8"/>
  <c r="M20344" i="8"/>
  <c r="M20345" i="8"/>
  <c r="M20346" i="8"/>
  <c r="M20347" i="8"/>
  <c r="M20348" i="8"/>
  <c r="M20349" i="8"/>
  <c r="M20350" i="8"/>
  <c r="M20351" i="8"/>
  <c r="M20352" i="8"/>
  <c r="M20353" i="8"/>
  <c r="M20354" i="8"/>
  <c r="M20355" i="8"/>
  <c r="M20356" i="8"/>
  <c r="M20357" i="8"/>
  <c r="M20358" i="8"/>
  <c r="M20359" i="8"/>
  <c r="M20360" i="8"/>
  <c r="M20361" i="8"/>
  <c r="M20362" i="8"/>
  <c r="M20363" i="8"/>
  <c r="M20364" i="8"/>
  <c r="M20365" i="8"/>
  <c r="M20366" i="8"/>
  <c r="M20367" i="8"/>
  <c r="M20368" i="8"/>
  <c r="M20369" i="8"/>
  <c r="M20370" i="8"/>
  <c r="M20371" i="8"/>
  <c r="M20372" i="8"/>
  <c r="M20373" i="8"/>
  <c r="M20374" i="8"/>
  <c r="M20375" i="8"/>
  <c r="M20376" i="8"/>
  <c r="M20377" i="8"/>
  <c r="M20378" i="8"/>
  <c r="M20379" i="8"/>
  <c r="M20380" i="8"/>
  <c r="M20381" i="8"/>
  <c r="M20382" i="8"/>
  <c r="M20383" i="8"/>
  <c r="M20384" i="8"/>
  <c r="M20385" i="8"/>
  <c r="M20386" i="8"/>
  <c r="M20387" i="8"/>
  <c r="M20388" i="8"/>
  <c r="M20389" i="8"/>
  <c r="M20390" i="8"/>
  <c r="M20391" i="8"/>
  <c r="M20392" i="8"/>
  <c r="M20393" i="8"/>
  <c r="M20394" i="8"/>
  <c r="M20395" i="8"/>
  <c r="M20396" i="8"/>
  <c r="M20397" i="8"/>
  <c r="M20398" i="8"/>
  <c r="M20399" i="8"/>
  <c r="M20400" i="8"/>
  <c r="M20401" i="8"/>
  <c r="M20402" i="8"/>
  <c r="M20403" i="8"/>
  <c r="M20404" i="8"/>
  <c r="M20405" i="8"/>
  <c r="M20406" i="8"/>
  <c r="M20407" i="8"/>
  <c r="M20408" i="8"/>
  <c r="M20409" i="8"/>
  <c r="M20410" i="8"/>
  <c r="M20411" i="8"/>
  <c r="M20412" i="8"/>
  <c r="M20413" i="8"/>
  <c r="M20414" i="8"/>
  <c r="M20415" i="8"/>
  <c r="M20416" i="8"/>
  <c r="M20417" i="8"/>
  <c r="M20418" i="8"/>
  <c r="M20419" i="8"/>
  <c r="M20420" i="8"/>
  <c r="M20421" i="8"/>
  <c r="M20422" i="8"/>
  <c r="M20423" i="8"/>
  <c r="M20424" i="8"/>
  <c r="M20425" i="8"/>
  <c r="M20426" i="8"/>
  <c r="M20427" i="8"/>
  <c r="M20428" i="8"/>
  <c r="M20429" i="8"/>
  <c r="M20430" i="8"/>
  <c r="M20431" i="8"/>
  <c r="M20432" i="8"/>
  <c r="M20433" i="8"/>
  <c r="M20434" i="8"/>
  <c r="M20435" i="8"/>
  <c r="M20436" i="8"/>
  <c r="M20437" i="8"/>
  <c r="M20438" i="8"/>
  <c r="M20439" i="8"/>
  <c r="M20440" i="8"/>
  <c r="M20441" i="8"/>
  <c r="M20442" i="8"/>
  <c r="M20443" i="8"/>
  <c r="M20444" i="8"/>
  <c r="M20445" i="8"/>
  <c r="M20446" i="8"/>
  <c r="M20447" i="8"/>
  <c r="M20448" i="8"/>
  <c r="M20449" i="8"/>
  <c r="M20450" i="8"/>
  <c r="M20451" i="8"/>
  <c r="M20452" i="8"/>
  <c r="M20453" i="8"/>
  <c r="M20454" i="8"/>
  <c r="M20455" i="8"/>
  <c r="M20456" i="8"/>
  <c r="M20457" i="8"/>
  <c r="M20458" i="8"/>
  <c r="M20459" i="8"/>
  <c r="M20460" i="8"/>
  <c r="M20461" i="8"/>
  <c r="M20462" i="8"/>
  <c r="M20463" i="8"/>
  <c r="M20464" i="8"/>
  <c r="M20465" i="8"/>
  <c r="M20466" i="8"/>
  <c r="M20467" i="8"/>
  <c r="M20468" i="8"/>
  <c r="M20469" i="8"/>
  <c r="M20470" i="8"/>
  <c r="M20471" i="8"/>
  <c r="M20472" i="8"/>
  <c r="M20473" i="8"/>
  <c r="M20474" i="8"/>
  <c r="M20475" i="8"/>
  <c r="M20476" i="8"/>
  <c r="M20477" i="8"/>
  <c r="M20478" i="8"/>
  <c r="M20479" i="8"/>
  <c r="M20480" i="8"/>
  <c r="M20481" i="8"/>
  <c r="M20482" i="8"/>
  <c r="M20483" i="8"/>
  <c r="M20484" i="8"/>
  <c r="M20485" i="8"/>
  <c r="M20486" i="8"/>
  <c r="M20487" i="8"/>
  <c r="M20488" i="8"/>
  <c r="M20489" i="8"/>
  <c r="M20490" i="8"/>
  <c r="M20491" i="8"/>
  <c r="M20492" i="8"/>
  <c r="M20493" i="8"/>
  <c r="M20494" i="8"/>
  <c r="M20495" i="8"/>
  <c r="M20496" i="8"/>
  <c r="M20497" i="8"/>
  <c r="M20498" i="8"/>
  <c r="M20499" i="8"/>
  <c r="M20500" i="8"/>
  <c r="M20501" i="8"/>
  <c r="M20502" i="8"/>
  <c r="M20503" i="8"/>
  <c r="M20504" i="8"/>
  <c r="M20505" i="8"/>
  <c r="M20506" i="8"/>
  <c r="M20507" i="8"/>
  <c r="M20508" i="8"/>
  <c r="M20509" i="8"/>
  <c r="M20510" i="8"/>
  <c r="M20511" i="8"/>
  <c r="M20512" i="8"/>
  <c r="M20513" i="8"/>
  <c r="M20514" i="8"/>
  <c r="M20515" i="8"/>
  <c r="M20516" i="8"/>
  <c r="M20517" i="8"/>
  <c r="M20518" i="8"/>
  <c r="M20519" i="8"/>
  <c r="M20520" i="8"/>
  <c r="M20521" i="8"/>
  <c r="M20522" i="8"/>
  <c r="M20523" i="8"/>
  <c r="M20524" i="8"/>
  <c r="M20525" i="8"/>
  <c r="M20526" i="8"/>
  <c r="M20527" i="8"/>
  <c r="M20528" i="8"/>
  <c r="M20529" i="8"/>
  <c r="M20530" i="8"/>
  <c r="M20531" i="8"/>
  <c r="M20532" i="8"/>
  <c r="M20533" i="8"/>
  <c r="M20534" i="8"/>
  <c r="M20535" i="8"/>
  <c r="M20536" i="8"/>
  <c r="M20537" i="8"/>
  <c r="M20538" i="8"/>
  <c r="M20539" i="8"/>
  <c r="M20540" i="8"/>
  <c r="M20541" i="8"/>
  <c r="M20542" i="8"/>
  <c r="M20543" i="8"/>
  <c r="M20544" i="8"/>
  <c r="M20545" i="8"/>
  <c r="M20546" i="8"/>
  <c r="M20547" i="8"/>
  <c r="M20548" i="8"/>
  <c r="M20549" i="8"/>
  <c r="M20550" i="8"/>
  <c r="M20551" i="8"/>
  <c r="M20552" i="8"/>
  <c r="M20553" i="8"/>
  <c r="M20554" i="8"/>
  <c r="M20555" i="8"/>
  <c r="M20556" i="8"/>
  <c r="M20557" i="8"/>
  <c r="M20558" i="8"/>
  <c r="M20559" i="8"/>
  <c r="M20560" i="8"/>
  <c r="M20561" i="8"/>
  <c r="M20562" i="8"/>
  <c r="M20563" i="8"/>
  <c r="M20564" i="8"/>
  <c r="M20565" i="8"/>
  <c r="M20566" i="8"/>
  <c r="M20567" i="8"/>
  <c r="M20568" i="8"/>
  <c r="M20569" i="8"/>
  <c r="M20570" i="8"/>
  <c r="M20571" i="8"/>
  <c r="M20572" i="8"/>
  <c r="M20573" i="8"/>
  <c r="M20574" i="8"/>
  <c r="M20575" i="8"/>
  <c r="M20576" i="8"/>
  <c r="M20577" i="8"/>
  <c r="M20578" i="8"/>
  <c r="M20579" i="8"/>
  <c r="M20580" i="8"/>
  <c r="M20581" i="8"/>
  <c r="M20582" i="8"/>
  <c r="M20583" i="8"/>
  <c r="M20584" i="8"/>
  <c r="M20585" i="8"/>
  <c r="M20586" i="8"/>
  <c r="M20587" i="8"/>
  <c r="M20588" i="8"/>
  <c r="M20589" i="8"/>
  <c r="M20590" i="8"/>
  <c r="M20591" i="8"/>
  <c r="M20592" i="8"/>
  <c r="M20593" i="8"/>
  <c r="M20594" i="8"/>
  <c r="M20595" i="8"/>
  <c r="M20596" i="8"/>
  <c r="M20597" i="8"/>
  <c r="M20598" i="8"/>
  <c r="M20599" i="8"/>
  <c r="M20600" i="8"/>
  <c r="M20601" i="8"/>
  <c r="M20602" i="8"/>
  <c r="M20603" i="8"/>
  <c r="M20604" i="8"/>
  <c r="M20605" i="8"/>
  <c r="M20606" i="8"/>
  <c r="M20607" i="8"/>
  <c r="M20608" i="8"/>
  <c r="M20609" i="8"/>
  <c r="M20610" i="8"/>
  <c r="M20611" i="8"/>
  <c r="M20612" i="8"/>
  <c r="M20613" i="8"/>
  <c r="M20614" i="8"/>
  <c r="M20615" i="8"/>
  <c r="M20616" i="8"/>
  <c r="M20617" i="8"/>
  <c r="M20618" i="8"/>
  <c r="M20619" i="8"/>
  <c r="M20620" i="8"/>
  <c r="M20621" i="8"/>
  <c r="M20622" i="8"/>
  <c r="M20623" i="8"/>
  <c r="M20624" i="8"/>
  <c r="M20625" i="8"/>
  <c r="M20626" i="8"/>
  <c r="M20627" i="8"/>
  <c r="M20628" i="8"/>
  <c r="M20629" i="8"/>
  <c r="M20630" i="8"/>
  <c r="M20631" i="8"/>
  <c r="M20632" i="8"/>
  <c r="M20633" i="8"/>
  <c r="M20634" i="8"/>
  <c r="M20635" i="8"/>
  <c r="M20636" i="8"/>
  <c r="M20637" i="8"/>
  <c r="M20638" i="8"/>
  <c r="M20639" i="8"/>
  <c r="M20640" i="8"/>
  <c r="M20641" i="8"/>
  <c r="M20642" i="8"/>
  <c r="M20643" i="8"/>
  <c r="M20644" i="8"/>
  <c r="M20645" i="8"/>
  <c r="M20646" i="8"/>
  <c r="M20647" i="8"/>
  <c r="M20648" i="8"/>
  <c r="M20649" i="8"/>
  <c r="M20650" i="8"/>
  <c r="M20651" i="8"/>
  <c r="M20652" i="8"/>
  <c r="M20653" i="8"/>
  <c r="M20654" i="8"/>
  <c r="M20655" i="8"/>
  <c r="M20656" i="8"/>
  <c r="M20657" i="8"/>
  <c r="M20658" i="8"/>
  <c r="M20659" i="8"/>
  <c r="M20660" i="8"/>
  <c r="M20661" i="8"/>
  <c r="M20662" i="8"/>
  <c r="M20663" i="8"/>
  <c r="M20664" i="8"/>
  <c r="M20665" i="8"/>
  <c r="M20666" i="8"/>
  <c r="M20667" i="8"/>
  <c r="M20668" i="8"/>
  <c r="M20669" i="8"/>
  <c r="M20670" i="8"/>
  <c r="M20671" i="8"/>
  <c r="M20672" i="8"/>
  <c r="M20673" i="8"/>
  <c r="M20674" i="8"/>
  <c r="M20675" i="8"/>
  <c r="M20676" i="8"/>
  <c r="M20677" i="8"/>
  <c r="M20678" i="8"/>
  <c r="M20679" i="8"/>
  <c r="M20680" i="8"/>
  <c r="M20681" i="8"/>
  <c r="M20682" i="8"/>
  <c r="M20683" i="8"/>
  <c r="M20684" i="8"/>
  <c r="M20685" i="8"/>
  <c r="M20686" i="8"/>
  <c r="M20687" i="8"/>
  <c r="M20688" i="8"/>
  <c r="M20689" i="8"/>
  <c r="M20690" i="8"/>
  <c r="M20691" i="8"/>
  <c r="M20692" i="8"/>
  <c r="M20693" i="8"/>
  <c r="M20694" i="8"/>
  <c r="M20695" i="8"/>
  <c r="M20696" i="8"/>
  <c r="M20697" i="8"/>
  <c r="M20698" i="8"/>
  <c r="M20699" i="8"/>
  <c r="M20700" i="8"/>
  <c r="M20701" i="8"/>
  <c r="M20702" i="8"/>
  <c r="M20703" i="8"/>
  <c r="M20704" i="8"/>
  <c r="M20705" i="8"/>
  <c r="M20706" i="8"/>
  <c r="M20707" i="8"/>
  <c r="M20708" i="8"/>
  <c r="M20709" i="8"/>
  <c r="M20710" i="8"/>
  <c r="M20711" i="8"/>
  <c r="M20712" i="8"/>
  <c r="M20713" i="8"/>
  <c r="M20714" i="8"/>
  <c r="M20715" i="8"/>
  <c r="M20716" i="8"/>
  <c r="M20717" i="8"/>
  <c r="M20718" i="8"/>
  <c r="M20719" i="8"/>
  <c r="M20720" i="8"/>
  <c r="M20721" i="8"/>
  <c r="M20722" i="8"/>
  <c r="M20723" i="8"/>
  <c r="M20724" i="8"/>
  <c r="M20725" i="8"/>
  <c r="M20726" i="8"/>
  <c r="M20727" i="8"/>
  <c r="M20728" i="8"/>
  <c r="M20729" i="8"/>
  <c r="M20730" i="8"/>
  <c r="M20731" i="8"/>
  <c r="M20732" i="8"/>
  <c r="M20733" i="8"/>
  <c r="M20734" i="8"/>
  <c r="M20735" i="8"/>
  <c r="M20736" i="8"/>
  <c r="M20737" i="8"/>
  <c r="M20738" i="8"/>
  <c r="M20739" i="8"/>
  <c r="M20740" i="8"/>
  <c r="M20741" i="8"/>
  <c r="M20742" i="8"/>
  <c r="M20743" i="8"/>
  <c r="M20744" i="8"/>
  <c r="M20745" i="8"/>
  <c r="M20746" i="8"/>
  <c r="M20747" i="8"/>
  <c r="M20748" i="8"/>
  <c r="M20749" i="8"/>
  <c r="M20750" i="8"/>
  <c r="M20751" i="8"/>
  <c r="M20752" i="8"/>
  <c r="M20753" i="8"/>
  <c r="M20754" i="8"/>
  <c r="M20755" i="8"/>
  <c r="M20756" i="8"/>
  <c r="M20757" i="8"/>
  <c r="M20758" i="8"/>
  <c r="M20759" i="8"/>
  <c r="M20760" i="8"/>
  <c r="M20761" i="8"/>
  <c r="M20762" i="8"/>
  <c r="M20763" i="8"/>
  <c r="M20764" i="8"/>
  <c r="M20765" i="8"/>
  <c r="M20766" i="8"/>
  <c r="M20767" i="8"/>
  <c r="M20768" i="8"/>
  <c r="M20769" i="8"/>
  <c r="M20770" i="8"/>
  <c r="M20771" i="8"/>
  <c r="M20772" i="8"/>
  <c r="M20773" i="8"/>
  <c r="M20774" i="8"/>
  <c r="M20775" i="8"/>
  <c r="M20776" i="8"/>
  <c r="M20777" i="8"/>
  <c r="M20778" i="8"/>
  <c r="M20779" i="8"/>
  <c r="M20780" i="8"/>
  <c r="M20781" i="8"/>
  <c r="M20782" i="8"/>
  <c r="M20783" i="8"/>
  <c r="M20784" i="8"/>
  <c r="M20785" i="8"/>
  <c r="M20786" i="8"/>
  <c r="M20787" i="8"/>
  <c r="M20788" i="8"/>
  <c r="M20789" i="8"/>
  <c r="M20790" i="8"/>
  <c r="M20791" i="8"/>
  <c r="M20792" i="8"/>
  <c r="M20793" i="8"/>
  <c r="M20794" i="8"/>
  <c r="M20795" i="8"/>
  <c r="M20796" i="8"/>
  <c r="M20797" i="8"/>
  <c r="M20798" i="8"/>
  <c r="M20799" i="8"/>
  <c r="M20800" i="8"/>
  <c r="M20801" i="8"/>
  <c r="M20802" i="8"/>
  <c r="M20803" i="8"/>
  <c r="M20804" i="8"/>
  <c r="M20805" i="8"/>
  <c r="M20806" i="8"/>
  <c r="M20807" i="8"/>
  <c r="M20808" i="8"/>
  <c r="M20809" i="8"/>
  <c r="M20810" i="8"/>
  <c r="M20811" i="8"/>
  <c r="M20812" i="8"/>
  <c r="M20813" i="8"/>
  <c r="M20814" i="8"/>
  <c r="M20815" i="8"/>
  <c r="M20816" i="8"/>
  <c r="M20817" i="8"/>
  <c r="M20818" i="8"/>
  <c r="M20819" i="8"/>
  <c r="M20820" i="8"/>
  <c r="M20821" i="8"/>
  <c r="M20822" i="8"/>
  <c r="M20823" i="8"/>
  <c r="M20824" i="8"/>
  <c r="M20825" i="8"/>
  <c r="M20826" i="8"/>
  <c r="M20827" i="8"/>
  <c r="M20828" i="8"/>
  <c r="M20829" i="8"/>
  <c r="M20830" i="8"/>
  <c r="M20831" i="8"/>
  <c r="M20832" i="8"/>
  <c r="M20833" i="8"/>
  <c r="M20834" i="8"/>
  <c r="M20835" i="8"/>
  <c r="M20836" i="8"/>
  <c r="M20837" i="8"/>
  <c r="M20838" i="8"/>
  <c r="M20839" i="8"/>
  <c r="M20840" i="8"/>
  <c r="M20841" i="8"/>
  <c r="M20842" i="8"/>
  <c r="M20843" i="8"/>
  <c r="M20844" i="8"/>
  <c r="M20845" i="8"/>
  <c r="M20846" i="8"/>
  <c r="M20847" i="8"/>
  <c r="M20848" i="8"/>
  <c r="M20849" i="8"/>
  <c r="M20850" i="8"/>
  <c r="M20851" i="8"/>
  <c r="M20852" i="8"/>
  <c r="M20853" i="8"/>
  <c r="M20854" i="8"/>
  <c r="M20855" i="8"/>
  <c r="M20856" i="8"/>
  <c r="M20857" i="8"/>
  <c r="M20858" i="8"/>
  <c r="M20859" i="8"/>
  <c r="M20860" i="8"/>
  <c r="M20861" i="8"/>
  <c r="M20862" i="8"/>
  <c r="M20863" i="8"/>
  <c r="M20864" i="8"/>
  <c r="M20865" i="8"/>
  <c r="M20866" i="8"/>
  <c r="M20867" i="8"/>
  <c r="M20868" i="8"/>
  <c r="M20869" i="8"/>
  <c r="M20870" i="8"/>
  <c r="M20871" i="8"/>
  <c r="M20872" i="8"/>
  <c r="M20873" i="8"/>
  <c r="M20874" i="8"/>
  <c r="M20875" i="8"/>
  <c r="M20876" i="8"/>
  <c r="M20877" i="8"/>
  <c r="M20878" i="8"/>
  <c r="M20879" i="8"/>
  <c r="M20880" i="8"/>
  <c r="M20881" i="8"/>
  <c r="M20882" i="8"/>
  <c r="M20883" i="8"/>
  <c r="M20884" i="8"/>
  <c r="M20885" i="8"/>
  <c r="M20886" i="8"/>
  <c r="M20887" i="8"/>
  <c r="M20888" i="8"/>
  <c r="M20889" i="8"/>
  <c r="M20890" i="8"/>
  <c r="M20891" i="8"/>
  <c r="M20892" i="8"/>
  <c r="M20893" i="8"/>
  <c r="M20894" i="8"/>
  <c r="M20895" i="8"/>
  <c r="M20896" i="8"/>
  <c r="M20897" i="8"/>
  <c r="M20898" i="8"/>
  <c r="M20899" i="8"/>
  <c r="M20900" i="8"/>
  <c r="M20901" i="8"/>
  <c r="M20902" i="8"/>
  <c r="M20903" i="8"/>
  <c r="M20904" i="8"/>
  <c r="M20905" i="8"/>
  <c r="M20906" i="8"/>
  <c r="M20907" i="8"/>
  <c r="M20908" i="8"/>
  <c r="M20909" i="8"/>
  <c r="M20910" i="8"/>
  <c r="M20911" i="8"/>
  <c r="M20912" i="8"/>
  <c r="M20913" i="8"/>
  <c r="M20914" i="8"/>
  <c r="M20915" i="8"/>
  <c r="M20916" i="8"/>
  <c r="M20917" i="8"/>
  <c r="M20918" i="8"/>
  <c r="M20919" i="8"/>
  <c r="M20920" i="8"/>
  <c r="M20921" i="8"/>
  <c r="M20922" i="8"/>
  <c r="M20923" i="8"/>
  <c r="M20924" i="8"/>
  <c r="M20925" i="8"/>
  <c r="M20926" i="8"/>
  <c r="M20927" i="8"/>
  <c r="M20928" i="8"/>
  <c r="M20929" i="8"/>
  <c r="M20930" i="8"/>
  <c r="M20931" i="8"/>
  <c r="M20932" i="8"/>
  <c r="M20933" i="8"/>
  <c r="M20934" i="8"/>
  <c r="M20935" i="8"/>
  <c r="M20936" i="8"/>
  <c r="M20937" i="8"/>
  <c r="M20938" i="8"/>
  <c r="M20939" i="8"/>
  <c r="M20940" i="8"/>
  <c r="M20941" i="8"/>
  <c r="M20942" i="8"/>
  <c r="M20943" i="8"/>
  <c r="M20944" i="8"/>
  <c r="M20945" i="8"/>
  <c r="M20946" i="8"/>
  <c r="M20947" i="8"/>
  <c r="M20948" i="8"/>
  <c r="M20949" i="8"/>
  <c r="M20950" i="8"/>
  <c r="M20951" i="8"/>
  <c r="M20952" i="8"/>
  <c r="M20953" i="8"/>
  <c r="M20954" i="8"/>
  <c r="M20955" i="8"/>
  <c r="M20956" i="8"/>
  <c r="M20957" i="8"/>
  <c r="M20958" i="8"/>
  <c r="M20959" i="8"/>
  <c r="M20960" i="8"/>
  <c r="M20961" i="8"/>
  <c r="M20962" i="8"/>
  <c r="M20963" i="8"/>
  <c r="M20964" i="8"/>
  <c r="M20965" i="8"/>
  <c r="M20966" i="8"/>
  <c r="M20967" i="8"/>
  <c r="M20968" i="8"/>
  <c r="M20969" i="8"/>
  <c r="M20970" i="8"/>
  <c r="M20971" i="8"/>
  <c r="M20972" i="8"/>
  <c r="M20973" i="8"/>
  <c r="M20974" i="8"/>
  <c r="M20975" i="8"/>
  <c r="M20976" i="8"/>
  <c r="M20977" i="8"/>
  <c r="M20978" i="8"/>
  <c r="M20979" i="8"/>
  <c r="M20980" i="8"/>
  <c r="M20981" i="8"/>
  <c r="M20982" i="8"/>
  <c r="M20983" i="8"/>
  <c r="M20984" i="8"/>
  <c r="M20985" i="8"/>
  <c r="M20986" i="8"/>
  <c r="M20987" i="8"/>
  <c r="M20988" i="8"/>
  <c r="M20989" i="8"/>
  <c r="M20990" i="8"/>
  <c r="M20991" i="8"/>
  <c r="M20992" i="8"/>
  <c r="M20993" i="8"/>
  <c r="M20994" i="8"/>
  <c r="M20995" i="8"/>
  <c r="M20996" i="8"/>
  <c r="M20997" i="8"/>
  <c r="M20998" i="8"/>
  <c r="M20999" i="8"/>
  <c r="M21000" i="8"/>
  <c r="M21001" i="8"/>
  <c r="M21002" i="8"/>
  <c r="M21003" i="8"/>
  <c r="M21004" i="8"/>
  <c r="M21005" i="8"/>
  <c r="M21006" i="8"/>
  <c r="M21007" i="8"/>
  <c r="M21008" i="8"/>
  <c r="M21009" i="8"/>
  <c r="M21010" i="8"/>
  <c r="M21011" i="8"/>
  <c r="M21012" i="8"/>
  <c r="M21013" i="8"/>
  <c r="M21014" i="8"/>
  <c r="M21015" i="8"/>
  <c r="M21016" i="8"/>
  <c r="M21017" i="8"/>
  <c r="M21018" i="8"/>
  <c r="M21019" i="8"/>
  <c r="M21020" i="8"/>
  <c r="M21021" i="8"/>
  <c r="M21022" i="8"/>
  <c r="M21023" i="8"/>
  <c r="M21024" i="8"/>
  <c r="M21025" i="8"/>
  <c r="M21026" i="8"/>
  <c r="M21027" i="8"/>
  <c r="M21028" i="8"/>
  <c r="M21029" i="8"/>
  <c r="M21030" i="8"/>
  <c r="M21031" i="8"/>
  <c r="M21032" i="8"/>
  <c r="M21033" i="8"/>
  <c r="M21034" i="8"/>
  <c r="M21035" i="8"/>
  <c r="M21036" i="8"/>
  <c r="M21037" i="8"/>
  <c r="M21038" i="8"/>
  <c r="M21039" i="8"/>
  <c r="M21040" i="8"/>
  <c r="M21041" i="8"/>
  <c r="M21042" i="8"/>
  <c r="M21043" i="8"/>
  <c r="M21044" i="8"/>
  <c r="M21045" i="8"/>
  <c r="M21046" i="8"/>
  <c r="M21047" i="8"/>
  <c r="M21048" i="8"/>
  <c r="M21049" i="8"/>
  <c r="M21050" i="8"/>
  <c r="M21051" i="8"/>
  <c r="M21052" i="8"/>
  <c r="M21053" i="8"/>
  <c r="M21054" i="8"/>
  <c r="M21055" i="8"/>
  <c r="M21056" i="8"/>
  <c r="M21057" i="8"/>
  <c r="M21058" i="8"/>
  <c r="M21059" i="8"/>
  <c r="M21060" i="8"/>
  <c r="M21061" i="8"/>
  <c r="M21062" i="8"/>
  <c r="M21063" i="8"/>
  <c r="M21064" i="8"/>
  <c r="M21065" i="8"/>
  <c r="M21066" i="8"/>
  <c r="M21067" i="8"/>
  <c r="M21068" i="8"/>
  <c r="M21069" i="8"/>
  <c r="M21070" i="8"/>
  <c r="M21071" i="8"/>
  <c r="M21072" i="8"/>
  <c r="M21073" i="8"/>
  <c r="M21074" i="8"/>
  <c r="M21075" i="8"/>
  <c r="M21076" i="8"/>
  <c r="M21077" i="8"/>
  <c r="M21078" i="8"/>
  <c r="M21079" i="8"/>
  <c r="M21080" i="8"/>
  <c r="M21081" i="8"/>
  <c r="M21082" i="8"/>
  <c r="M21083" i="8"/>
  <c r="M21084" i="8"/>
  <c r="M21085" i="8"/>
  <c r="M21086" i="8"/>
  <c r="M21087" i="8"/>
  <c r="M21088" i="8"/>
  <c r="M21089" i="8"/>
  <c r="M21090" i="8"/>
  <c r="M21091" i="8"/>
  <c r="M21092" i="8"/>
  <c r="M21093" i="8"/>
  <c r="M21094" i="8"/>
  <c r="M21095" i="8"/>
  <c r="M21096" i="8"/>
  <c r="M21097" i="8"/>
  <c r="M21098" i="8"/>
  <c r="M21099" i="8"/>
  <c r="M21100" i="8"/>
  <c r="M21101" i="8"/>
  <c r="M21102" i="8"/>
  <c r="M21103" i="8"/>
  <c r="M21104" i="8"/>
  <c r="M21105" i="8"/>
  <c r="M21106" i="8"/>
  <c r="M21107" i="8"/>
  <c r="M21108" i="8"/>
  <c r="M21109" i="8"/>
  <c r="M21110" i="8"/>
  <c r="M21111" i="8"/>
  <c r="M21112" i="8"/>
  <c r="M21113" i="8"/>
  <c r="M21114" i="8"/>
  <c r="M21115" i="8"/>
  <c r="M21116" i="8"/>
  <c r="M21117" i="8"/>
  <c r="M21118" i="8"/>
  <c r="M21119" i="8"/>
  <c r="M21120" i="8"/>
  <c r="M21121" i="8"/>
  <c r="M21122" i="8"/>
  <c r="M21123" i="8"/>
  <c r="M21124" i="8"/>
  <c r="M21125" i="8"/>
  <c r="M21126" i="8"/>
  <c r="M21127" i="8"/>
  <c r="M21128" i="8"/>
  <c r="M21129" i="8"/>
  <c r="M21130" i="8"/>
  <c r="M21131" i="8"/>
  <c r="M21132" i="8"/>
  <c r="M21133" i="8"/>
  <c r="M21134" i="8"/>
  <c r="M21135" i="8"/>
  <c r="M21136" i="8"/>
  <c r="M21137" i="8"/>
  <c r="M21138" i="8"/>
  <c r="M21139" i="8"/>
  <c r="M21140" i="8"/>
  <c r="M21141" i="8"/>
  <c r="M21142" i="8"/>
  <c r="M21143" i="8"/>
  <c r="M21144" i="8"/>
  <c r="M21145" i="8"/>
  <c r="M21146" i="8"/>
  <c r="M21147" i="8"/>
  <c r="M21148" i="8"/>
  <c r="M21149" i="8"/>
  <c r="M21150" i="8"/>
  <c r="M21151" i="8"/>
  <c r="M21152" i="8"/>
  <c r="M21153" i="8"/>
  <c r="M21154" i="8"/>
  <c r="M21155" i="8"/>
  <c r="M21156" i="8"/>
  <c r="M21157" i="8"/>
  <c r="M21158" i="8"/>
  <c r="M21159" i="8"/>
  <c r="M21160" i="8"/>
  <c r="M21161" i="8"/>
  <c r="M21162" i="8"/>
  <c r="M21163" i="8"/>
  <c r="M21164" i="8"/>
  <c r="M21165" i="8"/>
  <c r="M21166" i="8"/>
  <c r="M21167" i="8"/>
  <c r="M21168" i="8"/>
  <c r="M21169" i="8"/>
  <c r="M21170" i="8"/>
  <c r="M21171" i="8"/>
  <c r="M21172" i="8"/>
  <c r="M21173" i="8"/>
  <c r="M21174" i="8"/>
  <c r="M21175" i="8"/>
  <c r="M21176" i="8"/>
  <c r="M21177" i="8"/>
  <c r="M21178" i="8"/>
  <c r="M21179" i="8"/>
  <c r="M21180" i="8"/>
  <c r="M21181" i="8"/>
  <c r="M21182" i="8"/>
  <c r="M21183" i="8"/>
  <c r="M21184" i="8"/>
  <c r="M21185" i="8"/>
  <c r="M21186" i="8"/>
  <c r="M21187" i="8"/>
  <c r="M21188" i="8"/>
  <c r="M21189" i="8"/>
  <c r="M21190" i="8"/>
  <c r="M21191" i="8"/>
  <c r="M21192" i="8"/>
  <c r="M21193" i="8"/>
  <c r="M21194" i="8"/>
  <c r="M21195" i="8"/>
  <c r="M21196" i="8"/>
  <c r="M21197" i="8"/>
  <c r="M21198" i="8"/>
  <c r="M21199" i="8"/>
  <c r="M21200" i="8"/>
  <c r="M21201" i="8"/>
  <c r="M21202" i="8"/>
  <c r="M21203" i="8"/>
  <c r="M21204" i="8"/>
  <c r="M21205" i="8"/>
  <c r="M21206" i="8"/>
  <c r="M21207" i="8"/>
  <c r="M21208" i="8"/>
  <c r="M21209" i="8"/>
  <c r="M21210" i="8"/>
  <c r="M21211" i="8"/>
  <c r="M21212" i="8"/>
  <c r="M21213" i="8"/>
  <c r="M21214" i="8"/>
  <c r="M21215" i="8"/>
  <c r="M21216" i="8"/>
  <c r="M21217" i="8"/>
  <c r="M21218" i="8"/>
  <c r="M21219" i="8"/>
  <c r="M21220" i="8"/>
  <c r="M21221" i="8"/>
  <c r="M21222" i="8"/>
  <c r="M21223" i="8"/>
  <c r="M21224" i="8"/>
  <c r="M21225" i="8"/>
  <c r="M21226" i="8"/>
  <c r="M21227" i="8"/>
  <c r="M21228" i="8"/>
  <c r="M21229" i="8"/>
  <c r="M21230" i="8"/>
  <c r="M21231" i="8"/>
  <c r="M21232" i="8"/>
  <c r="M21233" i="8"/>
  <c r="M21234" i="8"/>
  <c r="M21235" i="8"/>
  <c r="M21236" i="8"/>
  <c r="M21237" i="8"/>
  <c r="M21238" i="8"/>
  <c r="M21239" i="8"/>
  <c r="M21240" i="8"/>
  <c r="M21241" i="8"/>
  <c r="M21242" i="8"/>
  <c r="M21243" i="8"/>
  <c r="M21244" i="8"/>
  <c r="M21245" i="8"/>
  <c r="M21246" i="8"/>
  <c r="M21247" i="8"/>
  <c r="M21248" i="8"/>
  <c r="M21249" i="8"/>
  <c r="M21250" i="8"/>
  <c r="M21251" i="8"/>
  <c r="M21252" i="8"/>
  <c r="M21253" i="8"/>
  <c r="M21254" i="8"/>
  <c r="M21255" i="8"/>
  <c r="M21256" i="8"/>
  <c r="M21257" i="8"/>
  <c r="M21258" i="8"/>
  <c r="M21259" i="8"/>
  <c r="M21260" i="8"/>
  <c r="M21261" i="8"/>
  <c r="M21262" i="8"/>
  <c r="M21263" i="8"/>
  <c r="M21264" i="8"/>
  <c r="M21265" i="8"/>
  <c r="M21266" i="8"/>
  <c r="M21267" i="8"/>
  <c r="M21268" i="8"/>
  <c r="M21269" i="8"/>
  <c r="M21270" i="8"/>
  <c r="M21271" i="8"/>
  <c r="M21272" i="8"/>
  <c r="M21273" i="8"/>
  <c r="M21274" i="8"/>
  <c r="M21275" i="8"/>
  <c r="M21276" i="8"/>
  <c r="M21277" i="8"/>
  <c r="M21278" i="8"/>
  <c r="M21279" i="8"/>
  <c r="M21280" i="8"/>
  <c r="M21281" i="8"/>
  <c r="M21282" i="8"/>
  <c r="M21283" i="8"/>
  <c r="M21284" i="8"/>
  <c r="M21285" i="8"/>
  <c r="M21286" i="8"/>
  <c r="M21287" i="8"/>
  <c r="M21288" i="8"/>
  <c r="M21289" i="8"/>
  <c r="M21290" i="8"/>
  <c r="M21291" i="8"/>
  <c r="M21292" i="8"/>
  <c r="M21293" i="8"/>
  <c r="M21294" i="8"/>
  <c r="M21295" i="8"/>
  <c r="M21296" i="8"/>
  <c r="M21297" i="8"/>
  <c r="M21298" i="8"/>
  <c r="M21299" i="8"/>
  <c r="M21300" i="8"/>
  <c r="M21301" i="8"/>
  <c r="M21302" i="8"/>
  <c r="M21303" i="8"/>
  <c r="M21304" i="8"/>
  <c r="M21305" i="8"/>
  <c r="M21306" i="8"/>
  <c r="M21307" i="8"/>
  <c r="M21308" i="8"/>
  <c r="M21309" i="8"/>
  <c r="M21310" i="8"/>
  <c r="M21311" i="8"/>
  <c r="M21312" i="8"/>
  <c r="M21313" i="8"/>
  <c r="M21314" i="8"/>
  <c r="M21315" i="8"/>
  <c r="M21316" i="8"/>
  <c r="M21317" i="8"/>
  <c r="M21318" i="8"/>
  <c r="M21319" i="8"/>
  <c r="M21320" i="8"/>
  <c r="M21321" i="8"/>
  <c r="M21322" i="8"/>
  <c r="M21323" i="8"/>
  <c r="M21324" i="8"/>
  <c r="M21325" i="8"/>
  <c r="M21326" i="8"/>
  <c r="M21327" i="8"/>
  <c r="M21328" i="8"/>
  <c r="M21329" i="8"/>
  <c r="M21330" i="8"/>
  <c r="M21331" i="8"/>
  <c r="M21332" i="8"/>
  <c r="M21333" i="8"/>
  <c r="M21334" i="8"/>
  <c r="M21335" i="8"/>
  <c r="M21336" i="8"/>
  <c r="M21337" i="8"/>
  <c r="M21338" i="8"/>
  <c r="M21339" i="8"/>
  <c r="M21340" i="8"/>
  <c r="M21341" i="8"/>
  <c r="M21342" i="8"/>
  <c r="M21343" i="8"/>
  <c r="M21344" i="8"/>
  <c r="M21345" i="8"/>
  <c r="M21346" i="8"/>
  <c r="M21347" i="8"/>
  <c r="M21348" i="8"/>
  <c r="M21349" i="8"/>
  <c r="M21350" i="8"/>
  <c r="M21351" i="8"/>
  <c r="M21352" i="8"/>
  <c r="M21353" i="8"/>
  <c r="M21354" i="8"/>
  <c r="M21355" i="8"/>
  <c r="M21356" i="8"/>
  <c r="M21357" i="8"/>
  <c r="M21358" i="8"/>
  <c r="M21359" i="8"/>
  <c r="M21360" i="8"/>
  <c r="M21361" i="8"/>
  <c r="M21362" i="8"/>
  <c r="M21363" i="8"/>
  <c r="M21364" i="8"/>
  <c r="M21365" i="8"/>
  <c r="M21366" i="8"/>
  <c r="M21367" i="8"/>
  <c r="M21368" i="8"/>
  <c r="M21369" i="8"/>
  <c r="M21370" i="8"/>
  <c r="M21371" i="8"/>
  <c r="M21372" i="8"/>
  <c r="M21373" i="8"/>
  <c r="M21374" i="8"/>
  <c r="M21375" i="8"/>
  <c r="M21376" i="8"/>
  <c r="M21377" i="8"/>
  <c r="M21378" i="8"/>
  <c r="M21379" i="8"/>
  <c r="M21380" i="8"/>
  <c r="M21381" i="8"/>
  <c r="M21382" i="8"/>
  <c r="M21383" i="8"/>
  <c r="M21384" i="8"/>
  <c r="M21385" i="8"/>
  <c r="M21386" i="8"/>
  <c r="M21387" i="8"/>
  <c r="M21388" i="8"/>
  <c r="M21389" i="8"/>
  <c r="M21390" i="8"/>
  <c r="M21391" i="8"/>
  <c r="M21392" i="8"/>
  <c r="M21393" i="8"/>
  <c r="M21394" i="8"/>
  <c r="M21395" i="8"/>
  <c r="M21396" i="8"/>
  <c r="M21397" i="8"/>
  <c r="M21398" i="8"/>
  <c r="M21399" i="8"/>
  <c r="M21400" i="8"/>
  <c r="M21401" i="8"/>
  <c r="M21402" i="8"/>
  <c r="M21403" i="8"/>
  <c r="M21404" i="8"/>
  <c r="M21405" i="8"/>
  <c r="M21406" i="8"/>
  <c r="M21407" i="8"/>
  <c r="M21408" i="8"/>
  <c r="M21409" i="8"/>
  <c r="M21410" i="8"/>
  <c r="M21411" i="8"/>
  <c r="M21412" i="8"/>
  <c r="M21413" i="8"/>
  <c r="M21414" i="8"/>
  <c r="M21415" i="8"/>
  <c r="M21416" i="8"/>
  <c r="M21417" i="8"/>
  <c r="M21418" i="8"/>
  <c r="M21419" i="8"/>
  <c r="M21420" i="8"/>
  <c r="M21421" i="8"/>
  <c r="M21422" i="8"/>
  <c r="M21423" i="8"/>
  <c r="M21424" i="8"/>
  <c r="M21425" i="8"/>
  <c r="M21426" i="8"/>
  <c r="M21427" i="8"/>
  <c r="M21428" i="8"/>
  <c r="M21429" i="8"/>
  <c r="M21430" i="8"/>
  <c r="M21431" i="8"/>
  <c r="M21432" i="8"/>
  <c r="M21433" i="8"/>
  <c r="M21434" i="8"/>
  <c r="M21435" i="8"/>
  <c r="M21436" i="8"/>
  <c r="M21437" i="8"/>
  <c r="M21438" i="8"/>
  <c r="M21439" i="8"/>
  <c r="M21440" i="8"/>
  <c r="M21441" i="8"/>
  <c r="M21442" i="8"/>
  <c r="M21443" i="8"/>
  <c r="M21444" i="8"/>
  <c r="M21445" i="8"/>
  <c r="M21446" i="8"/>
  <c r="M21447" i="8"/>
  <c r="M21448" i="8"/>
  <c r="M21449" i="8"/>
  <c r="M21450" i="8"/>
  <c r="M21451" i="8"/>
  <c r="M21452" i="8"/>
  <c r="M21453" i="8"/>
  <c r="M21454" i="8"/>
  <c r="M21455" i="8"/>
  <c r="M21456" i="8"/>
  <c r="M21457" i="8"/>
  <c r="M21458" i="8"/>
  <c r="M21459" i="8"/>
  <c r="M21460" i="8"/>
  <c r="M21461" i="8"/>
  <c r="M21462" i="8"/>
  <c r="M21463" i="8"/>
  <c r="M21464" i="8"/>
  <c r="M21465" i="8"/>
  <c r="M21466" i="8"/>
  <c r="M21467" i="8"/>
  <c r="M21468" i="8"/>
  <c r="M21469" i="8"/>
  <c r="M21470" i="8"/>
  <c r="M21471" i="8"/>
  <c r="M21472" i="8"/>
  <c r="M21473" i="8"/>
  <c r="M21474" i="8"/>
  <c r="M21475" i="8"/>
  <c r="M21476" i="8"/>
  <c r="M21477" i="8"/>
  <c r="M21478" i="8"/>
  <c r="M21479" i="8"/>
  <c r="M21480" i="8"/>
  <c r="M21481" i="8"/>
  <c r="M21482" i="8"/>
  <c r="M21483" i="8"/>
  <c r="M21484" i="8"/>
  <c r="M21485" i="8"/>
  <c r="M21486" i="8"/>
  <c r="M21487" i="8"/>
  <c r="M21488" i="8"/>
  <c r="M21489" i="8"/>
  <c r="M21490" i="8"/>
  <c r="M21491" i="8"/>
  <c r="M21492" i="8"/>
  <c r="M21493" i="8"/>
  <c r="M21494" i="8"/>
  <c r="M21495" i="8"/>
  <c r="M21496" i="8"/>
  <c r="M21497" i="8"/>
  <c r="M21498" i="8"/>
  <c r="M21499" i="8"/>
  <c r="M21500" i="8"/>
  <c r="M21501" i="8"/>
  <c r="M21502" i="8"/>
  <c r="M21503" i="8"/>
  <c r="M21504" i="8"/>
  <c r="M21505" i="8"/>
  <c r="M21506" i="8"/>
  <c r="M21507" i="8"/>
  <c r="M21508" i="8"/>
  <c r="M21509" i="8"/>
  <c r="M21510" i="8"/>
  <c r="M21511" i="8"/>
  <c r="M21512" i="8"/>
  <c r="M21513" i="8"/>
  <c r="M21514" i="8"/>
  <c r="M21515" i="8"/>
  <c r="M21516" i="8"/>
  <c r="M21517" i="8"/>
  <c r="M21518" i="8"/>
  <c r="M21519" i="8"/>
  <c r="M21520" i="8"/>
  <c r="M21521" i="8"/>
  <c r="M21522" i="8"/>
  <c r="M21523" i="8"/>
  <c r="M21524" i="8"/>
  <c r="M21525" i="8"/>
  <c r="M21526" i="8"/>
  <c r="M21527" i="8"/>
  <c r="M21528" i="8"/>
  <c r="M21529" i="8"/>
  <c r="M21530" i="8"/>
  <c r="M21531" i="8"/>
  <c r="M21532" i="8"/>
  <c r="M21533" i="8"/>
  <c r="M21534" i="8"/>
  <c r="M21535" i="8"/>
  <c r="M21536" i="8"/>
  <c r="M21537" i="8"/>
  <c r="M21538" i="8"/>
  <c r="M21539" i="8"/>
  <c r="M21540" i="8"/>
  <c r="M21541" i="8"/>
  <c r="M21542" i="8"/>
  <c r="M21543" i="8"/>
  <c r="M21544" i="8"/>
  <c r="M21545" i="8"/>
  <c r="M21546" i="8"/>
  <c r="M21547" i="8"/>
  <c r="M21548" i="8"/>
  <c r="M21549" i="8"/>
  <c r="M21550" i="8"/>
  <c r="M21551" i="8"/>
  <c r="M21552" i="8"/>
  <c r="M21553" i="8"/>
  <c r="M21554" i="8"/>
  <c r="M21555" i="8"/>
  <c r="M21556" i="8"/>
  <c r="M21557" i="8"/>
  <c r="M21558" i="8"/>
  <c r="M21559" i="8"/>
  <c r="M21560" i="8"/>
  <c r="M21561" i="8"/>
  <c r="M21562" i="8"/>
  <c r="M21563" i="8"/>
  <c r="M21564" i="8"/>
  <c r="M21565" i="8"/>
  <c r="M21566" i="8"/>
  <c r="M21567" i="8"/>
  <c r="M21568" i="8"/>
  <c r="M21569" i="8"/>
  <c r="M21570" i="8"/>
  <c r="M21571" i="8"/>
  <c r="M21572" i="8"/>
  <c r="M21573" i="8"/>
  <c r="M21574" i="8"/>
  <c r="M21575" i="8"/>
  <c r="M21576" i="8"/>
  <c r="M21577" i="8"/>
  <c r="M21578" i="8"/>
  <c r="M21579" i="8"/>
  <c r="M21580" i="8"/>
  <c r="M21581" i="8"/>
  <c r="M21582" i="8"/>
  <c r="M21583" i="8"/>
  <c r="M21584" i="8"/>
  <c r="M21585" i="8"/>
  <c r="M21586" i="8"/>
  <c r="M21587" i="8"/>
  <c r="M21588" i="8"/>
  <c r="M21589" i="8"/>
  <c r="M21590" i="8"/>
  <c r="M21591" i="8"/>
  <c r="M21592" i="8"/>
  <c r="M21593" i="8"/>
  <c r="M21594" i="8"/>
  <c r="M21595" i="8"/>
  <c r="M21596" i="8"/>
  <c r="M21597" i="8"/>
  <c r="M21598" i="8"/>
  <c r="M21599" i="8"/>
  <c r="M21600" i="8"/>
  <c r="M21601" i="8"/>
  <c r="M21602" i="8"/>
  <c r="M21603" i="8"/>
  <c r="M21604" i="8"/>
  <c r="M21605" i="8"/>
  <c r="M21606" i="8"/>
  <c r="M21607" i="8"/>
  <c r="M21608" i="8"/>
  <c r="M21609" i="8"/>
  <c r="M21610" i="8"/>
  <c r="M21611" i="8"/>
  <c r="M21612" i="8"/>
  <c r="M21613" i="8"/>
  <c r="M21614" i="8"/>
  <c r="M21615" i="8"/>
  <c r="M21616" i="8"/>
  <c r="M21617" i="8"/>
  <c r="M21618" i="8"/>
  <c r="M21619" i="8"/>
  <c r="M21620" i="8"/>
  <c r="M21621" i="8"/>
  <c r="M21622" i="8"/>
  <c r="M21623" i="8"/>
  <c r="M21624" i="8"/>
  <c r="M21625" i="8"/>
  <c r="M21626" i="8"/>
  <c r="M21627" i="8"/>
  <c r="M21628" i="8"/>
  <c r="M21629" i="8"/>
  <c r="M21630" i="8"/>
  <c r="M21631" i="8"/>
  <c r="M21632" i="8"/>
  <c r="M21633" i="8"/>
  <c r="M21634" i="8"/>
  <c r="M21635" i="8"/>
  <c r="M21636" i="8"/>
  <c r="M21637" i="8"/>
  <c r="M21638" i="8"/>
  <c r="M21639" i="8"/>
  <c r="M21640" i="8"/>
  <c r="M21641" i="8"/>
  <c r="M21642" i="8"/>
  <c r="M21643" i="8"/>
  <c r="M21644" i="8"/>
  <c r="M21645" i="8"/>
  <c r="M21646" i="8"/>
  <c r="M21647" i="8"/>
  <c r="M21648" i="8"/>
  <c r="M21649" i="8"/>
  <c r="M21650" i="8"/>
  <c r="M21651" i="8"/>
  <c r="M21652" i="8"/>
  <c r="M21653" i="8"/>
  <c r="M21654" i="8"/>
  <c r="M21655" i="8"/>
  <c r="M21656" i="8"/>
  <c r="M21657" i="8"/>
  <c r="M21658" i="8"/>
  <c r="M21659" i="8"/>
  <c r="M21660" i="8"/>
  <c r="M21661" i="8"/>
  <c r="M21662" i="8"/>
  <c r="M21663" i="8"/>
  <c r="M21664" i="8"/>
  <c r="M21665" i="8"/>
  <c r="M21666" i="8"/>
  <c r="M21667" i="8"/>
  <c r="M21668" i="8"/>
  <c r="M21669" i="8"/>
  <c r="M21670" i="8"/>
  <c r="M21671" i="8"/>
  <c r="M21672" i="8"/>
  <c r="M21673" i="8"/>
  <c r="M21674" i="8"/>
  <c r="M21675" i="8"/>
  <c r="M21676" i="8"/>
  <c r="M21677" i="8"/>
  <c r="M21678" i="8"/>
  <c r="M21679" i="8"/>
  <c r="M21680" i="8"/>
  <c r="M21681" i="8"/>
  <c r="M21682" i="8"/>
  <c r="M21683" i="8"/>
  <c r="M21684" i="8"/>
  <c r="M21685" i="8"/>
  <c r="M21686" i="8"/>
  <c r="M21687" i="8"/>
  <c r="M21688" i="8"/>
  <c r="M21689" i="8"/>
  <c r="M21690" i="8"/>
  <c r="M21691" i="8"/>
  <c r="M21692" i="8"/>
  <c r="M21693" i="8"/>
  <c r="M21694" i="8"/>
  <c r="M21695" i="8"/>
  <c r="M21696" i="8"/>
  <c r="M21697" i="8"/>
  <c r="M21698" i="8"/>
  <c r="M21699" i="8"/>
  <c r="M21700" i="8"/>
  <c r="M21701" i="8"/>
  <c r="M21702" i="8"/>
  <c r="M21703" i="8"/>
  <c r="M21704" i="8"/>
  <c r="M21705" i="8"/>
  <c r="M21706" i="8"/>
  <c r="M21707" i="8"/>
  <c r="M21708" i="8"/>
  <c r="M21709" i="8"/>
  <c r="M21710" i="8"/>
  <c r="M21711" i="8"/>
  <c r="M21712" i="8"/>
  <c r="M21713" i="8"/>
  <c r="M21714" i="8"/>
  <c r="M21715" i="8"/>
  <c r="M21716" i="8"/>
  <c r="M21717" i="8"/>
  <c r="M21718" i="8"/>
  <c r="M21719" i="8"/>
  <c r="M21720" i="8"/>
  <c r="M21721" i="8"/>
  <c r="M21722" i="8"/>
  <c r="M21723" i="8"/>
  <c r="M21724" i="8"/>
  <c r="M21725" i="8"/>
  <c r="M21726" i="8"/>
  <c r="M21727" i="8"/>
  <c r="M21728" i="8"/>
  <c r="M21729" i="8"/>
  <c r="M21730" i="8"/>
  <c r="M21731" i="8"/>
  <c r="M21732" i="8"/>
  <c r="M21733" i="8"/>
  <c r="M21734" i="8"/>
  <c r="M21735" i="8"/>
  <c r="M21736" i="8"/>
  <c r="M21737" i="8"/>
  <c r="M21738" i="8"/>
  <c r="M21739" i="8"/>
  <c r="M21740" i="8"/>
  <c r="M21741" i="8"/>
  <c r="M21742" i="8"/>
  <c r="M21743" i="8"/>
  <c r="M21744" i="8"/>
  <c r="M21745" i="8"/>
  <c r="M21746" i="8"/>
  <c r="M21747" i="8"/>
  <c r="M21748" i="8"/>
  <c r="M21749" i="8"/>
  <c r="M21750" i="8"/>
  <c r="M21751" i="8"/>
  <c r="M21752" i="8"/>
  <c r="M21753" i="8"/>
  <c r="M21754" i="8"/>
  <c r="M21755" i="8"/>
  <c r="M21756" i="8"/>
  <c r="M21757" i="8"/>
  <c r="M21758" i="8"/>
  <c r="M21759" i="8"/>
  <c r="M21760" i="8"/>
  <c r="M21761" i="8"/>
  <c r="M21762" i="8"/>
  <c r="M21763" i="8"/>
  <c r="M21764" i="8"/>
  <c r="M21765" i="8"/>
  <c r="M21766" i="8"/>
  <c r="M21767" i="8"/>
  <c r="M21768" i="8"/>
  <c r="M21769" i="8"/>
  <c r="M21770" i="8"/>
  <c r="M21771" i="8"/>
  <c r="M21772" i="8"/>
  <c r="M21773" i="8"/>
  <c r="M21774" i="8"/>
  <c r="M21775" i="8"/>
  <c r="M21776" i="8"/>
  <c r="M21777" i="8"/>
  <c r="M21778" i="8"/>
  <c r="M21779" i="8"/>
  <c r="M21780" i="8"/>
  <c r="M21781" i="8"/>
  <c r="M21782" i="8"/>
  <c r="M21783" i="8"/>
  <c r="M21784" i="8"/>
  <c r="M21785" i="8"/>
  <c r="M21786" i="8"/>
  <c r="M21787" i="8"/>
  <c r="M21788" i="8"/>
  <c r="M21789" i="8"/>
  <c r="M21790" i="8"/>
  <c r="M21791" i="8"/>
  <c r="M21792" i="8"/>
  <c r="M21793" i="8"/>
  <c r="M21794" i="8"/>
  <c r="M21795" i="8"/>
  <c r="M21796" i="8"/>
  <c r="M21797" i="8"/>
  <c r="M21798" i="8"/>
  <c r="M21799" i="8"/>
  <c r="M21800" i="8"/>
  <c r="M21801" i="8"/>
  <c r="M21802" i="8"/>
  <c r="M21803" i="8"/>
  <c r="M21804" i="8"/>
  <c r="M21805" i="8"/>
  <c r="M21806" i="8"/>
  <c r="M21807" i="8"/>
  <c r="M21808" i="8"/>
  <c r="M21809" i="8"/>
  <c r="M21810" i="8"/>
  <c r="M21811" i="8"/>
  <c r="M21812" i="8"/>
  <c r="M21813" i="8"/>
  <c r="M21814" i="8"/>
  <c r="M21815" i="8"/>
  <c r="M21816" i="8"/>
  <c r="M21817" i="8"/>
  <c r="M21818" i="8"/>
  <c r="M21819" i="8"/>
  <c r="M21820" i="8"/>
  <c r="M21821" i="8"/>
  <c r="M21822" i="8"/>
  <c r="M21823" i="8"/>
  <c r="M21824" i="8"/>
  <c r="M21825" i="8"/>
  <c r="M21826" i="8"/>
  <c r="M21827" i="8"/>
  <c r="M21828" i="8"/>
  <c r="M21829" i="8"/>
  <c r="M21830" i="8"/>
  <c r="M21831" i="8"/>
  <c r="M21832" i="8"/>
  <c r="M21833" i="8"/>
  <c r="M21834" i="8"/>
  <c r="M21835" i="8"/>
  <c r="M21836" i="8"/>
  <c r="M21837" i="8"/>
  <c r="M21838" i="8"/>
  <c r="M21839" i="8"/>
  <c r="M21840" i="8"/>
  <c r="M21841" i="8"/>
  <c r="M21842" i="8"/>
  <c r="M21843" i="8"/>
  <c r="M21844" i="8"/>
  <c r="M21845" i="8"/>
  <c r="M21846" i="8"/>
  <c r="M21847" i="8"/>
  <c r="M21848" i="8"/>
  <c r="M21849" i="8"/>
  <c r="M21850" i="8"/>
  <c r="M21851" i="8"/>
  <c r="M21852" i="8"/>
  <c r="M21853" i="8"/>
  <c r="M21854" i="8"/>
  <c r="M21855" i="8"/>
  <c r="M21856" i="8"/>
  <c r="M21857" i="8"/>
  <c r="M21858" i="8"/>
  <c r="M21859" i="8"/>
  <c r="M21860" i="8"/>
  <c r="M21861" i="8"/>
  <c r="M21862" i="8"/>
  <c r="M21863" i="8"/>
  <c r="M21864" i="8"/>
  <c r="M21865" i="8"/>
  <c r="M21866" i="8"/>
  <c r="M21867" i="8"/>
  <c r="M21868" i="8"/>
  <c r="M21869" i="8"/>
  <c r="M21870" i="8"/>
  <c r="M21871" i="8"/>
  <c r="M21872" i="8"/>
  <c r="M21873" i="8"/>
  <c r="M21874" i="8"/>
  <c r="M21875" i="8"/>
  <c r="M21876" i="8"/>
  <c r="M21877" i="8"/>
  <c r="M21878" i="8"/>
  <c r="M21879" i="8"/>
  <c r="M21880" i="8"/>
  <c r="M21881" i="8"/>
  <c r="M21882" i="8"/>
  <c r="M21883" i="8"/>
  <c r="M21884" i="8"/>
  <c r="M21885" i="8"/>
  <c r="M21886" i="8"/>
  <c r="M21887" i="8"/>
  <c r="M21888" i="8"/>
  <c r="M21889" i="8"/>
  <c r="M21890" i="8"/>
  <c r="M21891" i="8"/>
  <c r="M21892" i="8"/>
  <c r="M21893" i="8"/>
  <c r="M21894" i="8"/>
  <c r="M21895" i="8"/>
  <c r="M21896" i="8"/>
  <c r="M21897" i="8"/>
  <c r="M21898" i="8"/>
  <c r="M21899" i="8"/>
  <c r="M21900" i="8"/>
  <c r="M21901" i="8"/>
  <c r="M21902" i="8"/>
  <c r="M21903" i="8"/>
  <c r="M21904" i="8"/>
  <c r="M21905" i="8"/>
  <c r="M21906" i="8"/>
  <c r="M21907" i="8"/>
  <c r="M21908" i="8"/>
  <c r="M21909" i="8"/>
  <c r="M21910" i="8"/>
  <c r="M21911" i="8"/>
  <c r="M21912" i="8"/>
  <c r="M21913" i="8"/>
  <c r="M21914" i="8"/>
  <c r="M21915" i="8"/>
  <c r="M21916" i="8"/>
  <c r="M21917" i="8"/>
  <c r="M21918" i="8"/>
  <c r="M21919" i="8"/>
  <c r="M21920" i="8"/>
  <c r="M21921" i="8"/>
  <c r="M21922" i="8"/>
  <c r="M21923" i="8"/>
  <c r="M21924" i="8"/>
  <c r="M21925" i="8"/>
  <c r="M21926" i="8"/>
  <c r="M21927" i="8"/>
  <c r="M21928" i="8"/>
  <c r="M21929" i="8"/>
  <c r="M21930" i="8"/>
  <c r="M21931" i="8"/>
  <c r="M21932" i="8"/>
  <c r="M21933" i="8"/>
  <c r="M21934" i="8"/>
  <c r="M21935" i="8"/>
  <c r="M21936" i="8"/>
  <c r="M21937" i="8"/>
  <c r="M21938" i="8"/>
  <c r="M21939" i="8"/>
  <c r="M21940" i="8"/>
  <c r="M21941" i="8"/>
  <c r="M21942" i="8"/>
  <c r="M21943" i="8"/>
  <c r="M21944" i="8"/>
  <c r="M21945" i="8"/>
  <c r="M21946" i="8"/>
  <c r="M21947" i="8"/>
  <c r="M21948" i="8"/>
  <c r="M21949" i="8"/>
  <c r="M21950" i="8"/>
  <c r="M21951" i="8"/>
  <c r="M21952" i="8"/>
  <c r="M21953" i="8"/>
  <c r="M21954" i="8"/>
  <c r="M21955" i="8"/>
  <c r="M21956" i="8"/>
  <c r="M21957" i="8"/>
  <c r="M21958" i="8"/>
  <c r="M21959" i="8"/>
  <c r="M21960" i="8"/>
  <c r="M21961" i="8"/>
  <c r="M21962" i="8"/>
  <c r="M21963" i="8"/>
  <c r="M21964" i="8"/>
  <c r="M21965" i="8"/>
  <c r="M21966" i="8"/>
  <c r="M21967" i="8"/>
  <c r="M21968" i="8"/>
  <c r="M21969" i="8"/>
  <c r="M21970" i="8"/>
  <c r="M21971" i="8"/>
  <c r="M21972" i="8"/>
  <c r="M21973" i="8"/>
  <c r="M21974" i="8"/>
  <c r="M21975" i="8"/>
  <c r="M21976" i="8"/>
  <c r="M21977" i="8"/>
  <c r="M21978" i="8"/>
  <c r="M21979" i="8"/>
  <c r="M21980" i="8"/>
  <c r="M21981" i="8"/>
  <c r="M21982" i="8"/>
  <c r="M21983" i="8"/>
  <c r="M21984" i="8"/>
  <c r="M21985" i="8"/>
  <c r="M21986" i="8"/>
  <c r="M21987" i="8"/>
  <c r="M21988" i="8"/>
  <c r="M21989" i="8"/>
  <c r="M21990" i="8"/>
  <c r="M21991" i="8"/>
  <c r="M21992" i="8"/>
  <c r="M21993" i="8"/>
  <c r="M21994" i="8"/>
  <c r="M21995" i="8"/>
  <c r="M21996" i="8"/>
  <c r="M21997" i="8"/>
  <c r="M21998" i="8"/>
  <c r="M21999" i="8"/>
  <c r="M22000" i="8"/>
  <c r="M22001" i="8"/>
  <c r="M22002" i="8"/>
  <c r="M22003" i="8"/>
  <c r="M22004" i="8"/>
  <c r="M22005" i="8"/>
  <c r="M22006" i="8"/>
  <c r="M22007" i="8"/>
  <c r="M22008" i="8"/>
  <c r="M22009" i="8"/>
  <c r="M22010" i="8"/>
  <c r="M22011" i="8"/>
  <c r="M22012" i="8"/>
  <c r="M22013" i="8"/>
  <c r="M22014" i="8"/>
  <c r="M22015" i="8"/>
  <c r="M22016" i="8"/>
  <c r="M22017" i="8"/>
  <c r="M22018" i="8"/>
  <c r="M22019" i="8"/>
  <c r="M22020" i="8"/>
  <c r="M22021" i="8"/>
  <c r="M22022" i="8"/>
  <c r="M22023" i="8"/>
  <c r="M22024" i="8"/>
  <c r="M22025" i="8"/>
  <c r="M22026" i="8"/>
  <c r="M22027" i="8"/>
  <c r="M22028" i="8"/>
  <c r="M22029" i="8"/>
  <c r="M22030" i="8"/>
  <c r="M22031" i="8"/>
  <c r="M22032" i="8"/>
  <c r="M22033" i="8"/>
  <c r="M22034" i="8"/>
  <c r="M22035" i="8"/>
  <c r="M22036" i="8"/>
  <c r="M22037" i="8"/>
  <c r="M22038" i="8"/>
  <c r="M22039" i="8"/>
  <c r="M22040" i="8"/>
  <c r="M22041" i="8"/>
  <c r="M22042" i="8"/>
  <c r="M22043" i="8"/>
  <c r="M22044" i="8"/>
  <c r="M22045" i="8"/>
  <c r="M22046" i="8"/>
  <c r="M22047" i="8"/>
  <c r="M22048" i="8"/>
  <c r="M22049" i="8"/>
  <c r="M22050" i="8"/>
  <c r="M22051" i="8"/>
  <c r="M22052" i="8"/>
  <c r="M22053" i="8"/>
  <c r="M22054" i="8"/>
  <c r="M22055" i="8"/>
  <c r="M22056" i="8"/>
  <c r="M22057" i="8"/>
  <c r="M22058" i="8"/>
  <c r="M22059" i="8"/>
  <c r="M22060" i="8"/>
  <c r="M22061" i="8"/>
  <c r="M22062" i="8"/>
  <c r="M22063" i="8"/>
  <c r="M22064" i="8"/>
  <c r="M22065" i="8"/>
  <c r="M22066" i="8"/>
  <c r="M22067" i="8"/>
  <c r="M22068" i="8"/>
  <c r="M22069" i="8"/>
  <c r="M22070" i="8"/>
  <c r="M22071" i="8"/>
  <c r="M22072" i="8"/>
  <c r="M22073" i="8"/>
  <c r="M22074" i="8"/>
  <c r="M22075" i="8"/>
  <c r="M22076" i="8"/>
  <c r="M22077" i="8"/>
  <c r="M22078" i="8"/>
  <c r="M22079" i="8"/>
  <c r="M22080" i="8"/>
  <c r="M22081" i="8"/>
  <c r="M22082" i="8"/>
  <c r="M22083" i="8"/>
  <c r="M22084" i="8"/>
  <c r="M22085" i="8"/>
  <c r="M22086" i="8"/>
  <c r="M22087" i="8"/>
  <c r="M22088" i="8"/>
  <c r="M22089" i="8"/>
  <c r="M22090" i="8"/>
  <c r="M22091" i="8"/>
  <c r="M22092" i="8"/>
  <c r="M22093" i="8"/>
  <c r="M22094" i="8"/>
  <c r="M22095" i="8"/>
  <c r="M22096" i="8"/>
  <c r="M22097" i="8"/>
  <c r="M22098" i="8"/>
  <c r="M22099" i="8"/>
  <c r="M22100" i="8"/>
  <c r="M22101" i="8"/>
  <c r="M22102" i="8"/>
  <c r="M22103" i="8"/>
  <c r="M22104" i="8"/>
  <c r="M22105" i="8"/>
  <c r="M22106" i="8"/>
  <c r="M22107" i="8"/>
  <c r="M22108" i="8"/>
  <c r="M22109" i="8"/>
  <c r="M22110" i="8"/>
  <c r="M22111" i="8"/>
  <c r="M22112" i="8"/>
  <c r="M22113" i="8"/>
  <c r="M22114" i="8"/>
  <c r="M22115" i="8"/>
  <c r="M22116" i="8"/>
  <c r="M22117" i="8"/>
  <c r="M22118" i="8"/>
  <c r="M22119" i="8"/>
  <c r="M22120" i="8"/>
  <c r="M22121" i="8"/>
  <c r="M22122" i="8"/>
  <c r="M22123" i="8"/>
  <c r="M22124" i="8"/>
  <c r="M22125" i="8"/>
  <c r="M22126" i="8"/>
  <c r="M22127" i="8"/>
  <c r="M22128" i="8"/>
  <c r="M22129" i="8"/>
  <c r="M22130" i="8"/>
  <c r="M22131" i="8"/>
  <c r="M22132" i="8"/>
  <c r="M22133" i="8"/>
  <c r="M22134" i="8"/>
  <c r="M22135" i="8"/>
  <c r="M22136" i="8"/>
  <c r="M22137" i="8"/>
  <c r="M22138" i="8"/>
  <c r="M22139" i="8"/>
  <c r="M22140" i="8"/>
  <c r="M22141" i="8"/>
  <c r="M22142" i="8"/>
  <c r="M22143" i="8"/>
  <c r="M22144" i="8"/>
  <c r="M22145" i="8"/>
  <c r="M22146" i="8"/>
  <c r="M22147" i="8"/>
  <c r="M22148" i="8"/>
  <c r="M22149" i="8"/>
  <c r="M22150" i="8"/>
  <c r="M22151" i="8"/>
  <c r="M22152" i="8"/>
  <c r="M22153" i="8"/>
  <c r="M22154" i="8"/>
  <c r="M22155" i="8"/>
  <c r="M22156" i="8"/>
  <c r="M22157" i="8"/>
  <c r="M22158" i="8"/>
  <c r="M22159" i="8"/>
  <c r="M22160" i="8"/>
  <c r="M22161" i="8"/>
  <c r="M22162" i="8"/>
  <c r="M22163" i="8"/>
  <c r="M22164" i="8"/>
  <c r="M22165" i="8"/>
  <c r="M22166" i="8"/>
  <c r="M22167" i="8"/>
  <c r="M22168" i="8"/>
  <c r="M22169" i="8"/>
  <c r="M22170" i="8"/>
  <c r="M22171" i="8"/>
  <c r="M22172" i="8"/>
  <c r="M22173" i="8"/>
  <c r="M22174" i="8"/>
  <c r="M22175" i="8"/>
  <c r="M22176" i="8"/>
  <c r="M22177" i="8"/>
  <c r="M22178" i="8"/>
  <c r="M22179" i="8"/>
  <c r="M22180" i="8"/>
  <c r="M22181" i="8"/>
  <c r="M22182" i="8"/>
  <c r="M22183" i="8"/>
  <c r="M22184" i="8"/>
  <c r="M22185" i="8"/>
  <c r="M22186" i="8"/>
  <c r="M22187" i="8"/>
  <c r="M22188" i="8"/>
  <c r="M22189" i="8"/>
  <c r="M22190" i="8"/>
  <c r="M22191" i="8"/>
  <c r="M22192" i="8"/>
  <c r="M22193" i="8"/>
  <c r="M22194" i="8"/>
  <c r="M22195" i="8"/>
  <c r="M22196" i="8"/>
  <c r="M22197" i="8"/>
  <c r="M22198" i="8"/>
  <c r="M22199" i="8"/>
  <c r="M22200" i="8"/>
  <c r="M22201" i="8"/>
  <c r="M22202" i="8"/>
  <c r="M22203" i="8"/>
  <c r="M22204" i="8"/>
  <c r="M22205" i="8"/>
  <c r="M22206" i="8"/>
  <c r="M22207" i="8"/>
  <c r="M22208" i="8"/>
  <c r="M22209" i="8"/>
  <c r="M22210" i="8"/>
  <c r="M22211" i="8"/>
  <c r="M22212" i="8"/>
  <c r="M22213" i="8"/>
  <c r="M22214" i="8"/>
  <c r="M22215" i="8"/>
  <c r="M22216" i="8"/>
  <c r="M22217" i="8"/>
  <c r="M22218" i="8"/>
  <c r="M22219" i="8"/>
  <c r="M22220" i="8"/>
  <c r="M22221" i="8"/>
  <c r="M22222" i="8"/>
  <c r="M22223" i="8"/>
  <c r="M22224" i="8"/>
  <c r="M22225" i="8"/>
  <c r="M22226" i="8"/>
  <c r="M22227" i="8"/>
  <c r="M22228" i="8"/>
  <c r="M22229" i="8"/>
  <c r="M22230" i="8"/>
  <c r="M22231" i="8"/>
  <c r="M22232" i="8"/>
  <c r="M22233" i="8"/>
  <c r="M22234" i="8"/>
  <c r="M22235" i="8"/>
  <c r="M22236" i="8"/>
  <c r="M22237" i="8"/>
  <c r="M22238" i="8"/>
  <c r="M22239" i="8"/>
  <c r="M22240" i="8"/>
  <c r="M22241" i="8"/>
  <c r="M22242" i="8"/>
  <c r="M22243" i="8"/>
  <c r="M22244" i="8"/>
  <c r="M22245" i="8"/>
  <c r="M22246" i="8"/>
  <c r="M22247" i="8"/>
  <c r="M22248" i="8"/>
  <c r="M22249" i="8"/>
  <c r="M22250" i="8"/>
  <c r="M22251" i="8"/>
  <c r="M22252" i="8"/>
  <c r="M22253" i="8"/>
  <c r="M22254" i="8"/>
  <c r="M22255" i="8"/>
  <c r="M22256" i="8"/>
  <c r="M22257" i="8"/>
  <c r="M22258" i="8"/>
  <c r="M22259" i="8"/>
  <c r="M22260" i="8"/>
  <c r="M22261" i="8"/>
  <c r="M22262" i="8"/>
  <c r="M22263" i="8"/>
  <c r="M22264" i="8"/>
  <c r="M22265" i="8"/>
  <c r="M22266" i="8"/>
  <c r="M22267" i="8"/>
  <c r="M22268" i="8"/>
  <c r="M22269" i="8"/>
  <c r="M22270" i="8"/>
  <c r="M22271" i="8"/>
  <c r="M22272" i="8"/>
  <c r="M22273" i="8"/>
  <c r="M22274" i="8"/>
  <c r="M22275" i="8"/>
  <c r="M22276" i="8"/>
  <c r="M22277" i="8"/>
  <c r="M22278" i="8"/>
  <c r="M22279" i="8"/>
  <c r="M22280" i="8"/>
  <c r="M22281" i="8"/>
  <c r="M22282" i="8"/>
  <c r="M22283" i="8"/>
  <c r="M22284" i="8"/>
  <c r="M22285" i="8"/>
  <c r="M22286" i="8"/>
  <c r="M22287" i="8"/>
  <c r="M22288" i="8"/>
  <c r="M22289" i="8"/>
  <c r="M22290" i="8"/>
  <c r="M22291" i="8"/>
  <c r="M22292" i="8"/>
  <c r="M22293" i="8"/>
  <c r="M22294" i="8"/>
  <c r="M22295" i="8"/>
  <c r="M22296" i="8"/>
  <c r="M22297" i="8"/>
  <c r="M22298" i="8"/>
  <c r="M22299" i="8"/>
  <c r="M22300" i="8"/>
  <c r="M22301" i="8"/>
  <c r="M22302" i="8"/>
  <c r="M22303" i="8"/>
  <c r="M22304" i="8"/>
  <c r="M22305" i="8"/>
  <c r="M22306" i="8"/>
  <c r="M22307" i="8"/>
  <c r="M22308" i="8"/>
  <c r="M22309" i="8"/>
  <c r="M22310" i="8"/>
  <c r="M22311" i="8"/>
  <c r="M22312" i="8"/>
  <c r="M22313" i="8"/>
  <c r="M22314" i="8"/>
  <c r="M22315" i="8"/>
  <c r="M22316" i="8"/>
  <c r="M22317" i="8"/>
  <c r="M22318" i="8"/>
  <c r="M22319" i="8"/>
  <c r="M22320" i="8"/>
  <c r="M22321" i="8"/>
  <c r="M22322" i="8"/>
  <c r="M22323" i="8"/>
  <c r="M22324" i="8"/>
  <c r="M22325" i="8"/>
  <c r="M22326" i="8"/>
  <c r="M22327" i="8"/>
  <c r="M22328" i="8"/>
  <c r="M22329" i="8"/>
  <c r="M22330" i="8"/>
  <c r="M22331" i="8"/>
  <c r="M22332" i="8"/>
  <c r="M22333" i="8"/>
  <c r="M22334" i="8"/>
  <c r="M22335" i="8"/>
  <c r="M22336" i="8"/>
  <c r="M22337" i="8"/>
  <c r="M22338" i="8"/>
  <c r="M22339" i="8"/>
  <c r="M22340" i="8"/>
  <c r="M22341" i="8"/>
  <c r="M22342" i="8"/>
  <c r="M22343" i="8"/>
  <c r="M22344" i="8"/>
  <c r="M22345" i="8"/>
  <c r="M22346" i="8"/>
  <c r="M22347" i="8"/>
  <c r="M22348" i="8"/>
  <c r="M22349" i="8"/>
  <c r="M22350" i="8"/>
  <c r="M22351" i="8"/>
  <c r="M22352" i="8"/>
  <c r="M22353" i="8"/>
  <c r="M22354" i="8"/>
  <c r="M22355" i="8"/>
  <c r="M22356" i="8"/>
  <c r="M22357" i="8"/>
  <c r="M22358" i="8"/>
  <c r="M22359" i="8"/>
  <c r="M22360" i="8"/>
  <c r="M22361" i="8"/>
  <c r="M22362" i="8"/>
  <c r="M22363" i="8"/>
  <c r="M22364" i="8"/>
  <c r="M22365" i="8"/>
  <c r="M22366" i="8"/>
  <c r="M22367" i="8"/>
  <c r="M22368" i="8"/>
  <c r="M22369" i="8"/>
  <c r="M22370" i="8"/>
  <c r="M22371" i="8"/>
  <c r="M22372" i="8"/>
  <c r="M22373" i="8"/>
  <c r="M22374" i="8"/>
  <c r="M22375" i="8"/>
  <c r="M22376" i="8"/>
  <c r="M22377" i="8"/>
  <c r="M22378" i="8"/>
  <c r="M22379" i="8"/>
  <c r="M22380" i="8"/>
  <c r="M22381" i="8"/>
  <c r="M22382" i="8"/>
  <c r="M22383" i="8"/>
  <c r="M22384" i="8"/>
  <c r="M22385" i="8"/>
  <c r="M22386" i="8"/>
  <c r="M22387" i="8"/>
  <c r="M22388" i="8"/>
  <c r="M22389" i="8"/>
  <c r="M22390" i="8"/>
  <c r="M22391" i="8"/>
  <c r="M22392" i="8"/>
  <c r="M22393" i="8"/>
  <c r="M22394" i="8"/>
  <c r="M22395" i="8"/>
  <c r="M22396" i="8"/>
  <c r="M22397" i="8"/>
  <c r="M22398" i="8"/>
  <c r="M22399" i="8"/>
  <c r="M22400" i="8"/>
  <c r="M22401" i="8"/>
  <c r="M22402" i="8"/>
  <c r="M22403" i="8"/>
  <c r="M22404" i="8"/>
  <c r="M22405" i="8"/>
  <c r="M22406" i="8"/>
  <c r="M22407" i="8"/>
  <c r="M22408" i="8"/>
  <c r="M22409" i="8"/>
  <c r="M22410" i="8"/>
  <c r="M22411" i="8"/>
  <c r="M22412" i="8"/>
  <c r="M22413" i="8"/>
  <c r="M22414" i="8"/>
  <c r="M22415" i="8"/>
  <c r="M22416" i="8"/>
  <c r="M22417" i="8"/>
  <c r="M22418" i="8"/>
  <c r="M22419" i="8"/>
  <c r="M22420" i="8"/>
  <c r="M22421" i="8"/>
  <c r="M22422" i="8"/>
  <c r="M22423" i="8"/>
  <c r="M22424" i="8"/>
  <c r="M22425" i="8"/>
  <c r="M22426" i="8"/>
  <c r="M22427" i="8"/>
  <c r="M22428" i="8"/>
  <c r="M22429" i="8"/>
  <c r="M22430" i="8"/>
  <c r="M22431" i="8"/>
  <c r="M22432" i="8"/>
  <c r="M22433" i="8"/>
  <c r="M22434" i="8"/>
  <c r="M22435" i="8"/>
  <c r="M22436" i="8"/>
  <c r="M22437" i="8"/>
  <c r="M22438" i="8"/>
  <c r="M22439" i="8"/>
  <c r="M22440" i="8"/>
  <c r="M22441" i="8"/>
  <c r="M22442" i="8"/>
  <c r="M22443" i="8"/>
  <c r="M22444" i="8"/>
  <c r="M22445" i="8"/>
  <c r="M22446" i="8"/>
  <c r="M22447" i="8"/>
  <c r="M22448" i="8"/>
  <c r="M22449" i="8"/>
  <c r="M22450" i="8"/>
  <c r="M22451" i="8"/>
  <c r="M22452" i="8"/>
  <c r="M22453" i="8"/>
  <c r="M22454" i="8"/>
  <c r="M22455" i="8"/>
  <c r="M22456" i="8"/>
  <c r="M22457" i="8"/>
  <c r="M22458" i="8"/>
  <c r="M22459" i="8"/>
  <c r="M22460" i="8"/>
  <c r="M22461" i="8"/>
  <c r="M22462" i="8"/>
  <c r="M22463" i="8"/>
  <c r="M22464" i="8"/>
  <c r="M22465" i="8"/>
  <c r="M22466" i="8"/>
  <c r="M22467" i="8"/>
  <c r="M22468" i="8"/>
  <c r="M22469" i="8"/>
  <c r="M22470" i="8"/>
  <c r="M22471" i="8"/>
  <c r="M22472" i="8"/>
  <c r="M22473" i="8"/>
  <c r="M22474" i="8"/>
  <c r="M22475" i="8"/>
  <c r="M22476" i="8"/>
  <c r="M22477" i="8"/>
  <c r="M22478" i="8"/>
  <c r="M22479" i="8"/>
  <c r="M22480" i="8"/>
  <c r="M22481" i="8"/>
  <c r="M22482" i="8"/>
  <c r="M22483" i="8"/>
  <c r="M22484" i="8"/>
  <c r="M22485" i="8"/>
  <c r="M22486" i="8"/>
  <c r="M22487" i="8"/>
  <c r="M22488" i="8"/>
  <c r="M22489" i="8"/>
  <c r="M22490" i="8"/>
  <c r="M22491" i="8"/>
  <c r="M22492" i="8"/>
  <c r="M22493" i="8"/>
  <c r="M22494" i="8"/>
  <c r="M22495" i="8"/>
  <c r="M22496" i="8"/>
  <c r="M22497" i="8"/>
  <c r="M22498" i="8"/>
  <c r="M22499" i="8"/>
  <c r="M22500" i="8"/>
  <c r="M22501" i="8"/>
  <c r="M22502" i="8"/>
  <c r="M22503" i="8"/>
  <c r="M22504" i="8"/>
  <c r="M22505" i="8"/>
  <c r="M22506" i="8"/>
  <c r="M22507" i="8"/>
  <c r="M22508" i="8"/>
  <c r="M22509" i="8"/>
  <c r="M22510" i="8"/>
  <c r="M22511" i="8"/>
  <c r="M22512" i="8"/>
  <c r="M22513" i="8"/>
  <c r="M22514" i="8"/>
  <c r="M22515" i="8"/>
  <c r="M22516" i="8"/>
  <c r="M22517" i="8"/>
  <c r="M22518" i="8"/>
  <c r="M22519" i="8"/>
  <c r="M22520" i="8"/>
  <c r="M22521" i="8"/>
  <c r="M22522" i="8"/>
  <c r="M22523" i="8"/>
  <c r="M22524" i="8"/>
  <c r="M22525" i="8"/>
  <c r="M22526" i="8"/>
  <c r="M22527" i="8"/>
  <c r="M22528" i="8"/>
  <c r="M22529" i="8"/>
  <c r="M22530" i="8"/>
  <c r="M22531" i="8"/>
  <c r="M22532" i="8"/>
  <c r="M22533" i="8"/>
  <c r="M22534" i="8"/>
  <c r="M22535" i="8"/>
  <c r="M22536" i="8"/>
  <c r="M22537" i="8"/>
  <c r="M22538" i="8"/>
  <c r="M22539" i="8"/>
  <c r="M22540" i="8"/>
  <c r="M22541" i="8"/>
  <c r="M22542" i="8"/>
  <c r="M22543" i="8"/>
  <c r="M22544" i="8"/>
  <c r="M22545" i="8"/>
  <c r="M22546" i="8"/>
  <c r="M22547" i="8"/>
  <c r="M22548" i="8"/>
  <c r="M22549" i="8"/>
  <c r="M22550" i="8"/>
  <c r="M22551" i="8"/>
  <c r="M22552" i="8"/>
  <c r="M22553" i="8"/>
  <c r="M22554" i="8"/>
  <c r="M22555" i="8"/>
  <c r="M22556" i="8"/>
  <c r="M22557" i="8"/>
  <c r="M22558" i="8"/>
  <c r="M22559" i="8"/>
  <c r="M22560" i="8"/>
  <c r="M22561" i="8"/>
  <c r="M22562" i="8"/>
  <c r="M22563" i="8"/>
  <c r="M22564" i="8"/>
  <c r="M22565" i="8"/>
  <c r="M22566" i="8"/>
  <c r="M22567" i="8"/>
  <c r="M22568" i="8"/>
  <c r="M22569" i="8"/>
  <c r="M22570" i="8"/>
  <c r="M22571" i="8"/>
  <c r="M22572" i="8"/>
  <c r="M22573" i="8"/>
  <c r="M22574" i="8"/>
  <c r="M22575" i="8"/>
  <c r="M22576" i="8"/>
  <c r="M22577" i="8"/>
  <c r="M22578" i="8"/>
  <c r="M22579" i="8"/>
  <c r="M22580" i="8"/>
  <c r="M22581" i="8"/>
  <c r="M22582" i="8"/>
  <c r="M22583" i="8"/>
  <c r="M22584" i="8"/>
  <c r="M22585" i="8"/>
  <c r="M22586" i="8"/>
  <c r="M22587" i="8"/>
  <c r="M22588" i="8"/>
  <c r="M22589" i="8"/>
  <c r="M22590" i="8"/>
  <c r="M22591" i="8"/>
  <c r="M22592" i="8"/>
  <c r="M22593" i="8"/>
  <c r="M22594" i="8"/>
  <c r="M22595" i="8"/>
  <c r="M22596" i="8"/>
  <c r="M22597" i="8"/>
  <c r="M22598" i="8"/>
  <c r="M22599" i="8"/>
  <c r="M22600" i="8"/>
  <c r="M22601" i="8"/>
  <c r="M22602" i="8"/>
  <c r="M22603" i="8"/>
  <c r="M22604" i="8"/>
  <c r="M22605" i="8"/>
  <c r="M22606" i="8"/>
  <c r="M22607" i="8"/>
  <c r="M22608" i="8"/>
  <c r="M22609" i="8"/>
  <c r="M22610" i="8"/>
  <c r="M22611" i="8"/>
  <c r="M22612" i="8"/>
  <c r="M22613" i="8"/>
  <c r="M22614" i="8"/>
  <c r="M22615" i="8"/>
  <c r="M22616" i="8"/>
  <c r="M22617" i="8"/>
  <c r="M22618" i="8"/>
  <c r="M22619" i="8"/>
  <c r="M22620" i="8"/>
  <c r="M22621" i="8"/>
  <c r="M22622" i="8"/>
  <c r="M22623" i="8"/>
  <c r="M22624" i="8"/>
  <c r="M22625" i="8"/>
  <c r="M22626" i="8"/>
  <c r="M22627" i="8"/>
  <c r="M22628" i="8"/>
  <c r="M22629" i="8"/>
  <c r="M22630" i="8"/>
  <c r="M22631" i="8"/>
  <c r="M22632" i="8"/>
  <c r="M22633" i="8"/>
  <c r="M22634" i="8"/>
  <c r="M22635" i="8"/>
  <c r="M22636" i="8"/>
  <c r="M22637" i="8"/>
  <c r="M22638" i="8"/>
  <c r="M22639" i="8"/>
  <c r="M22640" i="8"/>
  <c r="M22641" i="8"/>
  <c r="M22642" i="8"/>
  <c r="M22643" i="8"/>
  <c r="M22644" i="8"/>
  <c r="M22645" i="8"/>
  <c r="M22646" i="8"/>
  <c r="M22647" i="8"/>
  <c r="M22648" i="8"/>
  <c r="M22649" i="8"/>
  <c r="M22650" i="8"/>
  <c r="M22651" i="8"/>
  <c r="M22652" i="8"/>
  <c r="M22653" i="8"/>
  <c r="M22654" i="8"/>
  <c r="M22655" i="8"/>
  <c r="M22656" i="8"/>
  <c r="M22657" i="8"/>
  <c r="M22658" i="8"/>
  <c r="M22659" i="8"/>
  <c r="M22660" i="8"/>
  <c r="M22661" i="8"/>
  <c r="M22662" i="8"/>
  <c r="M22663" i="8"/>
  <c r="M22664" i="8"/>
  <c r="M22665" i="8"/>
  <c r="M22666" i="8"/>
  <c r="M22667" i="8"/>
  <c r="M22668" i="8"/>
  <c r="M22669" i="8"/>
  <c r="M22670" i="8"/>
  <c r="M22671" i="8"/>
  <c r="M22672" i="8"/>
  <c r="M22673" i="8"/>
  <c r="M22674" i="8"/>
  <c r="M22675" i="8"/>
  <c r="M22676" i="8"/>
  <c r="M22677" i="8"/>
  <c r="M22678" i="8"/>
  <c r="M22679" i="8"/>
  <c r="M22680" i="8"/>
  <c r="M22681" i="8"/>
  <c r="M22682" i="8"/>
  <c r="M22683" i="8"/>
  <c r="M22684" i="8"/>
  <c r="M22685" i="8"/>
  <c r="M22686" i="8"/>
  <c r="M22687" i="8"/>
  <c r="M22688" i="8"/>
  <c r="M22689" i="8"/>
  <c r="M22690" i="8"/>
  <c r="M22691" i="8"/>
  <c r="M22692" i="8"/>
  <c r="M22693" i="8"/>
  <c r="M22694" i="8"/>
  <c r="M22695" i="8"/>
  <c r="M22696" i="8"/>
  <c r="M22697" i="8"/>
  <c r="M22698" i="8"/>
  <c r="M22699" i="8"/>
  <c r="M22700" i="8"/>
  <c r="M22701" i="8"/>
  <c r="M22702" i="8"/>
  <c r="M22703" i="8"/>
  <c r="M22704" i="8"/>
  <c r="M22705" i="8"/>
  <c r="M22706" i="8"/>
  <c r="M22707" i="8"/>
  <c r="M22708" i="8"/>
  <c r="M22709" i="8"/>
  <c r="M22710" i="8"/>
  <c r="M22711" i="8"/>
  <c r="M22712" i="8"/>
  <c r="M22713" i="8"/>
  <c r="M22714" i="8"/>
  <c r="M22715" i="8"/>
  <c r="M22716" i="8"/>
  <c r="M22717" i="8"/>
  <c r="M22718" i="8"/>
  <c r="M22719" i="8"/>
  <c r="M22720" i="8"/>
  <c r="M22721" i="8"/>
  <c r="M22722" i="8"/>
  <c r="M22723" i="8"/>
  <c r="M22724" i="8"/>
  <c r="M22725" i="8"/>
  <c r="M22726" i="8"/>
  <c r="M22727" i="8"/>
  <c r="M22728" i="8"/>
  <c r="M22729" i="8"/>
  <c r="M22730" i="8"/>
  <c r="M22731" i="8"/>
  <c r="M22732" i="8"/>
  <c r="M22733" i="8"/>
  <c r="M22734" i="8"/>
  <c r="M22735" i="8"/>
  <c r="M22736" i="8"/>
  <c r="M22737" i="8"/>
  <c r="M22738" i="8"/>
  <c r="M22739" i="8"/>
  <c r="M22740" i="8"/>
  <c r="M22741" i="8"/>
  <c r="M22742" i="8"/>
  <c r="M22743" i="8"/>
  <c r="M22744" i="8"/>
  <c r="M22745" i="8"/>
  <c r="M22746" i="8"/>
  <c r="M22747" i="8"/>
  <c r="M22748" i="8"/>
  <c r="M22749" i="8"/>
  <c r="M22750" i="8"/>
  <c r="M22751" i="8"/>
  <c r="M22752" i="8"/>
  <c r="M22753" i="8"/>
  <c r="M22754" i="8"/>
  <c r="M22755" i="8"/>
  <c r="M22756" i="8"/>
  <c r="M22757" i="8"/>
  <c r="M22758" i="8"/>
  <c r="M22759" i="8"/>
  <c r="M22760" i="8"/>
  <c r="M22761" i="8"/>
  <c r="M22762" i="8"/>
  <c r="M22763" i="8"/>
  <c r="M22764" i="8"/>
  <c r="M22765" i="8"/>
  <c r="M22766" i="8"/>
  <c r="M22767" i="8"/>
  <c r="M22768" i="8"/>
  <c r="M22769" i="8"/>
  <c r="M22770" i="8"/>
  <c r="M22771" i="8"/>
  <c r="M22772" i="8"/>
  <c r="M22773" i="8"/>
  <c r="M22774" i="8"/>
  <c r="M22775" i="8"/>
  <c r="M22776" i="8"/>
  <c r="M22777" i="8"/>
  <c r="M22778" i="8"/>
  <c r="M22779" i="8"/>
  <c r="M22780" i="8"/>
  <c r="M22781" i="8"/>
  <c r="M22782" i="8"/>
  <c r="M22783" i="8"/>
  <c r="M22784" i="8"/>
  <c r="M22785" i="8"/>
  <c r="M22786" i="8"/>
  <c r="M22787" i="8"/>
  <c r="M22788" i="8"/>
  <c r="M22789" i="8"/>
  <c r="M22790" i="8"/>
  <c r="M22791" i="8"/>
  <c r="M22792" i="8"/>
  <c r="M22793" i="8"/>
  <c r="M22794" i="8"/>
  <c r="M22795" i="8"/>
  <c r="M22796" i="8"/>
  <c r="M22797" i="8"/>
  <c r="M22798" i="8"/>
  <c r="M22799" i="8"/>
  <c r="M22800" i="8"/>
  <c r="M22801" i="8"/>
  <c r="M22802" i="8"/>
  <c r="M22803" i="8"/>
  <c r="M22804" i="8"/>
  <c r="M22805" i="8"/>
  <c r="M22806" i="8"/>
  <c r="M22807" i="8"/>
  <c r="M22808" i="8"/>
  <c r="M22809" i="8"/>
  <c r="M22810" i="8"/>
  <c r="M22811" i="8"/>
  <c r="M22812" i="8"/>
  <c r="M22813" i="8"/>
  <c r="M22814" i="8"/>
  <c r="M22815" i="8"/>
  <c r="M22816" i="8"/>
  <c r="M22817" i="8"/>
  <c r="M22818" i="8"/>
  <c r="M22819" i="8"/>
  <c r="M22820" i="8"/>
  <c r="M22821" i="8"/>
  <c r="M22822" i="8"/>
  <c r="M22823" i="8"/>
  <c r="M22824" i="8"/>
  <c r="M22825" i="8"/>
  <c r="M22826" i="8"/>
  <c r="M22827" i="8"/>
  <c r="M22828" i="8"/>
  <c r="M22829" i="8"/>
  <c r="M22830" i="8"/>
  <c r="M22831" i="8"/>
  <c r="M22832" i="8"/>
  <c r="M22833" i="8"/>
  <c r="M22834" i="8"/>
  <c r="M22835" i="8"/>
  <c r="M22836" i="8"/>
  <c r="M22837" i="8"/>
  <c r="M22838" i="8"/>
  <c r="M22839" i="8"/>
  <c r="M22840" i="8"/>
  <c r="M22841" i="8"/>
  <c r="M22842" i="8"/>
  <c r="M22843" i="8"/>
  <c r="M22844" i="8"/>
  <c r="M22845" i="8"/>
  <c r="M22846" i="8"/>
  <c r="M22847" i="8"/>
  <c r="M22848" i="8"/>
  <c r="M22849" i="8"/>
  <c r="M22850" i="8"/>
  <c r="M22851" i="8"/>
  <c r="M22852" i="8"/>
  <c r="M22853" i="8"/>
  <c r="M22854" i="8"/>
  <c r="M22855" i="8"/>
  <c r="M22856" i="8"/>
  <c r="M22857" i="8"/>
  <c r="M22858" i="8"/>
  <c r="M22859" i="8"/>
  <c r="M22860" i="8"/>
  <c r="M22861" i="8"/>
  <c r="M22862" i="8"/>
  <c r="M22863" i="8"/>
  <c r="M22864" i="8"/>
  <c r="M22865" i="8"/>
  <c r="M22866" i="8"/>
  <c r="M22867" i="8"/>
  <c r="M22868" i="8"/>
  <c r="M22869" i="8"/>
  <c r="M22870" i="8"/>
  <c r="M22871" i="8"/>
  <c r="M22872" i="8"/>
  <c r="M22873" i="8"/>
  <c r="M22874" i="8"/>
  <c r="M22875" i="8"/>
  <c r="M22876" i="8"/>
  <c r="M22877" i="8"/>
  <c r="M22878" i="8"/>
  <c r="M22879" i="8"/>
  <c r="M22880" i="8"/>
  <c r="M22881" i="8"/>
  <c r="M22882" i="8"/>
  <c r="M22883" i="8"/>
  <c r="M22884" i="8"/>
  <c r="M22885" i="8"/>
  <c r="M22886" i="8"/>
  <c r="M22887" i="8"/>
  <c r="M22888" i="8"/>
  <c r="M22889" i="8"/>
  <c r="M22890" i="8"/>
  <c r="M22891" i="8"/>
  <c r="M22892" i="8"/>
  <c r="M22893" i="8"/>
  <c r="M22894" i="8"/>
  <c r="M22895" i="8"/>
  <c r="M22896" i="8"/>
  <c r="M22897" i="8"/>
  <c r="M22898" i="8"/>
  <c r="M22899" i="8"/>
  <c r="M22900" i="8"/>
  <c r="M22901" i="8"/>
  <c r="M22902" i="8"/>
  <c r="M22903" i="8"/>
  <c r="M22904" i="8"/>
  <c r="M22905" i="8"/>
  <c r="M22906" i="8"/>
  <c r="M22907" i="8"/>
  <c r="M22908" i="8"/>
  <c r="M22909" i="8"/>
  <c r="M22910" i="8"/>
  <c r="M22911" i="8"/>
  <c r="M22912" i="8"/>
  <c r="M22913" i="8"/>
  <c r="M22914" i="8"/>
  <c r="M22915" i="8"/>
  <c r="M22916" i="8"/>
  <c r="M22917" i="8"/>
  <c r="M22918" i="8"/>
  <c r="M22919" i="8"/>
  <c r="M22920" i="8"/>
  <c r="M22921" i="8"/>
  <c r="M22922" i="8"/>
  <c r="M22923" i="8"/>
  <c r="M22924" i="8"/>
  <c r="M22925" i="8"/>
  <c r="M22926" i="8"/>
  <c r="M22927" i="8"/>
  <c r="M22928" i="8"/>
  <c r="M22929" i="8"/>
  <c r="M22930" i="8"/>
  <c r="M22931" i="8"/>
  <c r="M22932" i="8"/>
  <c r="M22933" i="8"/>
  <c r="M22934" i="8"/>
  <c r="M22935" i="8"/>
  <c r="M22936" i="8"/>
  <c r="M22937" i="8"/>
  <c r="M22938" i="8"/>
  <c r="M22939" i="8"/>
  <c r="M22940" i="8"/>
  <c r="M22941" i="8"/>
  <c r="M22942" i="8"/>
  <c r="M22943" i="8"/>
  <c r="M22944" i="8"/>
  <c r="M22945" i="8"/>
  <c r="M22946" i="8"/>
  <c r="M22947" i="8"/>
  <c r="M22948" i="8"/>
  <c r="M22949" i="8"/>
  <c r="M22950" i="8"/>
  <c r="M22951" i="8"/>
  <c r="M22952" i="8"/>
  <c r="M22953" i="8"/>
  <c r="M22954" i="8"/>
  <c r="M22955" i="8"/>
  <c r="M22956" i="8"/>
  <c r="M22957" i="8"/>
  <c r="M22958" i="8"/>
  <c r="M22959" i="8"/>
  <c r="M22960" i="8"/>
  <c r="M22961" i="8"/>
  <c r="M22962" i="8"/>
  <c r="M22963" i="8"/>
  <c r="M22964" i="8"/>
  <c r="M22965" i="8"/>
  <c r="M22966" i="8"/>
  <c r="M22967" i="8"/>
  <c r="M22968" i="8"/>
  <c r="M22969" i="8"/>
  <c r="M22970" i="8"/>
  <c r="M22971" i="8"/>
  <c r="M22972" i="8"/>
  <c r="M22973" i="8"/>
  <c r="M22974" i="8"/>
  <c r="M22975" i="8"/>
  <c r="M22976" i="8"/>
  <c r="M22977" i="8"/>
  <c r="M22978" i="8"/>
  <c r="M22979" i="8"/>
  <c r="M22980" i="8"/>
  <c r="M22981" i="8"/>
  <c r="M22982" i="8"/>
  <c r="M22983" i="8"/>
  <c r="M22984" i="8"/>
  <c r="M22985" i="8"/>
  <c r="M22986" i="8"/>
  <c r="M22987" i="8"/>
  <c r="M22988" i="8"/>
  <c r="M22989" i="8"/>
  <c r="M22990" i="8"/>
  <c r="M22991" i="8"/>
  <c r="M22992" i="8"/>
  <c r="M22993" i="8"/>
  <c r="M22994" i="8"/>
  <c r="M22995" i="8"/>
  <c r="M22996" i="8"/>
  <c r="M22997" i="8"/>
  <c r="M22998" i="8"/>
  <c r="M22999" i="8"/>
  <c r="M23000" i="8"/>
  <c r="M23001" i="8"/>
  <c r="M23002" i="8"/>
  <c r="M23003" i="8"/>
  <c r="M23004" i="8"/>
  <c r="M23005" i="8"/>
  <c r="M23006" i="8"/>
  <c r="M23007" i="8"/>
  <c r="M23008" i="8"/>
  <c r="M23009" i="8"/>
  <c r="M23010" i="8"/>
  <c r="M23011" i="8"/>
  <c r="M23012" i="8"/>
  <c r="M23013" i="8"/>
  <c r="M23014" i="8"/>
  <c r="M23015" i="8"/>
  <c r="M23016" i="8"/>
  <c r="M23017" i="8"/>
  <c r="M23018" i="8"/>
  <c r="M23019" i="8"/>
  <c r="M23020" i="8"/>
  <c r="M23021" i="8"/>
  <c r="M23022" i="8"/>
  <c r="M23023" i="8"/>
  <c r="M23024" i="8"/>
  <c r="M23025" i="8"/>
  <c r="M23026" i="8"/>
  <c r="M23027" i="8"/>
  <c r="M23028" i="8"/>
  <c r="M23029" i="8"/>
  <c r="M23030" i="8"/>
  <c r="M23031" i="8"/>
  <c r="M23032" i="8"/>
  <c r="M23033" i="8"/>
  <c r="M23034" i="8"/>
  <c r="M23035" i="8"/>
  <c r="M23036" i="8"/>
  <c r="M23037" i="8"/>
  <c r="M23038" i="8"/>
  <c r="M23039" i="8"/>
  <c r="M23040" i="8"/>
  <c r="M23041" i="8"/>
  <c r="M23042" i="8"/>
  <c r="M23043" i="8"/>
  <c r="M23044" i="8"/>
  <c r="M23045" i="8"/>
  <c r="M23046" i="8"/>
  <c r="M23047" i="8"/>
  <c r="M23048" i="8"/>
  <c r="M23049" i="8"/>
  <c r="M23050" i="8"/>
  <c r="M23051" i="8"/>
  <c r="M23052" i="8"/>
  <c r="M23053" i="8"/>
  <c r="M23054" i="8"/>
  <c r="M23055" i="8"/>
  <c r="M23056" i="8"/>
  <c r="M23057" i="8"/>
  <c r="M23058" i="8"/>
  <c r="M23059" i="8"/>
  <c r="M23060" i="8"/>
  <c r="M23061" i="8"/>
  <c r="M23062" i="8"/>
  <c r="M23063" i="8"/>
  <c r="M23064" i="8"/>
  <c r="M23065" i="8"/>
  <c r="M23066" i="8"/>
  <c r="M23067" i="8"/>
  <c r="M23068" i="8"/>
  <c r="M23069" i="8"/>
  <c r="M23070" i="8"/>
  <c r="M23071" i="8"/>
  <c r="M23072" i="8"/>
  <c r="M23073" i="8"/>
  <c r="M23074" i="8"/>
  <c r="M23075" i="8"/>
  <c r="M23076" i="8"/>
  <c r="M23077" i="8"/>
  <c r="M23078" i="8"/>
  <c r="M23079" i="8"/>
  <c r="M23080" i="8"/>
  <c r="M23081" i="8"/>
  <c r="M23082" i="8"/>
  <c r="M23083" i="8"/>
  <c r="M23084" i="8"/>
  <c r="M23085" i="8"/>
  <c r="M23086" i="8"/>
  <c r="M23087" i="8"/>
  <c r="M23088" i="8"/>
  <c r="M23089" i="8"/>
  <c r="M23090" i="8"/>
  <c r="M23091" i="8"/>
  <c r="M23092" i="8"/>
  <c r="M23093" i="8"/>
  <c r="M23094" i="8"/>
  <c r="M23095" i="8"/>
  <c r="M23096" i="8"/>
  <c r="M23097" i="8"/>
  <c r="M23098" i="8"/>
  <c r="M23099" i="8"/>
  <c r="M23100" i="8"/>
  <c r="M23101" i="8"/>
  <c r="M23102" i="8"/>
  <c r="M23103" i="8"/>
  <c r="M23104" i="8"/>
  <c r="M23105" i="8"/>
  <c r="M23106" i="8"/>
  <c r="M23107" i="8"/>
  <c r="M23108" i="8"/>
  <c r="M23109" i="8"/>
  <c r="M23110" i="8"/>
  <c r="M23111" i="8"/>
  <c r="M23112" i="8"/>
  <c r="M23113" i="8"/>
  <c r="M23114" i="8"/>
  <c r="M23115" i="8"/>
  <c r="M23116" i="8"/>
  <c r="M23117" i="8"/>
  <c r="M23118" i="8"/>
  <c r="M23119" i="8"/>
  <c r="M23120" i="8"/>
  <c r="M23121" i="8"/>
  <c r="M23122" i="8"/>
  <c r="M23123" i="8"/>
  <c r="M23124" i="8"/>
  <c r="M23125" i="8"/>
  <c r="M23126" i="8"/>
  <c r="M23127" i="8"/>
  <c r="M23128" i="8"/>
  <c r="M23129" i="8"/>
  <c r="M23130" i="8"/>
  <c r="M23131" i="8"/>
  <c r="M23132" i="8"/>
  <c r="M23133" i="8"/>
  <c r="M23134" i="8"/>
  <c r="M23135" i="8"/>
  <c r="M23136" i="8"/>
  <c r="M23137" i="8"/>
  <c r="M23138" i="8"/>
  <c r="M23139" i="8"/>
  <c r="M23140" i="8"/>
  <c r="M23141" i="8"/>
  <c r="M23142" i="8"/>
  <c r="M23143" i="8"/>
  <c r="M23144" i="8"/>
  <c r="M23145" i="8"/>
  <c r="M23146" i="8"/>
  <c r="M23147" i="8"/>
  <c r="M23148" i="8"/>
  <c r="M23149" i="8"/>
  <c r="M23150" i="8"/>
  <c r="M23151" i="8"/>
  <c r="M23152" i="8"/>
  <c r="M23153" i="8"/>
  <c r="M23154" i="8"/>
  <c r="M23155" i="8"/>
  <c r="M23156" i="8"/>
  <c r="M23157" i="8"/>
  <c r="M23158" i="8"/>
  <c r="M23159" i="8"/>
  <c r="M23160" i="8"/>
  <c r="M23161" i="8"/>
  <c r="M23162" i="8"/>
  <c r="M23163" i="8"/>
  <c r="M23164" i="8"/>
  <c r="M23165" i="8"/>
  <c r="M23166" i="8"/>
  <c r="M23167" i="8"/>
  <c r="M23168" i="8"/>
  <c r="M23169" i="8"/>
  <c r="M23170" i="8"/>
  <c r="M23171" i="8"/>
  <c r="M23172" i="8"/>
  <c r="M23173" i="8"/>
  <c r="M23174" i="8"/>
  <c r="M23175" i="8"/>
  <c r="M23176" i="8"/>
  <c r="M23177" i="8"/>
  <c r="M23178" i="8"/>
  <c r="M23179" i="8"/>
  <c r="M23180" i="8"/>
  <c r="M23181" i="8"/>
  <c r="M23182" i="8"/>
  <c r="M23183" i="8"/>
  <c r="M23184" i="8"/>
  <c r="M23185" i="8"/>
  <c r="M23186" i="8"/>
  <c r="M23187" i="8"/>
  <c r="M23188" i="8"/>
  <c r="M23189" i="8"/>
  <c r="M23190" i="8"/>
  <c r="M23191" i="8"/>
  <c r="M23192" i="8"/>
  <c r="M23193" i="8"/>
  <c r="M23194" i="8"/>
  <c r="M23195" i="8"/>
  <c r="M23196" i="8"/>
  <c r="M23197" i="8"/>
  <c r="M23198" i="8"/>
  <c r="M23199" i="8"/>
  <c r="M23200" i="8"/>
  <c r="M23201" i="8"/>
  <c r="M23202" i="8"/>
  <c r="M23203" i="8"/>
  <c r="M23204" i="8"/>
  <c r="M23205" i="8"/>
  <c r="M23206" i="8"/>
  <c r="M23207" i="8"/>
  <c r="M23208" i="8"/>
  <c r="M23209" i="8"/>
  <c r="M23210" i="8"/>
  <c r="M23211" i="8"/>
  <c r="M23212" i="8"/>
  <c r="M23213" i="8"/>
  <c r="M23214" i="8"/>
  <c r="M23215" i="8"/>
  <c r="M23216" i="8"/>
  <c r="M23217" i="8"/>
  <c r="M23218" i="8"/>
  <c r="M23219" i="8"/>
  <c r="M23220" i="8"/>
  <c r="M23221" i="8"/>
  <c r="M23222" i="8"/>
  <c r="M23223" i="8"/>
  <c r="M23224" i="8"/>
  <c r="M23225" i="8"/>
  <c r="M23226" i="8"/>
  <c r="M23227" i="8"/>
  <c r="M23228" i="8"/>
  <c r="M23229" i="8"/>
  <c r="M23230" i="8"/>
  <c r="M23231" i="8"/>
  <c r="M23232" i="8"/>
  <c r="M23233" i="8"/>
  <c r="M23234" i="8"/>
  <c r="M23235" i="8"/>
  <c r="M23236" i="8"/>
  <c r="M23237" i="8"/>
  <c r="M23238" i="8"/>
  <c r="M23239" i="8"/>
  <c r="M23240" i="8"/>
  <c r="M23241" i="8"/>
  <c r="M23242" i="8"/>
  <c r="M23243" i="8"/>
  <c r="M23244" i="8"/>
  <c r="M23245" i="8"/>
  <c r="M23246" i="8"/>
  <c r="M23247" i="8"/>
  <c r="M23248" i="8"/>
  <c r="M23249" i="8"/>
  <c r="M23250" i="8"/>
  <c r="M23251" i="8"/>
  <c r="M23252" i="8"/>
  <c r="M23253" i="8"/>
  <c r="M23254" i="8"/>
  <c r="M23255" i="8"/>
  <c r="M23256" i="8"/>
  <c r="M23257" i="8"/>
  <c r="M23258" i="8"/>
  <c r="M23259" i="8"/>
  <c r="M23260" i="8"/>
  <c r="M23261" i="8"/>
  <c r="M23262" i="8"/>
  <c r="M23263" i="8"/>
  <c r="M23264" i="8"/>
  <c r="M23265" i="8"/>
  <c r="M23266" i="8"/>
  <c r="M23267" i="8"/>
  <c r="M23268" i="8"/>
  <c r="M23269" i="8"/>
  <c r="M23270" i="8"/>
  <c r="M23271" i="8"/>
  <c r="M23272" i="8"/>
  <c r="M23273" i="8"/>
  <c r="M23274" i="8"/>
  <c r="M23275" i="8"/>
  <c r="M23276" i="8"/>
  <c r="M23277" i="8"/>
  <c r="M23278" i="8"/>
  <c r="M23279" i="8"/>
  <c r="M23280" i="8"/>
  <c r="M23281" i="8"/>
  <c r="M23282" i="8"/>
  <c r="M23283" i="8"/>
  <c r="M23284" i="8"/>
  <c r="M23285" i="8"/>
  <c r="M23286" i="8"/>
  <c r="M23287" i="8"/>
  <c r="M23288" i="8"/>
  <c r="M23289" i="8"/>
  <c r="M23290" i="8"/>
  <c r="M23291" i="8"/>
  <c r="M23292" i="8"/>
  <c r="M23293" i="8"/>
  <c r="M23294" i="8"/>
  <c r="M23295" i="8"/>
  <c r="M23296" i="8"/>
  <c r="M23297" i="8"/>
  <c r="M23298" i="8"/>
  <c r="M23299" i="8"/>
  <c r="M23300" i="8"/>
  <c r="M23301" i="8"/>
  <c r="M23302" i="8"/>
  <c r="M23303" i="8"/>
  <c r="M23304" i="8"/>
  <c r="M23305" i="8"/>
  <c r="M23306" i="8"/>
  <c r="M23307" i="8"/>
  <c r="M23308" i="8"/>
  <c r="M23309" i="8"/>
  <c r="M23310" i="8"/>
  <c r="M23311" i="8"/>
  <c r="M23312" i="8"/>
  <c r="M23313" i="8"/>
  <c r="M23314" i="8"/>
  <c r="M23315" i="8"/>
  <c r="M23316" i="8"/>
  <c r="M23317" i="8"/>
  <c r="M23318" i="8"/>
  <c r="M23319" i="8"/>
  <c r="M23320" i="8"/>
  <c r="M23321" i="8"/>
  <c r="M23322" i="8"/>
  <c r="M23323" i="8"/>
  <c r="M23324" i="8"/>
  <c r="M23325" i="8"/>
  <c r="M23326" i="8"/>
  <c r="M23327" i="8"/>
  <c r="M23328" i="8"/>
  <c r="M23329" i="8"/>
  <c r="M23330" i="8"/>
  <c r="M23331" i="8"/>
  <c r="M23332" i="8"/>
  <c r="M23333" i="8"/>
  <c r="M23334" i="8"/>
  <c r="M23335" i="8"/>
  <c r="M23336" i="8"/>
  <c r="M23337" i="8"/>
  <c r="M23338" i="8"/>
  <c r="M23339" i="8"/>
  <c r="M23340" i="8"/>
  <c r="M23341" i="8"/>
  <c r="M23342" i="8"/>
  <c r="M23343" i="8"/>
  <c r="M23344" i="8"/>
  <c r="M23345" i="8"/>
  <c r="M23346" i="8"/>
  <c r="M23347" i="8"/>
  <c r="M23348" i="8"/>
  <c r="M23349" i="8"/>
  <c r="M23350" i="8"/>
  <c r="M23351" i="8"/>
  <c r="M23352" i="8"/>
  <c r="M23353" i="8"/>
  <c r="M23354" i="8"/>
  <c r="M23355" i="8"/>
  <c r="M23356" i="8"/>
  <c r="M23357" i="8"/>
  <c r="M23358" i="8"/>
  <c r="M23359" i="8"/>
  <c r="M23360" i="8"/>
  <c r="M23361" i="8"/>
  <c r="M23362" i="8"/>
  <c r="M23363" i="8"/>
  <c r="M23364" i="8"/>
  <c r="M23365" i="8"/>
  <c r="M23366" i="8"/>
  <c r="M23367" i="8"/>
  <c r="M23368" i="8"/>
  <c r="M23369" i="8"/>
  <c r="M23370" i="8"/>
  <c r="M23371" i="8"/>
  <c r="M23372" i="8"/>
  <c r="M23373" i="8"/>
  <c r="M23374" i="8"/>
  <c r="M23375" i="8"/>
  <c r="M23376" i="8"/>
  <c r="M23377" i="8"/>
  <c r="M23378" i="8"/>
  <c r="M23379" i="8"/>
  <c r="M23380" i="8"/>
  <c r="M23381" i="8"/>
  <c r="M23382" i="8"/>
  <c r="M23383" i="8"/>
  <c r="M23384" i="8"/>
  <c r="M23385" i="8"/>
  <c r="M23386" i="8"/>
  <c r="M23387" i="8"/>
  <c r="M23388" i="8"/>
  <c r="M23389" i="8"/>
  <c r="M23390" i="8"/>
  <c r="M23391" i="8"/>
  <c r="M23392" i="8"/>
  <c r="M23393" i="8"/>
  <c r="M23394" i="8"/>
  <c r="M23395" i="8"/>
  <c r="M23396" i="8"/>
  <c r="M23397" i="8"/>
  <c r="M23398" i="8"/>
  <c r="M23399" i="8"/>
  <c r="M23400" i="8"/>
  <c r="M23401" i="8"/>
  <c r="M23402" i="8"/>
  <c r="M23403" i="8"/>
  <c r="M23404" i="8"/>
  <c r="M23405" i="8"/>
  <c r="M23406" i="8"/>
  <c r="M23407" i="8"/>
  <c r="M23408" i="8"/>
  <c r="M23409" i="8"/>
  <c r="M23410" i="8"/>
  <c r="M23411" i="8"/>
  <c r="M23412" i="8"/>
  <c r="M23413" i="8"/>
  <c r="M23414" i="8"/>
  <c r="M23415" i="8"/>
  <c r="M23416" i="8"/>
  <c r="M23417" i="8"/>
  <c r="M23418" i="8"/>
  <c r="M23419" i="8"/>
  <c r="M23420" i="8"/>
  <c r="M23421" i="8"/>
  <c r="M23422" i="8"/>
  <c r="M23423" i="8"/>
  <c r="M23424" i="8"/>
  <c r="M23425" i="8"/>
  <c r="M23426" i="8"/>
  <c r="M23427" i="8"/>
  <c r="M23428" i="8"/>
  <c r="M23429" i="8"/>
  <c r="M23430" i="8"/>
  <c r="M23431" i="8"/>
  <c r="M23432" i="8"/>
  <c r="M23433" i="8"/>
  <c r="M23434" i="8"/>
  <c r="M23435" i="8"/>
  <c r="M23436" i="8"/>
  <c r="M23437" i="8"/>
  <c r="M23438" i="8"/>
  <c r="M23439" i="8"/>
  <c r="M23440" i="8"/>
  <c r="M23441" i="8"/>
  <c r="M23442" i="8"/>
  <c r="M23443" i="8"/>
  <c r="M23444" i="8"/>
  <c r="M23445" i="8"/>
  <c r="M23446" i="8"/>
  <c r="M23447" i="8"/>
  <c r="M23448" i="8"/>
  <c r="M23449" i="8"/>
  <c r="M23450" i="8"/>
  <c r="M23451" i="8"/>
  <c r="M23452" i="8"/>
  <c r="M23453" i="8"/>
  <c r="M23454" i="8"/>
  <c r="M23455" i="8"/>
  <c r="M23456" i="8"/>
  <c r="M23457" i="8"/>
  <c r="M23458" i="8"/>
  <c r="M23459" i="8"/>
  <c r="M23460" i="8"/>
  <c r="M23461" i="8"/>
  <c r="M23462" i="8"/>
  <c r="M23463" i="8"/>
  <c r="M23464" i="8"/>
  <c r="M23465" i="8"/>
  <c r="M23466" i="8"/>
  <c r="M23467" i="8"/>
  <c r="M23468" i="8"/>
  <c r="M23469" i="8"/>
  <c r="M23470" i="8"/>
  <c r="M23471" i="8"/>
  <c r="M23472" i="8"/>
  <c r="M23473" i="8"/>
  <c r="M23474" i="8"/>
  <c r="M23475" i="8"/>
  <c r="M23476" i="8"/>
  <c r="M23477" i="8"/>
  <c r="M23478" i="8"/>
  <c r="M23479" i="8"/>
  <c r="M23480" i="8"/>
  <c r="M23481" i="8"/>
  <c r="M23482" i="8"/>
  <c r="M23483" i="8"/>
  <c r="M23484" i="8"/>
  <c r="M23485" i="8"/>
  <c r="M23486" i="8"/>
  <c r="M23487" i="8"/>
  <c r="M23488" i="8"/>
  <c r="M23489" i="8"/>
  <c r="M23490" i="8"/>
  <c r="M23491" i="8"/>
  <c r="M23492" i="8"/>
  <c r="M23493" i="8"/>
  <c r="M23494" i="8"/>
  <c r="M23495" i="8"/>
  <c r="M23496" i="8"/>
  <c r="M23497" i="8"/>
  <c r="M23498" i="8"/>
  <c r="M23499" i="8"/>
  <c r="M23500" i="8"/>
  <c r="M23501" i="8"/>
  <c r="M23502" i="8"/>
  <c r="M23503" i="8"/>
  <c r="M23504" i="8"/>
  <c r="M23505" i="8"/>
  <c r="M23506" i="8"/>
  <c r="M23507" i="8"/>
  <c r="M23508" i="8"/>
  <c r="M23509" i="8"/>
  <c r="M23510" i="8"/>
  <c r="M23511" i="8"/>
  <c r="M23512" i="8"/>
  <c r="M23513" i="8"/>
  <c r="M23514" i="8"/>
  <c r="M23515" i="8"/>
  <c r="M23516" i="8"/>
  <c r="M23517" i="8"/>
  <c r="M23518" i="8"/>
  <c r="M23519" i="8"/>
  <c r="M23520" i="8"/>
  <c r="M23521" i="8"/>
  <c r="M23522" i="8"/>
  <c r="M23523" i="8"/>
  <c r="M23524" i="8"/>
  <c r="M23525" i="8"/>
  <c r="M23526" i="8"/>
  <c r="M23527" i="8"/>
  <c r="M23528" i="8"/>
  <c r="M23529" i="8"/>
  <c r="M23530" i="8"/>
  <c r="M23531" i="8"/>
  <c r="M23532" i="8"/>
  <c r="M23533" i="8"/>
  <c r="M23534" i="8"/>
  <c r="M23535" i="8"/>
  <c r="M23536" i="8"/>
  <c r="M23537" i="8"/>
  <c r="M23538" i="8"/>
  <c r="M23539" i="8"/>
  <c r="M23540" i="8"/>
  <c r="M23541" i="8"/>
  <c r="M23542" i="8"/>
  <c r="M23543" i="8"/>
  <c r="M23544" i="8"/>
  <c r="M23545" i="8"/>
  <c r="M23546" i="8"/>
  <c r="M23547" i="8"/>
  <c r="M23548" i="8"/>
  <c r="M23549" i="8"/>
  <c r="M23550" i="8"/>
  <c r="M23551" i="8"/>
  <c r="M23552" i="8"/>
  <c r="M23553" i="8"/>
  <c r="M23554" i="8"/>
  <c r="M23555" i="8"/>
  <c r="M23556" i="8"/>
  <c r="M23557" i="8"/>
  <c r="M23558" i="8"/>
  <c r="M23559" i="8"/>
  <c r="M23560" i="8"/>
  <c r="M23561" i="8"/>
  <c r="M23562" i="8"/>
  <c r="M23563" i="8"/>
  <c r="M23564" i="8"/>
  <c r="M23565" i="8"/>
  <c r="M23566" i="8"/>
  <c r="M23567" i="8"/>
  <c r="M23568" i="8"/>
  <c r="M23569" i="8"/>
  <c r="M23570" i="8"/>
  <c r="M23571" i="8"/>
  <c r="M23572" i="8"/>
  <c r="M23573" i="8"/>
  <c r="M23574" i="8"/>
  <c r="M23575" i="8"/>
  <c r="M23576" i="8"/>
  <c r="M23577" i="8"/>
  <c r="M23578" i="8"/>
  <c r="M23579" i="8"/>
  <c r="M23580" i="8"/>
  <c r="M23581" i="8"/>
  <c r="M23582" i="8"/>
  <c r="M23583" i="8"/>
  <c r="M23584" i="8"/>
  <c r="M23585" i="8"/>
  <c r="M23586" i="8"/>
  <c r="M23587" i="8"/>
  <c r="M23588" i="8"/>
  <c r="M23589" i="8"/>
  <c r="M23590" i="8"/>
  <c r="M23591" i="8"/>
  <c r="M23592" i="8"/>
  <c r="M23593" i="8"/>
  <c r="M23594" i="8"/>
  <c r="M23595" i="8"/>
  <c r="M23596" i="8"/>
  <c r="M23597" i="8"/>
  <c r="M23598" i="8"/>
  <c r="M23599" i="8"/>
  <c r="M23600" i="8"/>
  <c r="M23601" i="8"/>
  <c r="M23602" i="8"/>
  <c r="M23603" i="8"/>
  <c r="M23604" i="8"/>
  <c r="M23605" i="8"/>
  <c r="M23606" i="8"/>
  <c r="M23607" i="8"/>
  <c r="M23608" i="8"/>
  <c r="M23609" i="8"/>
  <c r="M23610" i="8"/>
  <c r="M23611" i="8"/>
  <c r="M23612" i="8"/>
  <c r="M23613" i="8"/>
  <c r="M23614" i="8"/>
  <c r="M23615" i="8"/>
  <c r="M23616" i="8"/>
  <c r="M23617" i="8"/>
  <c r="M23618" i="8"/>
  <c r="M23619" i="8"/>
  <c r="M23620" i="8"/>
  <c r="M23621" i="8"/>
  <c r="M23622" i="8"/>
  <c r="M23623" i="8"/>
  <c r="M23624" i="8"/>
  <c r="M23625" i="8"/>
  <c r="M23626" i="8"/>
  <c r="M23627" i="8"/>
  <c r="M23628" i="8"/>
  <c r="M23629" i="8"/>
  <c r="M23630" i="8"/>
  <c r="M23631" i="8"/>
  <c r="M23632" i="8"/>
  <c r="M23633" i="8"/>
  <c r="M23634" i="8"/>
  <c r="M23635" i="8"/>
  <c r="M23636" i="8"/>
  <c r="M23637" i="8"/>
  <c r="M23638" i="8"/>
  <c r="M23639" i="8"/>
  <c r="M23640" i="8"/>
  <c r="M23641" i="8"/>
  <c r="M23642" i="8"/>
  <c r="M23643" i="8"/>
  <c r="M23644" i="8"/>
  <c r="M23645" i="8"/>
  <c r="M23646" i="8"/>
  <c r="M23647" i="8"/>
  <c r="M23648" i="8"/>
  <c r="M23649" i="8"/>
  <c r="M23650" i="8"/>
  <c r="M23651" i="8"/>
  <c r="M23652" i="8"/>
  <c r="M23653" i="8"/>
  <c r="M23654" i="8"/>
  <c r="M23655" i="8"/>
  <c r="M23656" i="8"/>
  <c r="M23657" i="8"/>
  <c r="M23658" i="8"/>
  <c r="M23659" i="8"/>
  <c r="M23660" i="8"/>
  <c r="M23661" i="8"/>
  <c r="M23662" i="8"/>
  <c r="M23663" i="8"/>
  <c r="M23664" i="8"/>
  <c r="M23665" i="8"/>
  <c r="M23666" i="8"/>
  <c r="M23667" i="8"/>
  <c r="M23668" i="8"/>
  <c r="M23669" i="8"/>
  <c r="M23670" i="8"/>
  <c r="M23671" i="8"/>
  <c r="M23672" i="8"/>
  <c r="M23673" i="8"/>
  <c r="M23674" i="8"/>
  <c r="M23675" i="8"/>
  <c r="M23676" i="8"/>
  <c r="M23677" i="8"/>
  <c r="M23678" i="8"/>
  <c r="M23679" i="8"/>
  <c r="M23680" i="8"/>
  <c r="M23681" i="8"/>
  <c r="M23682" i="8"/>
  <c r="M23683" i="8"/>
  <c r="M23684" i="8"/>
  <c r="M23685" i="8"/>
  <c r="M23686" i="8"/>
  <c r="M23687" i="8"/>
  <c r="M23688" i="8"/>
  <c r="M23689" i="8"/>
  <c r="M23690" i="8"/>
  <c r="M23691" i="8"/>
  <c r="M23692" i="8"/>
  <c r="M23693" i="8"/>
  <c r="M23694" i="8"/>
  <c r="M23695" i="8"/>
  <c r="M23696" i="8"/>
  <c r="M23697" i="8"/>
  <c r="M23698" i="8"/>
  <c r="M23699" i="8"/>
  <c r="M23700" i="8"/>
  <c r="M23701" i="8"/>
  <c r="M23702" i="8"/>
  <c r="M23703" i="8"/>
  <c r="M23704" i="8"/>
  <c r="M23705" i="8"/>
  <c r="M23706" i="8"/>
  <c r="M23707" i="8"/>
  <c r="M23708" i="8"/>
  <c r="M23709" i="8"/>
  <c r="M23710" i="8"/>
  <c r="M23711" i="8"/>
  <c r="M23712" i="8"/>
  <c r="M23713" i="8"/>
  <c r="M23714" i="8"/>
  <c r="M23715" i="8"/>
  <c r="M23716" i="8"/>
  <c r="M23717" i="8"/>
  <c r="M23718" i="8"/>
  <c r="M23719" i="8"/>
  <c r="M23720" i="8"/>
  <c r="M23721" i="8"/>
  <c r="M23722" i="8"/>
  <c r="M23723" i="8"/>
  <c r="M23724" i="8"/>
  <c r="M23725" i="8"/>
  <c r="M23726" i="8"/>
  <c r="M23727" i="8"/>
  <c r="M23728" i="8"/>
  <c r="M23729" i="8"/>
  <c r="M23730" i="8"/>
  <c r="M23731" i="8"/>
  <c r="M23732" i="8"/>
  <c r="M23733" i="8"/>
  <c r="M23734" i="8"/>
  <c r="M23735" i="8"/>
  <c r="M23736" i="8"/>
  <c r="M23737" i="8"/>
  <c r="M23738" i="8"/>
  <c r="M23739" i="8"/>
  <c r="M23740" i="8"/>
  <c r="M23741" i="8"/>
  <c r="M23742" i="8"/>
  <c r="M23743" i="8"/>
  <c r="M23744" i="8"/>
  <c r="M23745" i="8"/>
  <c r="M23746" i="8"/>
  <c r="M23747" i="8"/>
  <c r="M23748" i="8"/>
  <c r="M23749" i="8"/>
  <c r="M23750" i="8"/>
  <c r="M23751" i="8"/>
  <c r="M23752" i="8"/>
  <c r="M23753" i="8"/>
  <c r="M23754" i="8"/>
  <c r="M23755" i="8"/>
  <c r="M23756" i="8"/>
  <c r="M23757" i="8"/>
  <c r="M23758" i="8"/>
  <c r="M23759" i="8"/>
  <c r="M23760" i="8"/>
  <c r="M23761" i="8"/>
  <c r="M23762" i="8"/>
  <c r="M23763" i="8"/>
  <c r="M23764" i="8"/>
  <c r="M23765" i="8"/>
  <c r="M23766" i="8"/>
  <c r="M23767" i="8"/>
  <c r="M23768" i="8"/>
  <c r="M23769" i="8"/>
  <c r="M23770" i="8"/>
  <c r="M23771" i="8"/>
  <c r="M23772" i="8"/>
  <c r="M23773" i="8"/>
  <c r="M23774" i="8"/>
  <c r="M23775" i="8"/>
  <c r="M23776" i="8"/>
  <c r="M23777" i="8"/>
  <c r="M23778" i="8"/>
  <c r="M23779" i="8"/>
  <c r="M23780" i="8"/>
  <c r="M23781" i="8"/>
  <c r="M23782" i="8"/>
  <c r="M23783" i="8"/>
  <c r="M23784" i="8"/>
  <c r="M23785" i="8"/>
  <c r="M23786" i="8"/>
  <c r="M23787" i="8"/>
  <c r="M23788" i="8"/>
  <c r="M23789" i="8"/>
  <c r="M23790" i="8"/>
  <c r="M23791" i="8"/>
  <c r="M23792" i="8"/>
  <c r="M23793" i="8"/>
  <c r="M23794" i="8"/>
  <c r="M23795" i="8"/>
  <c r="M23796" i="8"/>
  <c r="M23797" i="8"/>
  <c r="M23798" i="8"/>
  <c r="M23799" i="8"/>
  <c r="M23800" i="8"/>
  <c r="M23801" i="8"/>
  <c r="M23802" i="8"/>
  <c r="M23803" i="8"/>
  <c r="M23804" i="8"/>
  <c r="M23805" i="8"/>
  <c r="M23806" i="8"/>
  <c r="M23807" i="8"/>
  <c r="M23808" i="8"/>
  <c r="M23809" i="8"/>
  <c r="M23810" i="8"/>
  <c r="M23811" i="8"/>
  <c r="M23812" i="8"/>
  <c r="M23813" i="8"/>
  <c r="M23814" i="8"/>
  <c r="M23815" i="8"/>
  <c r="M23816" i="8"/>
  <c r="M23817" i="8"/>
  <c r="M23818" i="8"/>
  <c r="M23819" i="8"/>
  <c r="M23820" i="8"/>
  <c r="M23821" i="8"/>
  <c r="M23822" i="8"/>
  <c r="M23823" i="8"/>
  <c r="M23824" i="8"/>
  <c r="M23825" i="8"/>
  <c r="M23826" i="8"/>
  <c r="M23827" i="8"/>
  <c r="M23828" i="8"/>
  <c r="M23829" i="8"/>
  <c r="M23830" i="8"/>
  <c r="M23831" i="8"/>
  <c r="M23832" i="8"/>
  <c r="M23833" i="8"/>
  <c r="M23834" i="8"/>
  <c r="M23835" i="8"/>
  <c r="M23836" i="8"/>
  <c r="M23837" i="8"/>
  <c r="M23838" i="8"/>
  <c r="M23839" i="8"/>
  <c r="M23840" i="8"/>
  <c r="M23841" i="8"/>
  <c r="M23842" i="8"/>
  <c r="M23843" i="8"/>
  <c r="M23844" i="8"/>
  <c r="M23845" i="8"/>
  <c r="M23846" i="8"/>
  <c r="M23847" i="8"/>
  <c r="M23848" i="8"/>
  <c r="M23849" i="8"/>
  <c r="M23850" i="8"/>
  <c r="M23851" i="8"/>
  <c r="M23852" i="8"/>
  <c r="M23853" i="8"/>
  <c r="M23854" i="8"/>
  <c r="M23855" i="8"/>
  <c r="M23856" i="8"/>
  <c r="M23857" i="8"/>
  <c r="M23858" i="8"/>
  <c r="M23859" i="8"/>
  <c r="M23860" i="8"/>
  <c r="M23861" i="8"/>
  <c r="M23862" i="8"/>
  <c r="M23863" i="8"/>
  <c r="M23864" i="8"/>
  <c r="M23865" i="8"/>
  <c r="M23866" i="8"/>
  <c r="M23867" i="8"/>
  <c r="M23868" i="8"/>
  <c r="M23869" i="8"/>
  <c r="M23870" i="8"/>
  <c r="M23871" i="8"/>
  <c r="M23872" i="8"/>
  <c r="M23873" i="8"/>
  <c r="M23874" i="8"/>
  <c r="M23875" i="8"/>
  <c r="M23876" i="8"/>
  <c r="M23877" i="8"/>
  <c r="M23878" i="8"/>
  <c r="M23879" i="8"/>
  <c r="M23880" i="8"/>
  <c r="M23881" i="8"/>
  <c r="M23882" i="8"/>
  <c r="M23883" i="8"/>
  <c r="M23884" i="8"/>
  <c r="M23885" i="8"/>
  <c r="M23886" i="8"/>
  <c r="M23887" i="8"/>
  <c r="M23888" i="8"/>
  <c r="M23889" i="8"/>
  <c r="M23890" i="8"/>
  <c r="M23891" i="8"/>
  <c r="M23892" i="8"/>
  <c r="M23893" i="8"/>
  <c r="M23894" i="8"/>
  <c r="M23895" i="8"/>
  <c r="M23896" i="8"/>
  <c r="M23897" i="8"/>
  <c r="M23898" i="8"/>
  <c r="M23899" i="8"/>
  <c r="M23900" i="8"/>
  <c r="M23901" i="8"/>
  <c r="M23902" i="8"/>
  <c r="M23903" i="8"/>
  <c r="M23904" i="8"/>
  <c r="M23905" i="8"/>
  <c r="M23906" i="8"/>
  <c r="M23907" i="8"/>
  <c r="M23908" i="8"/>
  <c r="M23909" i="8"/>
  <c r="M23910" i="8"/>
  <c r="M23911" i="8"/>
  <c r="M23912" i="8"/>
  <c r="M23913" i="8"/>
  <c r="M23914" i="8"/>
  <c r="M23915" i="8"/>
  <c r="M23916" i="8"/>
  <c r="M23917" i="8"/>
  <c r="M23918" i="8"/>
  <c r="M23919" i="8"/>
  <c r="M23920" i="8"/>
  <c r="M23921" i="8"/>
  <c r="M23922" i="8"/>
  <c r="M23923" i="8"/>
  <c r="M23924" i="8"/>
  <c r="M23925" i="8"/>
  <c r="M23926" i="8"/>
  <c r="M23927" i="8"/>
  <c r="M23928" i="8"/>
  <c r="M23929" i="8"/>
  <c r="M23930" i="8"/>
  <c r="M23931" i="8"/>
  <c r="M23932" i="8"/>
  <c r="M23933" i="8"/>
  <c r="M23934" i="8"/>
  <c r="M23935" i="8"/>
  <c r="M23936" i="8"/>
  <c r="M23937" i="8"/>
  <c r="M23938" i="8"/>
  <c r="M23939" i="8"/>
  <c r="M23940" i="8"/>
  <c r="M23941" i="8"/>
  <c r="M23942" i="8"/>
  <c r="M23943" i="8"/>
  <c r="M23944" i="8"/>
  <c r="M23945" i="8"/>
  <c r="M23946" i="8"/>
  <c r="M23947" i="8"/>
  <c r="M23948" i="8"/>
  <c r="M23949" i="8"/>
  <c r="M23950" i="8"/>
  <c r="M23951" i="8"/>
  <c r="M23952" i="8"/>
  <c r="M23953" i="8"/>
  <c r="M23954" i="8"/>
  <c r="M23955" i="8"/>
  <c r="M23956" i="8"/>
  <c r="M23957" i="8"/>
  <c r="M23958" i="8"/>
  <c r="M23959" i="8"/>
  <c r="M23960" i="8"/>
  <c r="M23961" i="8"/>
  <c r="M23962" i="8"/>
  <c r="M23963" i="8"/>
  <c r="M23964" i="8"/>
  <c r="M23965" i="8"/>
  <c r="M23966" i="8"/>
  <c r="M23967" i="8"/>
  <c r="M23968" i="8"/>
  <c r="M23969" i="8"/>
  <c r="M23970" i="8"/>
  <c r="M23971" i="8"/>
  <c r="M23972" i="8"/>
  <c r="M23973" i="8"/>
  <c r="M23974" i="8"/>
  <c r="M23975" i="8"/>
  <c r="M23976" i="8"/>
  <c r="M23977" i="8"/>
  <c r="M23978" i="8"/>
  <c r="M23979" i="8"/>
  <c r="M23980" i="8"/>
  <c r="M23981" i="8"/>
  <c r="M23982" i="8"/>
  <c r="M23983" i="8"/>
  <c r="M23984" i="8"/>
  <c r="M23985" i="8"/>
  <c r="M23986" i="8"/>
  <c r="M23987" i="8"/>
  <c r="M23988" i="8"/>
  <c r="M23989" i="8"/>
  <c r="M23990" i="8"/>
  <c r="M23991" i="8"/>
  <c r="M23992" i="8"/>
  <c r="M23993" i="8"/>
  <c r="M23994" i="8"/>
  <c r="M23995" i="8"/>
  <c r="M23996" i="8"/>
  <c r="M23997" i="8"/>
  <c r="M23998" i="8"/>
  <c r="M23999" i="8"/>
  <c r="M24000" i="8"/>
  <c r="M24001" i="8"/>
  <c r="M24002" i="8"/>
  <c r="M24003" i="8"/>
  <c r="M24004" i="8"/>
  <c r="M24005" i="8"/>
  <c r="M24006" i="8"/>
  <c r="M24007" i="8"/>
  <c r="M24008" i="8"/>
  <c r="M24009" i="8"/>
  <c r="M24010" i="8"/>
  <c r="M24011" i="8"/>
  <c r="M24012" i="8"/>
  <c r="M24013" i="8"/>
  <c r="M24014" i="8"/>
  <c r="M24015" i="8"/>
  <c r="M24016" i="8"/>
  <c r="M24017" i="8"/>
  <c r="M24018" i="8"/>
  <c r="M24019" i="8"/>
  <c r="M24020" i="8"/>
  <c r="M24021" i="8"/>
  <c r="M24022" i="8"/>
  <c r="M24023" i="8"/>
  <c r="M24024" i="8"/>
  <c r="M24025" i="8"/>
  <c r="M24026" i="8"/>
  <c r="M24027" i="8"/>
  <c r="M24028" i="8"/>
  <c r="M24029" i="8"/>
  <c r="M24030" i="8"/>
  <c r="M24031" i="8"/>
  <c r="M24032" i="8"/>
  <c r="M24033" i="8"/>
  <c r="M24034" i="8"/>
  <c r="M24035" i="8"/>
  <c r="M24036" i="8"/>
  <c r="M24037" i="8"/>
  <c r="M24038" i="8"/>
  <c r="M24039" i="8"/>
  <c r="M24040" i="8"/>
  <c r="M24041" i="8"/>
  <c r="M24042" i="8"/>
  <c r="M24043" i="8"/>
  <c r="M24044" i="8"/>
  <c r="M24045" i="8"/>
  <c r="M24046" i="8"/>
  <c r="M24047" i="8"/>
  <c r="M24048" i="8"/>
  <c r="M24049" i="8"/>
  <c r="M24050" i="8"/>
  <c r="M24051" i="8"/>
  <c r="M24052" i="8"/>
  <c r="M24053" i="8"/>
  <c r="M24054" i="8"/>
  <c r="M24055" i="8"/>
  <c r="M24056" i="8"/>
  <c r="M24057" i="8"/>
  <c r="M24058" i="8"/>
  <c r="M24059" i="8"/>
  <c r="M24060" i="8"/>
  <c r="M24061" i="8"/>
  <c r="M24062" i="8"/>
  <c r="M24063" i="8"/>
  <c r="M24064" i="8"/>
  <c r="M24065" i="8"/>
  <c r="M24066" i="8"/>
  <c r="M24067" i="8"/>
  <c r="M24068" i="8"/>
  <c r="M24069" i="8"/>
  <c r="M24070" i="8"/>
  <c r="M24071" i="8"/>
  <c r="M24072" i="8"/>
  <c r="M24073" i="8"/>
  <c r="M24074" i="8"/>
  <c r="M24075" i="8"/>
  <c r="M24076" i="8"/>
  <c r="M24077" i="8"/>
  <c r="M24078" i="8"/>
  <c r="M24079" i="8"/>
  <c r="M24080" i="8"/>
  <c r="M24081" i="8"/>
  <c r="M24082" i="8"/>
  <c r="M24083" i="8"/>
  <c r="M24084" i="8"/>
  <c r="M24085" i="8"/>
  <c r="M24086" i="8"/>
  <c r="M24087" i="8"/>
  <c r="M24088" i="8"/>
  <c r="M24089" i="8"/>
  <c r="M24090" i="8"/>
  <c r="M24091" i="8"/>
  <c r="M24092" i="8"/>
  <c r="M24093" i="8"/>
  <c r="M24094" i="8"/>
  <c r="M24095" i="8"/>
  <c r="M24096" i="8"/>
  <c r="M24097" i="8"/>
  <c r="M24098" i="8"/>
  <c r="M24099" i="8"/>
  <c r="M24100" i="8"/>
  <c r="M24101" i="8"/>
  <c r="M24102" i="8"/>
  <c r="M24103" i="8"/>
  <c r="M24104" i="8"/>
  <c r="M24105" i="8"/>
  <c r="M24106" i="8"/>
  <c r="M24107" i="8"/>
  <c r="M24108" i="8"/>
  <c r="M24109" i="8"/>
  <c r="M24110" i="8"/>
  <c r="M24111" i="8"/>
  <c r="M24112" i="8"/>
  <c r="M24113" i="8"/>
  <c r="M24114" i="8"/>
  <c r="M24115" i="8"/>
  <c r="M24116" i="8"/>
  <c r="M24117" i="8"/>
  <c r="M24118" i="8"/>
  <c r="M24119" i="8"/>
  <c r="M24120" i="8"/>
  <c r="M24121" i="8"/>
  <c r="M24122" i="8"/>
  <c r="M24123" i="8"/>
  <c r="M24124" i="8"/>
  <c r="M24125" i="8"/>
  <c r="M24126" i="8"/>
  <c r="M24127" i="8"/>
  <c r="M24128" i="8"/>
  <c r="M24129" i="8"/>
  <c r="M24130" i="8"/>
  <c r="M24131" i="8"/>
  <c r="M24132" i="8"/>
  <c r="M24133" i="8"/>
  <c r="M24134" i="8"/>
  <c r="M24135" i="8"/>
  <c r="M24136" i="8"/>
  <c r="M24137" i="8"/>
  <c r="M24138" i="8"/>
  <c r="M24139" i="8"/>
  <c r="M24140" i="8"/>
  <c r="M24141" i="8"/>
  <c r="M24142" i="8"/>
  <c r="M24143" i="8"/>
  <c r="M24144" i="8"/>
  <c r="M24145" i="8"/>
  <c r="M24146" i="8"/>
  <c r="M24147" i="8"/>
  <c r="M24148" i="8"/>
  <c r="M24149" i="8"/>
  <c r="M24150" i="8"/>
  <c r="M24151" i="8"/>
  <c r="M24152" i="8"/>
  <c r="M24153" i="8"/>
  <c r="M24154" i="8"/>
  <c r="M24155" i="8"/>
  <c r="M24156" i="8"/>
  <c r="M24157" i="8"/>
  <c r="M24158" i="8"/>
  <c r="M24159" i="8"/>
  <c r="M24160" i="8"/>
  <c r="M24161" i="8"/>
  <c r="M24162" i="8"/>
  <c r="M24163" i="8"/>
  <c r="M24164" i="8"/>
  <c r="M24165" i="8"/>
  <c r="M24166" i="8"/>
  <c r="M24167" i="8"/>
  <c r="M24168" i="8"/>
  <c r="M24169" i="8"/>
  <c r="M24170" i="8"/>
  <c r="M24171" i="8"/>
  <c r="M24172" i="8"/>
  <c r="M24173" i="8"/>
  <c r="M24174" i="8"/>
  <c r="M24175" i="8"/>
  <c r="M24176" i="8"/>
  <c r="M24177" i="8"/>
  <c r="M24178" i="8"/>
  <c r="M24179" i="8"/>
  <c r="M24180" i="8"/>
  <c r="M24181" i="8"/>
  <c r="M24182" i="8"/>
  <c r="M24183" i="8"/>
  <c r="M24184" i="8"/>
  <c r="M24185" i="8"/>
  <c r="M24186" i="8"/>
  <c r="M24187" i="8"/>
  <c r="M24188" i="8"/>
  <c r="M24189" i="8"/>
  <c r="M24190" i="8"/>
  <c r="M24191" i="8"/>
  <c r="M24192" i="8"/>
  <c r="M24193" i="8"/>
  <c r="M24194" i="8"/>
  <c r="M24195" i="8"/>
  <c r="M24196" i="8"/>
  <c r="M24197" i="8"/>
  <c r="M24198" i="8"/>
  <c r="M24199" i="8"/>
  <c r="M24200" i="8"/>
  <c r="M24201" i="8"/>
  <c r="M24202" i="8"/>
  <c r="M24203" i="8"/>
  <c r="M24204" i="8"/>
  <c r="M24205" i="8"/>
  <c r="M24206" i="8"/>
  <c r="M24207" i="8"/>
  <c r="M24208" i="8"/>
  <c r="M24209" i="8"/>
  <c r="M24210" i="8"/>
  <c r="M24211" i="8"/>
  <c r="M24212" i="8"/>
  <c r="M24213" i="8"/>
  <c r="M24214" i="8"/>
  <c r="M24215" i="8"/>
  <c r="M24216" i="8"/>
  <c r="M24217" i="8"/>
  <c r="M24218" i="8"/>
  <c r="M24219" i="8"/>
  <c r="M24220" i="8"/>
  <c r="M24221" i="8"/>
  <c r="M24222" i="8"/>
  <c r="M24223" i="8"/>
  <c r="M24224" i="8"/>
  <c r="M24225" i="8"/>
  <c r="M24226" i="8"/>
  <c r="M24227" i="8"/>
  <c r="M24228" i="8"/>
  <c r="M24229" i="8"/>
  <c r="M24230" i="8"/>
  <c r="M24231" i="8"/>
  <c r="M24232" i="8"/>
  <c r="M24233" i="8"/>
  <c r="M24234" i="8"/>
  <c r="M24235" i="8"/>
  <c r="M24236" i="8"/>
  <c r="M24237" i="8"/>
  <c r="M24238" i="8"/>
  <c r="M24239" i="8"/>
  <c r="M24240" i="8"/>
  <c r="M24241" i="8"/>
  <c r="M24242" i="8"/>
  <c r="M24243" i="8"/>
  <c r="M24244" i="8"/>
  <c r="M24245" i="8"/>
  <c r="M24246" i="8"/>
  <c r="M24247" i="8"/>
  <c r="M24248" i="8"/>
  <c r="M24249" i="8"/>
  <c r="M24250" i="8"/>
  <c r="M24251" i="8"/>
  <c r="M24252" i="8"/>
  <c r="M24253" i="8"/>
  <c r="M24254" i="8"/>
  <c r="M24255" i="8"/>
  <c r="M24256" i="8"/>
  <c r="M24257" i="8"/>
  <c r="M24258" i="8"/>
  <c r="M24259" i="8"/>
  <c r="M24260" i="8"/>
  <c r="M24261" i="8"/>
  <c r="M24262" i="8"/>
  <c r="M24263" i="8"/>
  <c r="M24264" i="8"/>
  <c r="M24265" i="8"/>
  <c r="M24266" i="8"/>
  <c r="M24267" i="8"/>
  <c r="M24268" i="8"/>
  <c r="M24269" i="8"/>
  <c r="M24270" i="8"/>
  <c r="M24271" i="8"/>
  <c r="M24272" i="8"/>
  <c r="M24273" i="8"/>
  <c r="M24274" i="8"/>
  <c r="M24275" i="8"/>
  <c r="M24276" i="8"/>
  <c r="M24277" i="8"/>
  <c r="M24278" i="8"/>
  <c r="M24279" i="8"/>
  <c r="M24280" i="8"/>
  <c r="M24281" i="8"/>
  <c r="M24282" i="8"/>
  <c r="M24283" i="8"/>
  <c r="M24284" i="8"/>
  <c r="M24285" i="8"/>
  <c r="M24286" i="8"/>
  <c r="M24287" i="8"/>
  <c r="M24288" i="8"/>
  <c r="M24289" i="8"/>
  <c r="M24290" i="8"/>
  <c r="M24291" i="8"/>
  <c r="M24292" i="8"/>
  <c r="M24293" i="8"/>
  <c r="M24294" i="8"/>
  <c r="M24295" i="8"/>
  <c r="M24296" i="8"/>
  <c r="M24297" i="8"/>
  <c r="M24298" i="8"/>
  <c r="M24299" i="8"/>
  <c r="M24300" i="8"/>
  <c r="M24301" i="8"/>
  <c r="M24302" i="8"/>
  <c r="M24303" i="8"/>
  <c r="M24304" i="8"/>
  <c r="M24305" i="8"/>
  <c r="M24306" i="8"/>
  <c r="M24307" i="8"/>
  <c r="M24308" i="8"/>
  <c r="M24309" i="8"/>
  <c r="M24310" i="8"/>
  <c r="M24311" i="8"/>
  <c r="M24312" i="8"/>
  <c r="M24313" i="8"/>
  <c r="M24314" i="8"/>
  <c r="M24315" i="8"/>
  <c r="M24316" i="8"/>
  <c r="M24317" i="8"/>
  <c r="M24318" i="8"/>
  <c r="M24319" i="8"/>
  <c r="M24320" i="8"/>
  <c r="M24321" i="8"/>
  <c r="M24322" i="8"/>
  <c r="M24323" i="8"/>
  <c r="M24324" i="8"/>
  <c r="M24325" i="8"/>
  <c r="M24326" i="8"/>
  <c r="M24327" i="8"/>
  <c r="M24328" i="8"/>
  <c r="M24329" i="8"/>
  <c r="M24330" i="8"/>
  <c r="M24331" i="8"/>
  <c r="M24332" i="8"/>
  <c r="M24333" i="8"/>
  <c r="M24334" i="8"/>
  <c r="M24335" i="8"/>
  <c r="M24336" i="8"/>
  <c r="M24337" i="8"/>
  <c r="M24338" i="8"/>
  <c r="M24339" i="8"/>
  <c r="M24340" i="8"/>
  <c r="M24341" i="8"/>
  <c r="M24342" i="8"/>
  <c r="M24343" i="8"/>
  <c r="M24344" i="8"/>
  <c r="M24345" i="8"/>
  <c r="M24346" i="8"/>
  <c r="M24347" i="8"/>
  <c r="M24348" i="8"/>
  <c r="M24349" i="8"/>
  <c r="M24350" i="8"/>
  <c r="M24351" i="8"/>
  <c r="M24352" i="8"/>
  <c r="M24353" i="8"/>
  <c r="M24354" i="8"/>
  <c r="M24355" i="8"/>
  <c r="M24356" i="8"/>
  <c r="M24357" i="8"/>
  <c r="M24358" i="8"/>
  <c r="M24359" i="8"/>
  <c r="M24360" i="8"/>
  <c r="M24361" i="8"/>
  <c r="M24362" i="8"/>
  <c r="M24363" i="8"/>
  <c r="M24364" i="8"/>
  <c r="M24365" i="8"/>
  <c r="M24366" i="8"/>
  <c r="M24367" i="8"/>
  <c r="M24368" i="8"/>
  <c r="M24369" i="8"/>
  <c r="M24370" i="8"/>
  <c r="M24371" i="8"/>
  <c r="M24372" i="8"/>
  <c r="M24373" i="8"/>
  <c r="M24374" i="8"/>
  <c r="M24375" i="8"/>
  <c r="M24376" i="8"/>
  <c r="M24377" i="8"/>
  <c r="M24378" i="8"/>
  <c r="M24379" i="8"/>
  <c r="M24380" i="8"/>
  <c r="M24381" i="8"/>
  <c r="M24382" i="8"/>
  <c r="M24383" i="8"/>
  <c r="M24384" i="8"/>
  <c r="M24385" i="8"/>
  <c r="M24386" i="8"/>
  <c r="M24387" i="8"/>
  <c r="M24388" i="8"/>
  <c r="M24389" i="8"/>
  <c r="M24390" i="8"/>
  <c r="M24391" i="8"/>
  <c r="M24392" i="8"/>
  <c r="M24393" i="8"/>
  <c r="M24394" i="8"/>
  <c r="M24395" i="8"/>
  <c r="M24396" i="8"/>
  <c r="M24397" i="8"/>
  <c r="M24398" i="8"/>
  <c r="M24399" i="8"/>
  <c r="M24400" i="8"/>
  <c r="M24401" i="8"/>
  <c r="M24402" i="8"/>
  <c r="M24403" i="8"/>
  <c r="M24404" i="8"/>
  <c r="M24405" i="8"/>
  <c r="M24406" i="8"/>
  <c r="M24407" i="8"/>
  <c r="M24408" i="8"/>
  <c r="M24409" i="8"/>
  <c r="M24410" i="8"/>
  <c r="M24411" i="8"/>
  <c r="M24412" i="8"/>
  <c r="M24413" i="8"/>
  <c r="M24414" i="8"/>
  <c r="M24415" i="8"/>
  <c r="M24416" i="8"/>
  <c r="M24417" i="8"/>
  <c r="M24418" i="8"/>
  <c r="M24419" i="8"/>
  <c r="M24420" i="8"/>
  <c r="M24421" i="8"/>
  <c r="M24422" i="8"/>
  <c r="M24423" i="8"/>
  <c r="M24424" i="8"/>
  <c r="M24425" i="8"/>
  <c r="M24426" i="8"/>
  <c r="M24427" i="8"/>
  <c r="M24428" i="8"/>
  <c r="M24429" i="8"/>
  <c r="M24430" i="8"/>
  <c r="M24431" i="8"/>
  <c r="M24432" i="8"/>
  <c r="M24433" i="8"/>
  <c r="M24434" i="8"/>
  <c r="M24435" i="8"/>
  <c r="M24436" i="8"/>
  <c r="M24437" i="8"/>
  <c r="M24438" i="8"/>
  <c r="M24439" i="8"/>
  <c r="M24440" i="8"/>
  <c r="M24441" i="8"/>
  <c r="M24442" i="8"/>
  <c r="M24443" i="8"/>
  <c r="M24444" i="8"/>
  <c r="M24445" i="8"/>
  <c r="M24446" i="8"/>
  <c r="M24447" i="8"/>
  <c r="M24448" i="8"/>
  <c r="M24449" i="8"/>
  <c r="M24450" i="8"/>
  <c r="M24451" i="8"/>
  <c r="M24452" i="8"/>
  <c r="M24453" i="8"/>
  <c r="M24454" i="8"/>
  <c r="M24455" i="8"/>
  <c r="M24456" i="8"/>
  <c r="M24457" i="8"/>
  <c r="M24458" i="8"/>
  <c r="M24459" i="8"/>
  <c r="M24460" i="8"/>
  <c r="M24461" i="8"/>
  <c r="M24462" i="8"/>
  <c r="M24463" i="8"/>
  <c r="M24464" i="8"/>
  <c r="M24465" i="8"/>
  <c r="M24466" i="8"/>
  <c r="M24467" i="8"/>
  <c r="M24468" i="8"/>
  <c r="M24469" i="8"/>
  <c r="M24470" i="8"/>
  <c r="M24471" i="8"/>
  <c r="M24472" i="8"/>
  <c r="M24473" i="8"/>
  <c r="M24474" i="8"/>
  <c r="M24475" i="8"/>
  <c r="M24476" i="8"/>
  <c r="M24477" i="8"/>
  <c r="M24478" i="8"/>
  <c r="M24479" i="8"/>
  <c r="M24480" i="8"/>
  <c r="M24481" i="8"/>
  <c r="M24482" i="8"/>
  <c r="M24483" i="8"/>
  <c r="M24484" i="8"/>
  <c r="M24485" i="8"/>
  <c r="M24486" i="8"/>
  <c r="M24487" i="8"/>
  <c r="M24488" i="8"/>
  <c r="M24489" i="8"/>
  <c r="M24490" i="8"/>
  <c r="M24491" i="8"/>
  <c r="M24492" i="8"/>
  <c r="M24493" i="8"/>
  <c r="M24494" i="8"/>
  <c r="M24495" i="8"/>
  <c r="M24496" i="8"/>
  <c r="M24497" i="8"/>
  <c r="M24498" i="8"/>
  <c r="M24499" i="8"/>
  <c r="M24500" i="8"/>
  <c r="M24501" i="8"/>
  <c r="M24502" i="8"/>
  <c r="M24503" i="8"/>
  <c r="M24504" i="8"/>
  <c r="M24505" i="8"/>
  <c r="M24506" i="8"/>
  <c r="M24507" i="8"/>
  <c r="M24508" i="8"/>
  <c r="M24509" i="8"/>
  <c r="M24510" i="8"/>
  <c r="M24511" i="8"/>
  <c r="M24512" i="8"/>
  <c r="M24513" i="8"/>
  <c r="M24514" i="8"/>
  <c r="M24515" i="8"/>
  <c r="M24516" i="8"/>
  <c r="M24517" i="8"/>
  <c r="M24518" i="8"/>
  <c r="M24519" i="8"/>
  <c r="M24520" i="8"/>
  <c r="M24521" i="8"/>
  <c r="M24522" i="8"/>
  <c r="M24523" i="8"/>
  <c r="M24524" i="8"/>
  <c r="M24525" i="8"/>
  <c r="M24526" i="8"/>
  <c r="M24527" i="8"/>
  <c r="M24528" i="8"/>
  <c r="M24529" i="8"/>
  <c r="M24530" i="8"/>
  <c r="M24531" i="8"/>
  <c r="M24532" i="8"/>
  <c r="M24533" i="8"/>
  <c r="M24534" i="8"/>
  <c r="M24535" i="8"/>
  <c r="M24536" i="8"/>
  <c r="M24537" i="8"/>
  <c r="M24538" i="8"/>
  <c r="M24539" i="8"/>
  <c r="M24540" i="8"/>
  <c r="M24541" i="8"/>
  <c r="M24542" i="8"/>
  <c r="M24543" i="8"/>
  <c r="M24544" i="8"/>
  <c r="M24545" i="8"/>
  <c r="M24546" i="8"/>
  <c r="M24547" i="8"/>
  <c r="M24548" i="8"/>
  <c r="M24549" i="8"/>
  <c r="M24550" i="8"/>
  <c r="M24551" i="8"/>
  <c r="M24552" i="8"/>
  <c r="M24553" i="8"/>
  <c r="M24554" i="8"/>
  <c r="M24555" i="8"/>
  <c r="M24556" i="8"/>
  <c r="M24557" i="8"/>
  <c r="M24558" i="8"/>
  <c r="M24559" i="8"/>
  <c r="M24560" i="8"/>
  <c r="M24561" i="8"/>
  <c r="M24562" i="8"/>
  <c r="M24563" i="8"/>
  <c r="M24564" i="8"/>
  <c r="M24565" i="8"/>
  <c r="M24566" i="8"/>
  <c r="M24567" i="8"/>
  <c r="M24568" i="8"/>
  <c r="M24569" i="8"/>
  <c r="M24570" i="8"/>
  <c r="M24571" i="8"/>
  <c r="M24572" i="8"/>
  <c r="M24573" i="8"/>
  <c r="M24574" i="8"/>
  <c r="M24575" i="8"/>
  <c r="M24576" i="8"/>
  <c r="M24577" i="8"/>
  <c r="M24578" i="8"/>
  <c r="M24579" i="8"/>
  <c r="M24580" i="8"/>
  <c r="M24581" i="8"/>
  <c r="M24582" i="8"/>
  <c r="M24583" i="8"/>
  <c r="M24584" i="8"/>
  <c r="M24585" i="8"/>
  <c r="M24586" i="8"/>
  <c r="M24587" i="8"/>
  <c r="M24588" i="8"/>
  <c r="M24589" i="8"/>
  <c r="M24590" i="8"/>
  <c r="M24591" i="8"/>
  <c r="M24592" i="8"/>
  <c r="M24593" i="8"/>
  <c r="M24594" i="8"/>
  <c r="M24595" i="8"/>
  <c r="M24596" i="8"/>
  <c r="M24597" i="8"/>
  <c r="M24598" i="8"/>
  <c r="M24599" i="8"/>
  <c r="M24600" i="8"/>
  <c r="M24601" i="8"/>
  <c r="M24602" i="8"/>
  <c r="M24603" i="8"/>
  <c r="M24604" i="8"/>
  <c r="M24605" i="8"/>
  <c r="M24606" i="8"/>
  <c r="M24607" i="8"/>
  <c r="M24608" i="8"/>
  <c r="M24609" i="8"/>
  <c r="M24610" i="8"/>
  <c r="M24611" i="8"/>
  <c r="M24612" i="8"/>
  <c r="M24613" i="8"/>
  <c r="M24614" i="8"/>
  <c r="M24615" i="8"/>
  <c r="M24616" i="8"/>
  <c r="M24617" i="8"/>
  <c r="M24618" i="8"/>
  <c r="M24619" i="8"/>
  <c r="M24620" i="8"/>
  <c r="M24621" i="8"/>
  <c r="M24622" i="8"/>
  <c r="M24623" i="8"/>
  <c r="M24624" i="8"/>
  <c r="M24625" i="8"/>
  <c r="M24626" i="8"/>
  <c r="M24627" i="8"/>
  <c r="M24628" i="8"/>
  <c r="M24629" i="8"/>
  <c r="M24630" i="8"/>
  <c r="M24631" i="8"/>
  <c r="M24632" i="8"/>
  <c r="M24633" i="8"/>
  <c r="M24634" i="8"/>
  <c r="M24635" i="8"/>
  <c r="M24636" i="8"/>
  <c r="M24637" i="8"/>
  <c r="M24638" i="8"/>
  <c r="M24639" i="8"/>
  <c r="M24640" i="8"/>
  <c r="M24641" i="8"/>
  <c r="M24642" i="8"/>
  <c r="M24643" i="8"/>
  <c r="M24644" i="8"/>
  <c r="M24645" i="8"/>
  <c r="M24646" i="8"/>
  <c r="M24647" i="8"/>
  <c r="M24648" i="8"/>
  <c r="M24649" i="8"/>
  <c r="M24650" i="8"/>
  <c r="M24651" i="8"/>
  <c r="M24652" i="8"/>
  <c r="M24653" i="8"/>
  <c r="M24654" i="8"/>
  <c r="M24655" i="8"/>
  <c r="M24656" i="8"/>
  <c r="M24657" i="8"/>
  <c r="M24658" i="8"/>
  <c r="M24659" i="8"/>
  <c r="M24660" i="8"/>
  <c r="M24661" i="8"/>
  <c r="M24662" i="8"/>
  <c r="M24663" i="8"/>
  <c r="M24664" i="8"/>
  <c r="M24665" i="8"/>
  <c r="M24666" i="8"/>
  <c r="M24667" i="8"/>
  <c r="M24668" i="8"/>
  <c r="M24669" i="8"/>
  <c r="M24670" i="8"/>
  <c r="M24671" i="8"/>
  <c r="M24672" i="8"/>
  <c r="M24673" i="8"/>
  <c r="M24674" i="8"/>
  <c r="M24675" i="8"/>
  <c r="M24676" i="8"/>
  <c r="M24677" i="8"/>
  <c r="M24678" i="8"/>
  <c r="M24679" i="8"/>
  <c r="M24680" i="8"/>
  <c r="M24681" i="8"/>
  <c r="M24682" i="8"/>
  <c r="M24683" i="8"/>
  <c r="M24684" i="8"/>
  <c r="M24685" i="8"/>
  <c r="M24686" i="8"/>
  <c r="M24687" i="8"/>
  <c r="M24688" i="8"/>
  <c r="M24689" i="8"/>
  <c r="M24690" i="8"/>
  <c r="M24691" i="8"/>
  <c r="M24692" i="8"/>
  <c r="M24693" i="8"/>
  <c r="M24694" i="8"/>
  <c r="M24695" i="8"/>
  <c r="M24696" i="8"/>
  <c r="M24697" i="8"/>
  <c r="M24698" i="8"/>
  <c r="M24699" i="8"/>
  <c r="M24700" i="8"/>
  <c r="M24701" i="8"/>
  <c r="M24702" i="8"/>
  <c r="M24703" i="8"/>
  <c r="M24704" i="8"/>
  <c r="M24705" i="8"/>
  <c r="M24706" i="8"/>
  <c r="M24707" i="8"/>
  <c r="M24708" i="8"/>
  <c r="M24709" i="8"/>
  <c r="M24710" i="8"/>
  <c r="M24711" i="8"/>
  <c r="M24712" i="8"/>
  <c r="M24713" i="8"/>
  <c r="M24714" i="8"/>
  <c r="M24715" i="8"/>
  <c r="M24716" i="8"/>
  <c r="M24717" i="8"/>
  <c r="M24718" i="8"/>
  <c r="M24719" i="8"/>
  <c r="M24720" i="8"/>
  <c r="M24721" i="8"/>
  <c r="M24722" i="8"/>
  <c r="M24723" i="8"/>
  <c r="M24724" i="8"/>
  <c r="M24725" i="8"/>
  <c r="M24726" i="8"/>
  <c r="M24727" i="8"/>
  <c r="M24728" i="8"/>
  <c r="M24729" i="8"/>
  <c r="M24730" i="8"/>
  <c r="M24731" i="8"/>
  <c r="M24732" i="8"/>
  <c r="M24733" i="8"/>
  <c r="M24734" i="8"/>
  <c r="M24735" i="8"/>
  <c r="M24736" i="8"/>
  <c r="M24737" i="8"/>
  <c r="M24738" i="8"/>
  <c r="M24739" i="8"/>
  <c r="M24740" i="8"/>
  <c r="M24741" i="8"/>
  <c r="M24742" i="8"/>
  <c r="M24743" i="8"/>
  <c r="M24744" i="8"/>
  <c r="M24745" i="8"/>
  <c r="M24746" i="8"/>
  <c r="M24747" i="8"/>
  <c r="M24748" i="8"/>
  <c r="M24749" i="8"/>
  <c r="M24750" i="8"/>
  <c r="M24751" i="8"/>
  <c r="M24752" i="8"/>
  <c r="M24753" i="8"/>
  <c r="M24754" i="8"/>
  <c r="M24755" i="8"/>
  <c r="M24756" i="8"/>
  <c r="M24757" i="8"/>
  <c r="M24758" i="8"/>
  <c r="M24759" i="8"/>
  <c r="M24760" i="8"/>
  <c r="M24761" i="8"/>
  <c r="M24762" i="8"/>
  <c r="M24763" i="8"/>
  <c r="M24764" i="8"/>
  <c r="M24765" i="8"/>
  <c r="M24766" i="8"/>
  <c r="M24767" i="8"/>
  <c r="M24768" i="8"/>
  <c r="M24769" i="8"/>
  <c r="M24770" i="8"/>
  <c r="M24771" i="8"/>
  <c r="M24772" i="8"/>
  <c r="M24773" i="8"/>
  <c r="M24774" i="8"/>
  <c r="M24775" i="8"/>
  <c r="M24776" i="8"/>
  <c r="M24777" i="8"/>
  <c r="M24778" i="8"/>
  <c r="M24779" i="8"/>
  <c r="M24780" i="8"/>
  <c r="M24781" i="8"/>
  <c r="M24782" i="8"/>
  <c r="M24783" i="8"/>
  <c r="M24784" i="8"/>
  <c r="M24785" i="8"/>
  <c r="M24786" i="8"/>
  <c r="M24787" i="8"/>
  <c r="M24788" i="8"/>
  <c r="M24789" i="8"/>
  <c r="M24790" i="8"/>
  <c r="M24791" i="8"/>
  <c r="M24792" i="8"/>
  <c r="M24793" i="8"/>
  <c r="M24794" i="8"/>
  <c r="M24795" i="8"/>
  <c r="M24796" i="8"/>
  <c r="M24797" i="8"/>
  <c r="M24798" i="8"/>
  <c r="M24799" i="8"/>
  <c r="M24800" i="8"/>
  <c r="M24801" i="8"/>
  <c r="M24802" i="8"/>
  <c r="M24803" i="8"/>
  <c r="M24804" i="8"/>
  <c r="M24805" i="8"/>
  <c r="M24806" i="8"/>
  <c r="M24807" i="8"/>
  <c r="M24808" i="8"/>
  <c r="M24809" i="8"/>
  <c r="M24810" i="8"/>
  <c r="M24811" i="8"/>
  <c r="M24812" i="8"/>
  <c r="M24813" i="8"/>
  <c r="M24814" i="8"/>
  <c r="M24815" i="8"/>
  <c r="M24816" i="8"/>
  <c r="M24817" i="8"/>
  <c r="M24818" i="8"/>
  <c r="M24819" i="8"/>
  <c r="M24820" i="8"/>
  <c r="M24821" i="8"/>
  <c r="M24822" i="8"/>
  <c r="M24823" i="8"/>
  <c r="M24824" i="8"/>
  <c r="M24825" i="8"/>
  <c r="M24826" i="8"/>
  <c r="M24827" i="8"/>
  <c r="M24828" i="8"/>
  <c r="M24829" i="8"/>
  <c r="M24830" i="8"/>
  <c r="M24831" i="8"/>
  <c r="M24832" i="8"/>
  <c r="M24833" i="8"/>
  <c r="M24834" i="8"/>
  <c r="M24835" i="8"/>
  <c r="M24836" i="8"/>
  <c r="M24837" i="8"/>
  <c r="M24838" i="8"/>
  <c r="M24839" i="8"/>
  <c r="M24840" i="8"/>
  <c r="M24841" i="8"/>
  <c r="M24842" i="8"/>
  <c r="M24843" i="8"/>
  <c r="M24844" i="8"/>
  <c r="M24845" i="8"/>
  <c r="M24846" i="8"/>
  <c r="M24847" i="8"/>
  <c r="M24848" i="8"/>
  <c r="M24849" i="8"/>
  <c r="M24850" i="8"/>
  <c r="M24851" i="8"/>
  <c r="M24852" i="8"/>
  <c r="M24853" i="8"/>
  <c r="M24854" i="8"/>
  <c r="M24855" i="8"/>
  <c r="M24856" i="8"/>
  <c r="M24857" i="8"/>
  <c r="M24858" i="8"/>
  <c r="M24859" i="8"/>
  <c r="M24860" i="8"/>
  <c r="M24861" i="8"/>
  <c r="M24862" i="8"/>
  <c r="M24863" i="8"/>
  <c r="M24864" i="8"/>
  <c r="M24865" i="8"/>
  <c r="M24866" i="8"/>
  <c r="M24867" i="8"/>
  <c r="M24868" i="8"/>
  <c r="M24869" i="8"/>
  <c r="M24870" i="8"/>
  <c r="M24871" i="8"/>
  <c r="M24872" i="8"/>
  <c r="M24873" i="8"/>
  <c r="M24874" i="8"/>
  <c r="M24875" i="8"/>
  <c r="M24876" i="8"/>
  <c r="M24877" i="8"/>
  <c r="M24878" i="8"/>
  <c r="M24879" i="8"/>
  <c r="M24880" i="8"/>
  <c r="M24881" i="8"/>
  <c r="M24882" i="8"/>
  <c r="M24883" i="8"/>
  <c r="M24884" i="8"/>
  <c r="M24885" i="8"/>
  <c r="M24886" i="8"/>
  <c r="M24887" i="8"/>
  <c r="M24888" i="8"/>
  <c r="M24889" i="8"/>
  <c r="M24890" i="8"/>
  <c r="M24891" i="8"/>
  <c r="M24892" i="8"/>
  <c r="M24893" i="8"/>
  <c r="M24894" i="8"/>
  <c r="M24895" i="8"/>
  <c r="M24896" i="8"/>
  <c r="M24897" i="8"/>
  <c r="M24898" i="8"/>
  <c r="M24899" i="8"/>
  <c r="M24900" i="8"/>
  <c r="M24901" i="8"/>
  <c r="M24902" i="8"/>
  <c r="M24903" i="8"/>
  <c r="M24904" i="8"/>
  <c r="M24905" i="8"/>
  <c r="M24906" i="8"/>
  <c r="M24907" i="8"/>
  <c r="M24908" i="8"/>
  <c r="M24909" i="8"/>
  <c r="M24910" i="8"/>
  <c r="M24911" i="8"/>
  <c r="M24912" i="8"/>
  <c r="M24913" i="8"/>
  <c r="M24914" i="8"/>
  <c r="M24915" i="8"/>
  <c r="M24916" i="8"/>
  <c r="M24917" i="8"/>
  <c r="M24918" i="8"/>
  <c r="M24919" i="8"/>
  <c r="M24920" i="8"/>
  <c r="M24921" i="8"/>
  <c r="M24922" i="8"/>
  <c r="M24923" i="8"/>
  <c r="M24924" i="8"/>
  <c r="M24925" i="8"/>
  <c r="M24926" i="8"/>
  <c r="M24927" i="8"/>
  <c r="M24928" i="8"/>
  <c r="M24929" i="8"/>
  <c r="M24930" i="8"/>
  <c r="M24931" i="8"/>
  <c r="M24932" i="8"/>
  <c r="M24933" i="8"/>
  <c r="M24934" i="8"/>
  <c r="M24935" i="8"/>
  <c r="M24936" i="8"/>
  <c r="M24937" i="8"/>
  <c r="M24938" i="8"/>
  <c r="M24939" i="8"/>
  <c r="M24940" i="8"/>
  <c r="M24941" i="8"/>
  <c r="M24942" i="8"/>
  <c r="M24943" i="8"/>
  <c r="M24944" i="8"/>
  <c r="M24945" i="8"/>
  <c r="M24946" i="8"/>
  <c r="M24947" i="8"/>
  <c r="M24948" i="8"/>
  <c r="M24949" i="8"/>
  <c r="M24950" i="8"/>
  <c r="M24951" i="8"/>
  <c r="M24952" i="8"/>
  <c r="M24953" i="8"/>
  <c r="M24954" i="8"/>
  <c r="M24955" i="8"/>
  <c r="M24956" i="8"/>
  <c r="M24957" i="8"/>
  <c r="M24958" i="8"/>
  <c r="M24959" i="8"/>
  <c r="M24960" i="8"/>
  <c r="M24961" i="8"/>
  <c r="M24962" i="8"/>
  <c r="M24963" i="8"/>
  <c r="M24964" i="8"/>
  <c r="M24965" i="8"/>
  <c r="M24966" i="8"/>
  <c r="M24967" i="8"/>
  <c r="M24968" i="8"/>
  <c r="M24969" i="8"/>
  <c r="M24970" i="8"/>
  <c r="M24971" i="8"/>
  <c r="M24972" i="8"/>
  <c r="M24973" i="8"/>
  <c r="M24974" i="8"/>
  <c r="M24975" i="8"/>
  <c r="M24976" i="8"/>
  <c r="M24977" i="8"/>
  <c r="M24978" i="8"/>
  <c r="M24979" i="8"/>
  <c r="M24980" i="8"/>
  <c r="M24981" i="8"/>
  <c r="M24982" i="8"/>
  <c r="M24983" i="8"/>
  <c r="M24984" i="8"/>
  <c r="M24985" i="8"/>
  <c r="M24986" i="8"/>
  <c r="M24987" i="8"/>
  <c r="M24988" i="8"/>
  <c r="M24989" i="8"/>
  <c r="M24990" i="8"/>
  <c r="M24991" i="8"/>
  <c r="M24992" i="8"/>
  <c r="M24993" i="8"/>
  <c r="M24994" i="8"/>
  <c r="M24995" i="8"/>
  <c r="M24996" i="8"/>
  <c r="M24997" i="8"/>
  <c r="M24998" i="8"/>
  <c r="M24999" i="8"/>
  <c r="M25000" i="8"/>
  <c r="M25001" i="8"/>
  <c r="M25002" i="8"/>
  <c r="M25003" i="8"/>
  <c r="M25004" i="8"/>
  <c r="M25005" i="8"/>
  <c r="M25006" i="8"/>
  <c r="M25007" i="8"/>
  <c r="M25008" i="8"/>
  <c r="M25009" i="8"/>
  <c r="M25010" i="8"/>
  <c r="M25011" i="8"/>
  <c r="M25012" i="8"/>
  <c r="M25013" i="8"/>
  <c r="M25014" i="8"/>
  <c r="M25015" i="8"/>
  <c r="M25016" i="8"/>
  <c r="M25017" i="8"/>
  <c r="M25018" i="8"/>
  <c r="M25019" i="8"/>
  <c r="M25020" i="8"/>
  <c r="M25021" i="8"/>
  <c r="M25022" i="8"/>
  <c r="M25023" i="8"/>
  <c r="M25024" i="8"/>
  <c r="M25025" i="8"/>
  <c r="M25026" i="8"/>
  <c r="M25027" i="8"/>
  <c r="M25028" i="8"/>
  <c r="M25029" i="8"/>
  <c r="M25030" i="8"/>
  <c r="M25031" i="8"/>
  <c r="M25032" i="8"/>
  <c r="M25033" i="8"/>
  <c r="M25034" i="8"/>
  <c r="M25035" i="8"/>
  <c r="M25036" i="8"/>
  <c r="M25037" i="8"/>
  <c r="M25038" i="8"/>
  <c r="M25039" i="8"/>
  <c r="M25040" i="8"/>
  <c r="M25041" i="8"/>
  <c r="M25042" i="8"/>
  <c r="M25043" i="8"/>
  <c r="M25044" i="8"/>
  <c r="M25045" i="8"/>
  <c r="M25046" i="8"/>
  <c r="M25047" i="8"/>
  <c r="M25048" i="8"/>
  <c r="M25049" i="8"/>
  <c r="M25050" i="8"/>
  <c r="M25051" i="8"/>
  <c r="M25052" i="8"/>
  <c r="M25053" i="8"/>
  <c r="M25054" i="8"/>
  <c r="M25055" i="8"/>
  <c r="M25056" i="8"/>
  <c r="M25057" i="8"/>
  <c r="M25058" i="8"/>
  <c r="M25059" i="8"/>
  <c r="M25060" i="8"/>
  <c r="M25061" i="8"/>
  <c r="M25062" i="8"/>
  <c r="M25063" i="8"/>
  <c r="M25064" i="8"/>
  <c r="M25065" i="8"/>
  <c r="M25066" i="8"/>
  <c r="M25067" i="8"/>
  <c r="M25068" i="8"/>
  <c r="M25069" i="8"/>
  <c r="M25070" i="8"/>
  <c r="M25071" i="8"/>
  <c r="M25072" i="8"/>
  <c r="M25073" i="8"/>
  <c r="M25074" i="8"/>
  <c r="M25075" i="8"/>
  <c r="M25076" i="8"/>
  <c r="M25077" i="8"/>
  <c r="M25078" i="8"/>
  <c r="M25079" i="8"/>
  <c r="M25080" i="8"/>
  <c r="M25081" i="8"/>
  <c r="M25082" i="8"/>
  <c r="M25083" i="8"/>
  <c r="M25084" i="8"/>
  <c r="M25085" i="8"/>
  <c r="M25086" i="8"/>
  <c r="M25087" i="8"/>
  <c r="M25088" i="8"/>
  <c r="M25089" i="8"/>
  <c r="M25090" i="8"/>
  <c r="M25091" i="8"/>
  <c r="M25092" i="8"/>
  <c r="M25093" i="8"/>
  <c r="M25094" i="8"/>
  <c r="M25095" i="8"/>
  <c r="M25096" i="8"/>
  <c r="M25097" i="8"/>
  <c r="M25098" i="8"/>
  <c r="M25099" i="8"/>
  <c r="M25100" i="8"/>
  <c r="M25101" i="8"/>
  <c r="M25102" i="8"/>
  <c r="M25103" i="8"/>
  <c r="M25104" i="8"/>
  <c r="M25105" i="8"/>
  <c r="M25106" i="8"/>
  <c r="M25107" i="8"/>
  <c r="M25108" i="8"/>
  <c r="M25109" i="8"/>
  <c r="M25110" i="8"/>
  <c r="M25111" i="8"/>
  <c r="M25112" i="8"/>
  <c r="M25113" i="8"/>
  <c r="M25114" i="8"/>
  <c r="M25115" i="8"/>
  <c r="M25116" i="8"/>
  <c r="M25117" i="8"/>
  <c r="M25118" i="8"/>
  <c r="M25119" i="8"/>
  <c r="M25120" i="8"/>
  <c r="M25121" i="8"/>
  <c r="M25122" i="8"/>
  <c r="M25123" i="8"/>
  <c r="M25124" i="8"/>
  <c r="M25125" i="8"/>
  <c r="M25126" i="8"/>
  <c r="M25127" i="8"/>
  <c r="M25128" i="8"/>
  <c r="M25129" i="8"/>
  <c r="M25130" i="8"/>
  <c r="M25131" i="8"/>
  <c r="M25132" i="8"/>
  <c r="M25133" i="8"/>
  <c r="M25134" i="8"/>
  <c r="M25135" i="8"/>
  <c r="M25136" i="8"/>
  <c r="M25137" i="8"/>
  <c r="M25138" i="8"/>
  <c r="M25139" i="8"/>
  <c r="M25140" i="8"/>
  <c r="M25141" i="8"/>
  <c r="M25142" i="8"/>
  <c r="M25143" i="8"/>
  <c r="M25144" i="8"/>
  <c r="M25145" i="8"/>
  <c r="M25146" i="8"/>
  <c r="M25147" i="8"/>
  <c r="M25148" i="8"/>
  <c r="M25149" i="8"/>
  <c r="M25150" i="8"/>
  <c r="M25151" i="8"/>
  <c r="M25152" i="8"/>
  <c r="M25153" i="8"/>
  <c r="M25154" i="8"/>
  <c r="M25155" i="8"/>
  <c r="M25156" i="8"/>
  <c r="M25157" i="8"/>
  <c r="M25158" i="8"/>
  <c r="M25159" i="8"/>
  <c r="M25160" i="8"/>
  <c r="M25161" i="8"/>
  <c r="M25162" i="8"/>
  <c r="M25163" i="8"/>
  <c r="M25164" i="8"/>
  <c r="M25165" i="8"/>
  <c r="M25166" i="8"/>
  <c r="M25167" i="8"/>
  <c r="M25168" i="8"/>
  <c r="M25169" i="8"/>
  <c r="M25170" i="8"/>
  <c r="M25171" i="8"/>
  <c r="M25172" i="8"/>
  <c r="M25173" i="8"/>
  <c r="M25174" i="8"/>
  <c r="M25175" i="8"/>
  <c r="M25176" i="8"/>
  <c r="M25177" i="8"/>
  <c r="M25178" i="8"/>
  <c r="M25179" i="8"/>
  <c r="M25180" i="8"/>
  <c r="M25181" i="8"/>
  <c r="M25182" i="8"/>
  <c r="M25183" i="8"/>
  <c r="M25184" i="8"/>
  <c r="M25185" i="8"/>
  <c r="M25186" i="8"/>
  <c r="M25187" i="8"/>
  <c r="M25188" i="8"/>
  <c r="M25189" i="8"/>
  <c r="M25190" i="8"/>
  <c r="M25191" i="8"/>
  <c r="M25192" i="8"/>
  <c r="M25193" i="8"/>
  <c r="M25194" i="8"/>
  <c r="M25195" i="8"/>
  <c r="M25196" i="8"/>
  <c r="M25197" i="8"/>
  <c r="M25198" i="8"/>
  <c r="M25199" i="8"/>
  <c r="M25200" i="8"/>
  <c r="M25201" i="8"/>
  <c r="M25202" i="8"/>
  <c r="M25203" i="8"/>
  <c r="M25204" i="8"/>
  <c r="M25205" i="8"/>
  <c r="M25206" i="8"/>
  <c r="M25207" i="8"/>
  <c r="M25208" i="8"/>
  <c r="M25209" i="8"/>
  <c r="M25210" i="8"/>
  <c r="M25211" i="8"/>
  <c r="M25212" i="8"/>
  <c r="M25213" i="8"/>
  <c r="M25214" i="8"/>
  <c r="M25215" i="8"/>
  <c r="M25216" i="8"/>
  <c r="M25217" i="8"/>
  <c r="M25218" i="8"/>
  <c r="M25219" i="8"/>
  <c r="M25220" i="8"/>
  <c r="M25221" i="8"/>
  <c r="M25222" i="8"/>
  <c r="M25223" i="8"/>
  <c r="M25224" i="8"/>
  <c r="M25225" i="8"/>
  <c r="M25226" i="8"/>
  <c r="M25227" i="8"/>
  <c r="M25228" i="8"/>
  <c r="M25229" i="8"/>
  <c r="M25230" i="8"/>
  <c r="M25231" i="8"/>
  <c r="M25232" i="8"/>
  <c r="M25233" i="8"/>
  <c r="M25234" i="8"/>
  <c r="M25235" i="8"/>
  <c r="M25236" i="8"/>
  <c r="M25237" i="8"/>
  <c r="M25238" i="8"/>
  <c r="M25239" i="8"/>
  <c r="M25240" i="8"/>
  <c r="M25241" i="8"/>
  <c r="M25242" i="8"/>
  <c r="M25243" i="8"/>
  <c r="M25244" i="8"/>
  <c r="M25245" i="8"/>
  <c r="M25246" i="8"/>
  <c r="M25247" i="8"/>
  <c r="M25248" i="8"/>
  <c r="M25249" i="8"/>
  <c r="M25250" i="8"/>
  <c r="M25251" i="8"/>
  <c r="M25252" i="8"/>
  <c r="M25253" i="8"/>
  <c r="M25254" i="8"/>
  <c r="M25255" i="8"/>
  <c r="M25256" i="8"/>
  <c r="M25257" i="8"/>
  <c r="M25258" i="8"/>
  <c r="M25259" i="8"/>
  <c r="M25260" i="8"/>
  <c r="M25261" i="8"/>
  <c r="M25262" i="8"/>
  <c r="M25263" i="8"/>
  <c r="M25264" i="8"/>
  <c r="M25265" i="8"/>
  <c r="M25266" i="8"/>
  <c r="M25267" i="8"/>
  <c r="M25268" i="8"/>
  <c r="M25269" i="8"/>
  <c r="M25270" i="8"/>
  <c r="M25271" i="8"/>
  <c r="M25272" i="8"/>
  <c r="M25273" i="8"/>
  <c r="M25274" i="8"/>
  <c r="M25275" i="8"/>
  <c r="M25276" i="8"/>
  <c r="M25277" i="8"/>
  <c r="M25278" i="8"/>
  <c r="M25279" i="8"/>
  <c r="M25280" i="8"/>
  <c r="M25281" i="8"/>
  <c r="M25282" i="8"/>
  <c r="M25283" i="8"/>
  <c r="M25284" i="8"/>
  <c r="M25285" i="8"/>
  <c r="M25286" i="8"/>
  <c r="M25287" i="8"/>
  <c r="M25288" i="8"/>
  <c r="M25289" i="8"/>
  <c r="M25290" i="8"/>
  <c r="M25291" i="8"/>
  <c r="M25292" i="8"/>
  <c r="M25293" i="8"/>
  <c r="M25294" i="8"/>
  <c r="M25295" i="8"/>
  <c r="M25296" i="8"/>
  <c r="M25297" i="8"/>
  <c r="M25298" i="8"/>
  <c r="M25299" i="8"/>
  <c r="M25300" i="8"/>
  <c r="M25301" i="8"/>
  <c r="M25302" i="8"/>
  <c r="M25303" i="8"/>
  <c r="M25304" i="8"/>
  <c r="M25305" i="8"/>
  <c r="M25306" i="8"/>
  <c r="M25307" i="8"/>
  <c r="M25308" i="8"/>
  <c r="M25309" i="8"/>
  <c r="M25310" i="8"/>
  <c r="M25311" i="8"/>
  <c r="M25312" i="8"/>
  <c r="M25313" i="8"/>
  <c r="M25314" i="8"/>
  <c r="M25315" i="8"/>
  <c r="M25316" i="8"/>
  <c r="M25317" i="8"/>
  <c r="M25318" i="8"/>
  <c r="M25319" i="8"/>
  <c r="M25320" i="8"/>
  <c r="M25321" i="8"/>
  <c r="M25322" i="8"/>
  <c r="M25323" i="8"/>
  <c r="M25324" i="8"/>
  <c r="M25325" i="8"/>
  <c r="M25326" i="8"/>
  <c r="M25327" i="8"/>
  <c r="M25328" i="8"/>
  <c r="M25329" i="8"/>
  <c r="M25330" i="8"/>
  <c r="M25331" i="8"/>
  <c r="M25332" i="8"/>
  <c r="M25333" i="8"/>
  <c r="M25334" i="8"/>
  <c r="M25335" i="8"/>
  <c r="M25336" i="8"/>
  <c r="M25337" i="8"/>
  <c r="M25338" i="8"/>
  <c r="M25339" i="8"/>
  <c r="M25340" i="8"/>
  <c r="M25341" i="8"/>
  <c r="M25342" i="8"/>
  <c r="M25343" i="8"/>
  <c r="M25344" i="8"/>
  <c r="M25345" i="8"/>
  <c r="M25346" i="8"/>
  <c r="M25347" i="8"/>
  <c r="M25348" i="8"/>
  <c r="M25349" i="8"/>
  <c r="M25350" i="8"/>
  <c r="M25351" i="8"/>
  <c r="M25352" i="8"/>
  <c r="M25353" i="8"/>
  <c r="M25354" i="8"/>
  <c r="M25355" i="8"/>
  <c r="M25356" i="8"/>
  <c r="M25357" i="8"/>
  <c r="M25358" i="8"/>
  <c r="M25359" i="8"/>
  <c r="M25360" i="8"/>
  <c r="M25361" i="8"/>
  <c r="M25362" i="8"/>
  <c r="M25363" i="8"/>
  <c r="M25364" i="8"/>
  <c r="M25365" i="8"/>
  <c r="M25366" i="8"/>
  <c r="M25367" i="8"/>
  <c r="M25368" i="8"/>
  <c r="M25369" i="8"/>
  <c r="M25370" i="8"/>
  <c r="M25371" i="8"/>
  <c r="M25372" i="8"/>
  <c r="M25373" i="8"/>
  <c r="M25374" i="8"/>
  <c r="M25375" i="8"/>
  <c r="M25376" i="8"/>
  <c r="M25377" i="8"/>
  <c r="M25378" i="8"/>
  <c r="M25379" i="8"/>
  <c r="M25380" i="8"/>
  <c r="M25381" i="8"/>
  <c r="M25382" i="8"/>
  <c r="M25383" i="8"/>
  <c r="M25384" i="8"/>
  <c r="M25385" i="8"/>
  <c r="M25386" i="8"/>
  <c r="M25387" i="8"/>
  <c r="M25388" i="8"/>
  <c r="M25389" i="8"/>
  <c r="M25390" i="8"/>
  <c r="M25391" i="8"/>
  <c r="M25392" i="8"/>
  <c r="M25393" i="8"/>
  <c r="M25394" i="8"/>
  <c r="M25395" i="8"/>
  <c r="M25396" i="8"/>
  <c r="M25397" i="8"/>
  <c r="M25398" i="8"/>
  <c r="M25399" i="8"/>
  <c r="M25400" i="8"/>
  <c r="M25401" i="8"/>
  <c r="M25402" i="8"/>
  <c r="M25403" i="8"/>
  <c r="M25404" i="8"/>
  <c r="M25405" i="8"/>
  <c r="M25406" i="8"/>
  <c r="M25407" i="8"/>
  <c r="M25408" i="8"/>
  <c r="M25409" i="8"/>
  <c r="M25410" i="8"/>
  <c r="M25411" i="8"/>
  <c r="M25412" i="8"/>
  <c r="M25413" i="8"/>
  <c r="M25414" i="8"/>
  <c r="M25415" i="8"/>
  <c r="M25416" i="8"/>
  <c r="M25417" i="8"/>
  <c r="M25418" i="8"/>
  <c r="M25419" i="8"/>
  <c r="M25420" i="8"/>
  <c r="M25421" i="8"/>
  <c r="M25422" i="8"/>
  <c r="M25423" i="8"/>
  <c r="M25424" i="8"/>
  <c r="M25425" i="8"/>
  <c r="M25426" i="8"/>
  <c r="M25427" i="8"/>
  <c r="M25428" i="8"/>
  <c r="M25429" i="8"/>
  <c r="M25430" i="8"/>
  <c r="M25431" i="8"/>
  <c r="M25432" i="8"/>
  <c r="M25433" i="8"/>
  <c r="M25434" i="8"/>
  <c r="M25435" i="8"/>
  <c r="M25436" i="8"/>
  <c r="M25437" i="8"/>
  <c r="M25438" i="8"/>
  <c r="M25439" i="8"/>
  <c r="M25440" i="8"/>
  <c r="M25441" i="8"/>
  <c r="M25442" i="8"/>
  <c r="M25443" i="8"/>
  <c r="M25444" i="8"/>
  <c r="M25445" i="8"/>
  <c r="M25446" i="8"/>
  <c r="M25447" i="8"/>
  <c r="M25448" i="8"/>
  <c r="M25449" i="8"/>
  <c r="M25450" i="8"/>
  <c r="M25451" i="8"/>
  <c r="M25452" i="8"/>
  <c r="M25453" i="8"/>
  <c r="M25454" i="8"/>
  <c r="M25455" i="8"/>
  <c r="M25456" i="8"/>
  <c r="M25457" i="8"/>
  <c r="M25458" i="8"/>
  <c r="M25459" i="8"/>
  <c r="M25460" i="8"/>
  <c r="M25461" i="8"/>
  <c r="M25462" i="8"/>
  <c r="M25463" i="8"/>
  <c r="M25464" i="8"/>
  <c r="M25465" i="8"/>
  <c r="M25466" i="8"/>
  <c r="M25467" i="8"/>
  <c r="M25468" i="8"/>
  <c r="M25469" i="8"/>
  <c r="M25470" i="8"/>
  <c r="M25471" i="8"/>
  <c r="M25472" i="8"/>
  <c r="M25473" i="8"/>
  <c r="M25474" i="8"/>
  <c r="M25475" i="8"/>
  <c r="M25476" i="8"/>
  <c r="M25477" i="8"/>
  <c r="M25478" i="8"/>
  <c r="M25479" i="8"/>
  <c r="M25480" i="8"/>
  <c r="M25481" i="8"/>
  <c r="M25482" i="8"/>
  <c r="M25483" i="8"/>
  <c r="M25484" i="8"/>
  <c r="M25485" i="8"/>
  <c r="M25486" i="8"/>
  <c r="M25487" i="8"/>
  <c r="M25488" i="8"/>
  <c r="M25489" i="8"/>
  <c r="M25490" i="8"/>
  <c r="M25491" i="8"/>
  <c r="M25492" i="8"/>
  <c r="M25493" i="8"/>
  <c r="M25494" i="8"/>
  <c r="M25495" i="8"/>
  <c r="M25496" i="8"/>
  <c r="M25497" i="8"/>
  <c r="M25498" i="8"/>
  <c r="M25499" i="8"/>
  <c r="M25500" i="8"/>
  <c r="M25501" i="8"/>
  <c r="M25502" i="8"/>
  <c r="M25503" i="8"/>
  <c r="M25504" i="8"/>
  <c r="M25505" i="8"/>
  <c r="M25506" i="8"/>
  <c r="M25507" i="8"/>
  <c r="M25508" i="8"/>
  <c r="M25509" i="8"/>
  <c r="M25510" i="8"/>
  <c r="M25511" i="8"/>
  <c r="M25512" i="8"/>
  <c r="M25513" i="8"/>
  <c r="M25514" i="8"/>
  <c r="M25515" i="8"/>
  <c r="M25516" i="8"/>
  <c r="M25517" i="8"/>
  <c r="M25518" i="8"/>
  <c r="M25519" i="8"/>
  <c r="M25520" i="8"/>
  <c r="M25521" i="8"/>
  <c r="M25522" i="8"/>
  <c r="M25523" i="8"/>
  <c r="M25524" i="8"/>
  <c r="M25525" i="8"/>
  <c r="M25526" i="8"/>
  <c r="M25527" i="8"/>
  <c r="M25528" i="8"/>
  <c r="M25529" i="8"/>
  <c r="M25530" i="8"/>
  <c r="M25531" i="8"/>
  <c r="M25532" i="8"/>
  <c r="M25533" i="8"/>
  <c r="M25534" i="8"/>
  <c r="M25535" i="8"/>
  <c r="M25536" i="8"/>
  <c r="M25537" i="8"/>
  <c r="M25538" i="8"/>
  <c r="M25539" i="8"/>
  <c r="M25540" i="8"/>
  <c r="M25541" i="8"/>
  <c r="M25542" i="8"/>
  <c r="M25543" i="8"/>
  <c r="M25544" i="8"/>
  <c r="M25545" i="8"/>
  <c r="M25546" i="8"/>
  <c r="M25547" i="8"/>
  <c r="M25548" i="8"/>
  <c r="M25549" i="8"/>
  <c r="M25550" i="8"/>
  <c r="M25551" i="8"/>
  <c r="M25552" i="8"/>
  <c r="M25553" i="8"/>
  <c r="M25554" i="8"/>
  <c r="M25555" i="8"/>
  <c r="M25556" i="8"/>
  <c r="M25557" i="8"/>
  <c r="M25558" i="8"/>
  <c r="M25559" i="8"/>
  <c r="M25560" i="8"/>
  <c r="M25561" i="8"/>
  <c r="M25562" i="8"/>
  <c r="M25563" i="8"/>
  <c r="M25564" i="8"/>
  <c r="M25565" i="8"/>
  <c r="M25566" i="8"/>
  <c r="M25567" i="8"/>
  <c r="M25568" i="8"/>
  <c r="M25569" i="8"/>
  <c r="M25570" i="8"/>
  <c r="M25571" i="8"/>
  <c r="M25572" i="8"/>
  <c r="M25573" i="8"/>
  <c r="M25574" i="8"/>
  <c r="M25575" i="8"/>
  <c r="M25576" i="8"/>
  <c r="M25577" i="8"/>
  <c r="M25578" i="8"/>
  <c r="M25579" i="8"/>
  <c r="M25580" i="8"/>
  <c r="M25581" i="8"/>
  <c r="M25582" i="8"/>
  <c r="M25583" i="8"/>
  <c r="M25584" i="8"/>
  <c r="M25585" i="8"/>
  <c r="M25586" i="8"/>
  <c r="M25587" i="8"/>
  <c r="M25588" i="8"/>
  <c r="M25589" i="8"/>
  <c r="M25590" i="8"/>
  <c r="M25591" i="8"/>
  <c r="M25592" i="8"/>
  <c r="M25593" i="8"/>
  <c r="M25594" i="8"/>
  <c r="M25595" i="8"/>
  <c r="M25596" i="8"/>
  <c r="M25597" i="8"/>
  <c r="M25598" i="8"/>
  <c r="M25599" i="8"/>
  <c r="M25600" i="8"/>
  <c r="M25601" i="8"/>
  <c r="M25602" i="8"/>
  <c r="M25603" i="8"/>
  <c r="M25604" i="8"/>
  <c r="M25605" i="8"/>
  <c r="M25606" i="8"/>
  <c r="M25607" i="8"/>
  <c r="M25608" i="8"/>
  <c r="M25609" i="8"/>
  <c r="M25610" i="8"/>
  <c r="M25611" i="8"/>
  <c r="M25612" i="8"/>
  <c r="M25613" i="8"/>
  <c r="M25614" i="8"/>
  <c r="M25615" i="8"/>
  <c r="M25616" i="8"/>
  <c r="M25617" i="8"/>
  <c r="M25618" i="8"/>
  <c r="M25619" i="8"/>
  <c r="M25620" i="8"/>
  <c r="M25621" i="8"/>
  <c r="M25622" i="8"/>
  <c r="M25623" i="8"/>
  <c r="M25624" i="8"/>
  <c r="M25625" i="8"/>
  <c r="M25626" i="8"/>
  <c r="M25627" i="8"/>
  <c r="M25628" i="8"/>
  <c r="M25629" i="8"/>
  <c r="M25630" i="8"/>
  <c r="M25631" i="8"/>
  <c r="M25632" i="8"/>
  <c r="M25633" i="8"/>
  <c r="M25634" i="8"/>
  <c r="M25635" i="8"/>
  <c r="M25636" i="8"/>
  <c r="M25637" i="8"/>
  <c r="M25638" i="8"/>
  <c r="M25639" i="8"/>
  <c r="M25640" i="8"/>
  <c r="M25641" i="8"/>
  <c r="M25642" i="8"/>
  <c r="M25643" i="8"/>
  <c r="M25644" i="8"/>
  <c r="M25645" i="8"/>
  <c r="M25646" i="8"/>
  <c r="M25647" i="8"/>
  <c r="M25648" i="8"/>
  <c r="M25649" i="8"/>
  <c r="M25650" i="8"/>
  <c r="M25651" i="8"/>
  <c r="M25652" i="8"/>
  <c r="M25653" i="8"/>
  <c r="M25654" i="8"/>
  <c r="M25655" i="8"/>
  <c r="M25656" i="8"/>
  <c r="M25657" i="8"/>
  <c r="M25658" i="8"/>
  <c r="M25659" i="8"/>
  <c r="M25660" i="8"/>
  <c r="M25661" i="8"/>
  <c r="M25662" i="8"/>
  <c r="M25663" i="8"/>
  <c r="M25664" i="8"/>
  <c r="M25665" i="8"/>
  <c r="M25666" i="8"/>
  <c r="M25667" i="8"/>
  <c r="M25668" i="8"/>
  <c r="M25669" i="8"/>
  <c r="M25670" i="8"/>
  <c r="M25671" i="8"/>
  <c r="M25672" i="8"/>
  <c r="M25673" i="8"/>
  <c r="M25674" i="8"/>
  <c r="M25675" i="8"/>
  <c r="M25676" i="8"/>
  <c r="M25677" i="8"/>
  <c r="M25678" i="8"/>
  <c r="M25679" i="8"/>
  <c r="M25680" i="8"/>
  <c r="M25681" i="8"/>
  <c r="M25682" i="8"/>
  <c r="M25683" i="8"/>
  <c r="M25684" i="8"/>
  <c r="M25685" i="8"/>
  <c r="M25686" i="8"/>
  <c r="M25687" i="8"/>
  <c r="M25688" i="8"/>
  <c r="M25689" i="8"/>
  <c r="M25690" i="8"/>
  <c r="M25691" i="8"/>
  <c r="M25692" i="8"/>
  <c r="M25693" i="8"/>
  <c r="M25694" i="8"/>
  <c r="M25695" i="8"/>
  <c r="M25696" i="8"/>
  <c r="M25697" i="8"/>
  <c r="M25698" i="8"/>
  <c r="M25699" i="8"/>
  <c r="M25700" i="8"/>
  <c r="M25701" i="8"/>
  <c r="M25702" i="8"/>
  <c r="M25703" i="8"/>
  <c r="M25704" i="8"/>
  <c r="M25705" i="8"/>
  <c r="M25706" i="8"/>
  <c r="M25707" i="8"/>
  <c r="M25708" i="8"/>
  <c r="M25709" i="8"/>
  <c r="M25710" i="8"/>
  <c r="M25711" i="8"/>
  <c r="M25712" i="8"/>
  <c r="M25713" i="8"/>
  <c r="M25714" i="8"/>
  <c r="M25715" i="8"/>
  <c r="M25716" i="8"/>
  <c r="M25717" i="8"/>
  <c r="M25718" i="8"/>
  <c r="M25719" i="8"/>
  <c r="M25720" i="8"/>
  <c r="M25721" i="8"/>
  <c r="M25722" i="8"/>
  <c r="M25723" i="8"/>
  <c r="M25724" i="8"/>
  <c r="M25725" i="8"/>
  <c r="M25726" i="8"/>
  <c r="M25727" i="8"/>
  <c r="M25728" i="8"/>
  <c r="M25729" i="8"/>
  <c r="M25730" i="8"/>
  <c r="M25731" i="8"/>
  <c r="M25732" i="8"/>
  <c r="M25733" i="8"/>
  <c r="M25734" i="8"/>
  <c r="M25735" i="8"/>
  <c r="M25736" i="8"/>
  <c r="M25737" i="8"/>
  <c r="M25738" i="8"/>
  <c r="M25739" i="8"/>
  <c r="M25740" i="8"/>
  <c r="M25741" i="8"/>
  <c r="M25742" i="8"/>
  <c r="M25743" i="8"/>
  <c r="M25744" i="8"/>
  <c r="M25745" i="8"/>
  <c r="M25746" i="8"/>
  <c r="M25747" i="8"/>
  <c r="M25748" i="8"/>
  <c r="M25749" i="8"/>
  <c r="M25750" i="8"/>
  <c r="M25751" i="8"/>
  <c r="M25752" i="8"/>
  <c r="M25753" i="8"/>
  <c r="M25754" i="8"/>
  <c r="M25755" i="8"/>
  <c r="M25756" i="8"/>
  <c r="M25757" i="8"/>
  <c r="M25758" i="8"/>
  <c r="M25759" i="8"/>
  <c r="M25760" i="8"/>
  <c r="M25761" i="8"/>
  <c r="M25762" i="8"/>
  <c r="M25763" i="8"/>
  <c r="M25764" i="8"/>
  <c r="M25765" i="8"/>
  <c r="M25766" i="8"/>
  <c r="M25767" i="8"/>
  <c r="M25768" i="8"/>
  <c r="M25769" i="8"/>
  <c r="M25770" i="8"/>
  <c r="M25771" i="8"/>
  <c r="M25772" i="8"/>
  <c r="M25773" i="8"/>
  <c r="M25774" i="8"/>
  <c r="M25775" i="8"/>
  <c r="M25776" i="8"/>
  <c r="M25777" i="8"/>
  <c r="M25778" i="8"/>
  <c r="M25779" i="8"/>
  <c r="M25780" i="8"/>
  <c r="M25781" i="8"/>
  <c r="M25782" i="8"/>
  <c r="M25783" i="8"/>
  <c r="M25784" i="8"/>
  <c r="M25785" i="8"/>
  <c r="M25786" i="8"/>
  <c r="M25787" i="8"/>
  <c r="M25788" i="8"/>
  <c r="M25789" i="8"/>
  <c r="M25790" i="8"/>
  <c r="M25791" i="8"/>
  <c r="M25792" i="8"/>
  <c r="M25793" i="8"/>
  <c r="M25794" i="8"/>
  <c r="M25795" i="8"/>
  <c r="M25796" i="8"/>
  <c r="M25797" i="8"/>
  <c r="M25798" i="8"/>
  <c r="M25799" i="8"/>
  <c r="M25800" i="8"/>
  <c r="M25801" i="8"/>
  <c r="M25802" i="8"/>
  <c r="M25803" i="8"/>
  <c r="M25804" i="8"/>
  <c r="M25805" i="8"/>
  <c r="M25806" i="8"/>
  <c r="M25807" i="8"/>
  <c r="M25808" i="8"/>
  <c r="M25809" i="8"/>
  <c r="M25810" i="8"/>
  <c r="M25811" i="8"/>
  <c r="M25812" i="8"/>
  <c r="M25813" i="8"/>
  <c r="M25814" i="8"/>
  <c r="M25815" i="8"/>
  <c r="M25816" i="8"/>
  <c r="M25817" i="8"/>
  <c r="M25818" i="8"/>
  <c r="M25819" i="8"/>
  <c r="M25820" i="8"/>
  <c r="M25821" i="8"/>
  <c r="M25822" i="8"/>
  <c r="M25823" i="8"/>
  <c r="M25824" i="8"/>
  <c r="M25825" i="8"/>
  <c r="M25826" i="8"/>
  <c r="M25827" i="8"/>
  <c r="M25828" i="8"/>
  <c r="M25829" i="8"/>
  <c r="M25830" i="8"/>
  <c r="M25831" i="8"/>
  <c r="M25832" i="8"/>
  <c r="M25833" i="8"/>
  <c r="M25834" i="8"/>
  <c r="M25835" i="8"/>
  <c r="M25836" i="8"/>
  <c r="M25837" i="8"/>
  <c r="M25838" i="8"/>
  <c r="M25839" i="8"/>
  <c r="M25840" i="8"/>
  <c r="M25841" i="8"/>
  <c r="M25842" i="8"/>
  <c r="M25843" i="8"/>
  <c r="M25844" i="8"/>
  <c r="M25845" i="8"/>
  <c r="M25846" i="8"/>
  <c r="M25847" i="8"/>
  <c r="M25848" i="8"/>
  <c r="M25849" i="8"/>
  <c r="M25850" i="8"/>
  <c r="M25851" i="8"/>
  <c r="M25852" i="8"/>
  <c r="M25853" i="8"/>
  <c r="M25854" i="8"/>
  <c r="M25855" i="8"/>
  <c r="M25856" i="8"/>
  <c r="M25857" i="8"/>
  <c r="M25858" i="8"/>
  <c r="M25859" i="8"/>
  <c r="M25860" i="8"/>
  <c r="M25861" i="8"/>
  <c r="M25862" i="8"/>
  <c r="M25863" i="8"/>
  <c r="M25864" i="8"/>
  <c r="M25865" i="8"/>
  <c r="M25866" i="8"/>
  <c r="M25867" i="8"/>
  <c r="M25868" i="8"/>
  <c r="M25869" i="8"/>
  <c r="M25870" i="8"/>
  <c r="M25871" i="8"/>
  <c r="M25872" i="8"/>
  <c r="M25873" i="8"/>
  <c r="M25874" i="8"/>
  <c r="M25875" i="8"/>
  <c r="M25876" i="8"/>
  <c r="M25877" i="8"/>
  <c r="M25878" i="8"/>
  <c r="M25879" i="8"/>
  <c r="M25880" i="8"/>
  <c r="M25881" i="8"/>
  <c r="M25882" i="8"/>
  <c r="M25883" i="8"/>
  <c r="M25884" i="8"/>
  <c r="M25885" i="8"/>
  <c r="M25886" i="8"/>
  <c r="M25887" i="8"/>
  <c r="M25888" i="8"/>
  <c r="M25889" i="8"/>
  <c r="M25890" i="8"/>
  <c r="M25891" i="8"/>
  <c r="M25892" i="8"/>
  <c r="M25893" i="8"/>
  <c r="M25894" i="8"/>
  <c r="M25895" i="8"/>
  <c r="M25896" i="8"/>
  <c r="M25897" i="8"/>
  <c r="M25898" i="8"/>
  <c r="M25899" i="8"/>
  <c r="M25900" i="8"/>
  <c r="M25901" i="8"/>
  <c r="M25902" i="8"/>
  <c r="M25903" i="8"/>
  <c r="M25904" i="8"/>
  <c r="M25905" i="8"/>
  <c r="M25906" i="8"/>
  <c r="M25907" i="8"/>
  <c r="M25908" i="8"/>
  <c r="M25909" i="8"/>
  <c r="M25910" i="8"/>
  <c r="M25911" i="8"/>
  <c r="M25912" i="8"/>
  <c r="M25913" i="8"/>
  <c r="M25914" i="8"/>
  <c r="M25915" i="8"/>
  <c r="M25916" i="8"/>
  <c r="M25917" i="8"/>
  <c r="M25918" i="8"/>
  <c r="M25919" i="8"/>
  <c r="M25920" i="8"/>
  <c r="M25921" i="8"/>
  <c r="M25922" i="8"/>
  <c r="M25923" i="8"/>
  <c r="M25924" i="8"/>
  <c r="M25925" i="8"/>
  <c r="M25926" i="8"/>
  <c r="M25927" i="8"/>
  <c r="M25928" i="8"/>
  <c r="M25929" i="8"/>
  <c r="M25930" i="8"/>
  <c r="M25931" i="8"/>
  <c r="M25932" i="8"/>
  <c r="M25933" i="8"/>
  <c r="M25934" i="8"/>
  <c r="M25935" i="8"/>
  <c r="M25936" i="8"/>
  <c r="M25937" i="8"/>
  <c r="M25938" i="8"/>
  <c r="M25939" i="8"/>
  <c r="M25940" i="8"/>
  <c r="M25941" i="8"/>
  <c r="M25942" i="8"/>
  <c r="M25943" i="8"/>
  <c r="M25944" i="8"/>
  <c r="M25945" i="8"/>
  <c r="M25946" i="8"/>
  <c r="M25947" i="8"/>
  <c r="M25948" i="8"/>
  <c r="M25949" i="8"/>
  <c r="M25950" i="8"/>
  <c r="M25951" i="8"/>
  <c r="M25952" i="8"/>
  <c r="M25953" i="8"/>
  <c r="M25954" i="8"/>
  <c r="M25955" i="8"/>
  <c r="M25956" i="8"/>
  <c r="M25957" i="8"/>
  <c r="M25958" i="8"/>
  <c r="M25959" i="8"/>
  <c r="M25960" i="8"/>
  <c r="M25961" i="8"/>
  <c r="M25962" i="8"/>
  <c r="M25963" i="8"/>
  <c r="M25964" i="8"/>
  <c r="M25965" i="8"/>
  <c r="M25966" i="8"/>
  <c r="M25967" i="8"/>
  <c r="M25968" i="8"/>
  <c r="M25969" i="8"/>
  <c r="M25970" i="8"/>
  <c r="M25971" i="8"/>
  <c r="M25972" i="8"/>
  <c r="M25973" i="8"/>
  <c r="M25974" i="8"/>
  <c r="M25975" i="8"/>
  <c r="M25976" i="8"/>
  <c r="M25977" i="8"/>
  <c r="M25978" i="8"/>
  <c r="M25979" i="8"/>
  <c r="M25980" i="8"/>
  <c r="M25981" i="8"/>
  <c r="M25982" i="8"/>
  <c r="M25983" i="8"/>
  <c r="M25984" i="8"/>
  <c r="M25985" i="8"/>
  <c r="M25986" i="8"/>
  <c r="M25987" i="8"/>
  <c r="M25988" i="8"/>
  <c r="M25989" i="8"/>
  <c r="M25990" i="8"/>
  <c r="M25991" i="8"/>
  <c r="M25992" i="8"/>
  <c r="M25993" i="8"/>
  <c r="M25994" i="8"/>
  <c r="M25995" i="8"/>
  <c r="M25996" i="8"/>
  <c r="M25997" i="8"/>
  <c r="M25998" i="8"/>
  <c r="M25999" i="8"/>
  <c r="M26000" i="8"/>
  <c r="M26001" i="8"/>
  <c r="M26002" i="8"/>
  <c r="M26003" i="8"/>
  <c r="M26004" i="8"/>
  <c r="M26005" i="8"/>
  <c r="M26006" i="8"/>
  <c r="M26007" i="8"/>
  <c r="M26008" i="8"/>
  <c r="M26009" i="8"/>
  <c r="M26010" i="8"/>
  <c r="M26011" i="8"/>
  <c r="M26012" i="8"/>
  <c r="M26013" i="8"/>
  <c r="M26014" i="8"/>
  <c r="M26015" i="8"/>
  <c r="M26016" i="8"/>
  <c r="M26017" i="8"/>
  <c r="M26018" i="8"/>
  <c r="M26019" i="8"/>
  <c r="M26020" i="8"/>
  <c r="M26021" i="8"/>
  <c r="M26022" i="8"/>
  <c r="M26023" i="8"/>
  <c r="M26024" i="8"/>
  <c r="M26025" i="8"/>
  <c r="M26026" i="8"/>
  <c r="M26027" i="8"/>
  <c r="M26028" i="8"/>
  <c r="M26029" i="8"/>
  <c r="M26030" i="8"/>
  <c r="M26031" i="8"/>
  <c r="M26032" i="8"/>
  <c r="M26033" i="8"/>
  <c r="M26034" i="8"/>
  <c r="M26035" i="8"/>
  <c r="M26036" i="8"/>
  <c r="M26037" i="8"/>
  <c r="M26038" i="8"/>
  <c r="M26039" i="8"/>
  <c r="M26040" i="8"/>
  <c r="M26041" i="8"/>
  <c r="M26042" i="8"/>
  <c r="M26043" i="8"/>
  <c r="M26044" i="8"/>
  <c r="M26045" i="8"/>
  <c r="M26046" i="8"/>
  <c r="M26047" i="8"/>
  <c r="M26048" i="8"/>
  <c r="M26049" i="8"/>
  <c r="M26050" i="8"/>
  <c r="M26051" i="8"/>
  <c r="M26052" i="8"/>
  <c r="M26053" i="8"/>
  <c r="M26054" i="8"/>
  <c r="M26055" i="8"/>
  <c r="M26056" i="8"/>
  <c r="M26057" i="8"/>
  <c r="M26058" i="8"/>
  <c r="M26059" i="8"/>
  <c r="M26060" i="8"/>
  <c r="M26061" i="8"/>
  <c r="M26062" i="8"/>
  <c r="M26063" i="8"/>
  <c r="M26064" i="8"/>
  <c r="M26065" i="8"/>
  <c r="M26066" i="8"/>
  <c r="M26067" i="8"/>
  <c r="M26068" i="8"/>
  <c r="M26069" i="8"/>
  <c r="M26070" i="8"/>
  <c r="M26071" i="8"/>
  <c r="M26072" i="8"/>
  <c r="M26073" i="8"/>
  <c r="M26074" i="8"/>
  <c r="M26075" i="8"/>
  <c r="M26076" i="8"/>
  <c r="M26077" i="8"/>
  <c r="M26078" i="8"/>
  <c r="M26079" i="8"/>
  <c r="M26080" i="8"/>
  <c r="M26081" i="8"/>
  <c r="M26082" i="8"/>
  <c r="M26083" i="8"/>
  <c r="M26084" i="8"/>
  <c r="M26085" i="8"/>
  <c r="M26086" i="8"/>
  <c r="M26087" i="8"/>
  <c r="M26088" i="8"/>
  <c r="M26089" i="8"/>
  <c r="M26090" i="8"/>
  <c r="M26091" i="8"/>
  <c r="M26092" i="8"/>
  <c r="M26093" i="8"/>
  <c r="M26094" i="8"/>
  <c r="M26095" i="8"/>
  <c r="M26096" i="8"/>
  <c r="M26097" i="8"/>
  <c r="M26098" i="8"/>
  <c r="M26099" i="8"/>
  <c r="M26100" i="8"/>
  <c r="M26101" i="8"/>
  <c r="M26102" i="8"/>
  <c r="M26103" i="8"/>
  <c r="M26104" i="8"/>
  <c r="M26105" i="8"/>
  <c r="M26106" i="8"/>
  <c r="M26107" i="8"/>
  <c r="M26108" i="8"/>
  <c r="M26109" i="8"/>
  <c r="M26110" i="8"/>
  <c r="M26111" i="8"/>
  <c r="M26112" i="8"/>
  <c r="M26113" i="8"/>
  <c r="M26114" i="8"/>
  <c r="M26115" i="8"/>
  <c r="M26116" i="8"/>
  <c r="M26117" i="8"/>
  <c r="M26118" i="8"/>
  <c r="M26119" i="8"/>
  <c r="M26120" i="8"/>
  <c r="M26121" i="8"/>
  <c r="M26122" i="8"/>
  <c r="M26123" i="8"/>
  <c r="M26124" i="8"/>
  <c r="M26125" i="8"/>
  <c r="M26126" i="8"/>
  <c r="M26127" i="8"/>
  <c r="M26128" i="8"/>
  <c r="M26129" i="8"/>
  <c r="M26130" i="8"/>
  <c r="M26131" i="8"/>
  <c r="M26132" i="8"/>
  <c r="M26133" i="8"/>
  <c r="M26134" i="8"/>
  <c r="M26135" i="8"/>
  <c r="M26136" i="8"/>
  <c r="M26137" i="8"/>
  <c r="M26138" i="8"/>
  <c r="M26139" i="8"/>
  <c r="M26140" i="8"/>
  <c r="M26141" i="8"/>
  <c r="M26142" i="8"/>
  <c r="M26143" i="8"/>
  <c r="M26144" i="8"/>
  <c r="M26145" i="8"/>
  <c r="M26146" i="8"/>
  <c r="M26147" i="8"/>
  <c r="M26148" i="8"/>
  <c r="M26149" i="8"/>
  <c r="M26150" i="8"/>
  <c r="M26151" i="8"/>
  <c r="M26152" i="8"/>
  <c r="M26153" i="8"/>
  <c r="M26154" i="8"/>
  <c r="M26155" i="8"/>
  <c r="M26156" i="8"/>
  <c r="M26157" i="8"/>
  <c r="M26158" i="8"/>
  <c r="M26159" i="8"/>
  <c r="M26160" i="8"/>
  <c r="M26161" i="8"/>
  <c r="M26162" i="8"/>
  <c r="M26163" i="8"/>
  <c r="M26164" i="8"/>
  <c r="M26165" i="8"/>
  <c r="M26166" i="8"/>
  <c r="M26167" i="8"/>
  <c r="M26168" i="8"/>
  <c r="M26169" i="8"/>
  <c r="M26170" i="8"/>
  <c r="M26171" i="8"/>
  <c r="M26172" i="8"/>
  <c r="M26173" i="8"/>
  <c r="M26174" i="8"/>
  <c r="M26175" i="8"/>
  <c r="M26176" i="8"/>
  <c r="M26177" i="8"/>
  <c r="M26178" i="8"/>
  <c r="M26179" i="8"/>
  <c r="M26180" i="8"/>
  <c r="M26181" i="8"/>
  <c r="M26182" i="8"/>
  <c r="M26183" i="8"/>
  <c r="M26184" i="8"/>
  <c r="M26185" i="8"/>
  <c r="M26186" i="8"/>
  <c r="M26187" i="8"/>
  <c r="M26188" i="8"/>
  <c r="M26189" i="8"/>
  <c r="M26190" i="8"/>
  <c r="M26191" i="8"/>
  <c r="M26192" i="8"/>
  <c r="M26193" i="8"/>
  <c r="M26194" i="8"/>
  <c r="M26195" i="8"/>
  <c r="M26196" i="8"/>
  <c r="M26197" i="8"/>
  <c r="M26198" i="8"/>
  <c r="M26199" i="8"/>
  <c r="M26200" i="8"/>
  <c r="M26201" i="8"/>
  <c r="M26202" i="8"/>
  <c r="M26203" i="8"/>
  <c r="M26204" i="8"/>
  <c r="M26205" i="8"/>
  <c r="M26206" i="8"/>
  <c r="M26207" i="8"/>
  <c r="M26208" i="8"/>
  <c r="M26209" i="8"/>
  <c r="M26210" i="8"/>
  <c r="M26211" i="8"/>
  <c r="M26212" i="8"/>
  <c r="M26213" i="8"/>
  <c r="M26214" i="8"/>
  <c r="M26215" i="8"/>
  <c r="M26216" i="8"/>
  <c r="M26217" i="8"/>
  <c r="M26218" i="8"/>
  <c r="M26219" i="8"/>
  <c r="M26220" i="8"/>
  <c r="M26221" i="8"/>
  <c r="M26222" i="8"/>
  <c r="M26223" i="8"/>
  <c r="M26224" i="8"/>
  <c r="M26225" i="8"/>
  <c r="M26226" i="8"/>
  <c r="M26227" i="8"/>
  <c r="M26228" i="8"/>
  <c r="M26229" i="8"/>
  <c r="M26230" i="8"/>
  <c r="M26231" i="8"/>
  <c r="M26232" i="8"/>
  <c r="M26233" i="8"/>
  <c r="M26234" i="8"/>
  <c r="M26235" i="8"/>
  <c r="M26236" i="8"/>
  <c r="M26237" i="8"/>
  <c r="M26238" i="8"/>
  <c r="M26239" i="8"/>
  <c r="M26240" i="8"/>
  <c r="M26241" i="8"/>
  <c r="M26242" i="8"/>
  <c r="M26243" i="8"/>
  <c r="M26244" i="8"/>
  <c r="M26245" i="8"/>
  <c r="M26246" i="8"/>
  <c r="M26247" i="8"/>
  <c r="M26248" i="8"/>
  <c r="M26249" i="8"/>
  <c r="M26250" i="8"/>
  <c r="M26251" i="8"/>
  <c r="M26252" i="8"/>
  <c r="M26253" i="8"/>
  <c r="M26254" i="8"/>
  <c r="M26255" i="8"/>
  <c r="M26256" i="8"/>
  <c r="M26257" i="8"/>
  <c r="M26258" i="8"/>
  <c r="M26259" i="8"/>
  <c r="M26260" i="8"/>
  <c r="M26261" i="8"/>
  <c r="M26262" i="8"/>
  <c r="M26263" i="8"/>
  <c r="M26264" i="8"/>
  <c r="M26265" i="8"/>
  <c r="M26266" i="8"/>
  <c r="M26267" i="8"/>
  <c r="M26268" i="8"/>
  <c r="M26269" i="8"/>
  <c r="M26270" i="8"/>
  <c r="M26271" i="8"/>
  <c r="M26272" i="8"/>
  <c r="M26273" i="8"/>
  <c r="M26274" i="8"/>
  <c r="M26275" i="8"/>
  <c r="M26276" i="8"/>
  <c r="M26277" i="8"/>
  <c r="M26278" i="8"/>
  <c r="M26279" i="8"/>
  <c r="M26280" i="8"/>
  <c r="M26281" i="8"/>
  <c r="M26282" i="8"/>
  <c r="M26283" i="8"/>
  <c r="M26284" i="8"/>
  <c r="M26285" i="8"/>
  <c r="M26286" i="8"/>
  <c r="M26287" i="8"/>
  <c r="M26288" i="8"/>
  <c r="M26289" i="8"/>
  <c r="M26290" i="8"/>
  <c r="M26291" i="8"/>
  <c r="M26292" i="8"/>
  <c r="M26293" i="8"/>
  <c r="M26294" i="8"/>
  <c r="M26295" i="8"/>
  <c r="M26296" i="8"/>
  <c r="M26297" i="8"/>
  <c r="M26298" i="8"/>
  <c r="M26299" i="8"/>
  <c r="M26300" i="8"/>
  <c r="M26301" i="8"/>
  <c r="M26302" i="8"/>
  <c r="M26303" i="8"/>
  <c r="M26304" i="8"/>
  <c r="M26305" i="8"/>
  <c r="M26306" i="8"/>
  <c r="M26307" i="8"/>
  <c r="M26308" i="8"/>
  <c r="M26309" i="8"/>
  <c r="M26310" i="8"/>
  <c r="M26311" i="8"/>
  <c r="M26312" i="8"/>
  <c r="M26313" i="8"/>
  <c r="M26314" i="8"/>
  <c r="M26315" i="8"/>
  <c r="M26316" i="8"/>
  <c r="M26317" i="8"/>
  <c r="M26318" i="8"/>
  <c r="M26319" i="8"/>
  <c r="M26320" i="8"/>
  <c r="M26321" i="8"/>
  <c r="M26322" i="8"/>
  <c r="M26323" i="8"/>
  <c r="M26324" i="8"/>
  <c r="M26325" i="8"/>
  <c r="M26326" i="8"/>
  <c r="M26327" i="8"/>
  <c r="M26328" i="8"/>
  <c r="M26329" i="8"/>
  <c r="M26330" i="8"/>
  <c r="M26331" i="8"/>
  <c r="M26332" i="8"/>
  <c r="M26333" i="8"/>
  <c r="M26334" i="8"/>
  <c r="M26335" i="8"/>
  <c r="M26336" i="8"/>
  <c r="M26337" i="8"/>
  <c r="M26338" i="8"/>
  <c r="M26339" i="8"/>
  <c r="M26340" i="8"/>
  <c r="M26341" i="8"/>
  <c r="M26342" i="8"/>
  <c r="M26343" i="8"/>
  <c r="M26344" i="8"/>
  <c r="M26345" i="8"/>
  <c r="M26346" i="8"/>
  <c r="M26347" i="8"/>
  <c r="M26348" i="8"/>
  <c r="M26349" i="8"/>
  <c r="M26350" i="8"/>
  <c r="M26351" i="8"/>
  <c r="M26352" i="8"/>
  <c r="M26353" i="8"/>
  <c r="M26354" i="8"/>
  <c r="M26355" i="8"/>
  <c r="M26356" i="8"/>
  <c r="M26357" i="8"/>
  <c r="M26358" i="8"/>
  <c r="M26359" i="8"/>
  <c r="M26360" i="8"/>
  <c r="M26361" i="8"/>
  <c r="M26362" i="8"/>
  <c r="M26363" i="8"/>
  <c r="M26364" i="8"/>
  <c r="M26365" i="8"/>
  <c r="M26366" i="8"/>
  <c r="M26367" i="8"/>
  <c r="M26368" i="8"/>
  <c r="M26369" i="8"/>
  <c r="M26370" i="8"/>
  <c r="M26371" i="8"/>
  <c r="M26372" i="8"/>
  <c r="M26373" i="8"/>
  <c r="M26374" i="8"/>
  <c r="M26375" i="8"/>
  <c r="M26376" i="8"/>
  <c r="M26377" i="8"/>
  <c r="M26378" i="8"/>
  <c r="M26379" i="8"/>
  <c r="M26380" i="8"/>
  <c r="M26381" i="8"/>
  <c r="M26382" i="8"/>
  <c r="M26383" i="8"/>
  <c r="M26384" i="8"/>
  <c r="M26385" i="8"/>
  <c r="M26386" i="8"/>
  <c r="M26387" i="8"/>
  <c r="M26388" i="8"/>
  <c r="M26389" i="8"/>
  <c r="M26390" i="8"/>
  <c r="M26391" i="8"/>
  <c r="M26392" i="8"/>
  <c r="M26393" i="8"/>
  <c r="M26394" i="8"/>
  <c r="M26395" i="8"/>
  <c r="M26396" i="8"/>
  <c r="M26397" i="8"/>
  <c r="M26398" i="8"/>
  <c r="M26399" i="8"/>
  <c r="M26400" i="8"/>
  <c r="M26401" i="8"/>
  <c r="M26402" i="8"/>
  <c r="M26403" i="8"/>
  <c r="M26404" i="8"/>
  <c r="M26405" i="8"/>
  <c r="M26406" i="8"/>
  <c r="M26407" i="8"/>
  <c r="M26408" i="8"/>
  <c r="M26409" i="8"/>
  <c r="M26410" i="8"/>
  <c r="M26411" i="8"/>
  <c r="M26412" i="8"/>
  <c r="M26413" i="8"/>
  <c r="M26414" i="8"/>
  <c r="M26415" i="8"/>
  <c r="M26416" i="8"/>
  <c r="M26417" i="8"/>
  <c r="M26418" i="8"/>
  <c r="M26419" i="8"/>
  <c r="M26420" i="8"/>
  <c r="M26421" i="8"/>
  <c r="M26422" i="8"/>
  <c r="M26423" i="8"/>
  <c r="M26424" i="8"/>
  <c r="M26425" i="8"/>
  <c r="M26426" i="8"/>
  <c r="M26427" i="8"/>
  <c r="M26428" i="8"/>
  <c r="M26429" i="8"/>
  <c r="M26430" i="8"/>
  <c r="M26431" i="8"/>
  <c r="M26432" i="8"/>
  <c r="M26433" i="8"/>
  <c r="M26434" i="8"/>
  <c r="M26435" i="8"/>
  <c r="M26436" i="8"/>
  <c r="M26437" i="8"/>
  <c r="M26438" i="8"/>
  <c r="M26439" i="8"/>
  <c r="M26440" i="8"/>
  <c r="M26441" i="8"/>
  <c r="M26442" i="8"/>
  <c r="M26443" i="8"/>
  <c r="M26444" i="8"/>
  <c r="M26445" i="8"/>
  <c r="M26446" i="8"/>
  <c r="M26447" i="8"/>
  <c r="M26448" i="8"/>
  <c r="M26449" i="8"/>
  <c r="M26450" i="8"/>
  <c r="M26451" i="8"/>
  <c r="M26452" i="8"/>
  <c r="M26453" i="8"/>
  <c r="M26454" i="8"/>
  <c r="M26455" i="8"/>
  <c r="M26456" i="8"/>
  <c r="M26457" i="8"/>
  <c r="M26458" i="8"/>
  <c r="M26459" i="8"/>
  <c r="M26460" i="8"/>
  <c r="M26461" i="8"/>
  <c r="M26462" i="8"/>
  <c r="M26463" i="8"/>
  <c r="M26464" i="8"/>
  <c r="M26465" i="8"/>
  <c r="M26466" i="8"/>
  <c r="M26467" i="8"/>
  <c r="M26468" i="8"/>
  <c r="M26469" i="8"/>
  <c r="M26470" i="8"/>
  <c r="M26471" i="8"/>
  <c r="M26472" i="8"/>
  <c r="M26473" i="8"/>
  <c r="M26474" i="8"/>
  <c r="M26475" i="8"/>
  <c r="M26476" i="8"/>
  <c r="M26477" i="8"/>
  <c r="M26478" i="8"/>
  <c r="M26479" i="8"/>
  <c r="M26480" i="8"/>
  <c r="M26481" i="8"/>
  <c r="M26482" i="8"/>
  <c r="M26483" i="8"/>
  <c r="M26484" i="8"/>
  <c r="M26485" i="8"/>
  <c r="M26486" i="8"/>
  <c r="M26487" i="8"/>
  <c r="M26488" i="8"/>
  <c r="M26489" i="8"/>
  <c r="M26490" i="8"/>
  <c r="M26491" i="8"/>
  <c r="M26492" i="8"/>
  <c r="M26493" i="8"/>
  <c r="M26494" i="8"/>
  <c r="M26495" i="8"/>
  <c r="M26496" i="8"/>
  <c r="M26497" i="8"/>
  <c r="M26498" i="8"/>
  <c r="M26499" i="8"/>
  <c r="M26500" i="8"/>
  <c r="M26501" i="8"/>
  <c r="M26502" i="8"/>
  <c r="M26503" i="8"/>
  <c r="M26504" i="8"/>
  <c r="M26505" i="8"/>
  <c r="M26506" i="8"/>
  <c r="M26507" i="8"/>
  <c r="M26508" i="8"/>
  <c r="M26509" i="8"/>
  <c r="M26510" i="8"/>
  <c r="M26511" i="8"/>
  <c r="M26512" i="8"/>
  <c r="M26513" i="8"/>
  <c r="M26514" i="8"/>
  <c r="M26515" i="8"/>
  <c r="M26516" i="8"/>
  <c r="M26517" i="8"/>
  <c r="M26518" i="8"/>
  <c r="M26519" i="8"/>
  <c r="M26520" i="8"/>
  <c r="M26521" i="8"/>
  <c r="M26522" i="8"/>
  <c r="M26523" i="8"/>
  <c r="M26524" i="8"/>
  <c r="M26525" i="8"/>
  <c r="M26526" i="8"/>
  <c r="M26527" i="8"/>
  <c r="M26528" i="8"/>
  <c r="M26529" i="8"/>
  <c r="M26530" i="8"/>
  <c r="M26531" i="8"/>
  <c r="M26532" i="8"/>
  <c r="M26533" i="8"/>
  <c r="M26534" i="8"/>
  <c r="M26535" i="8"/>
  <c r="M26536" i="8"/>
  <c r="M26537" i="8"/>
  <c r="M26538" i="8"/>
  <c r="M26539" i="8"/>
  <c r="M26540" i="8"/>
  <c r="M26541" i="8"/>
  <c r="M26542" i="8"/>
  <c r="M26543" i="8"/>
  <c r="M26544" i="8"/>
  <c r="M26545" i="8"/>
  <c r="M26546" i="8"/>
  <c r="M26547" i="8"/>
  <c r="M26548" i="8"/>
  <c r="M26549" i="8"/>
  <c r="M26550" i="8"/>
  <c r="M26551" i="8"/>
  <c r="M26552" i="8"/>
  <c r="M26553" i="8"/>
  <c r="M26554" i="8"/>
  <c r="M26555" i="8"/>
  <c r="M26556" i="8"/>
  <c r="M26557" i="8"/>
  <c r="M26558" i="8"/>
  <c r="M26559" i="8"/>
  <c r="M26560" i="8"/>
  <c r="M26561" i="8"/>
  <c r="M26562" i="8"/>
  <c r="M26563" i="8"/>
  <c r="M26564" i="8"/>
  <c r="M26565" i="8"/>
  <c r="M26566" i="8"/>
  <c r="M26567" i="8"/>
  <c r="M26568" i="8"/>
  <c r="M26569" i="8"/>
  <c r="M26570" i="8"/>
  <c r="M26571" i="8"/>
  <c r="M26572" i="8"/>
  <c r="M26573" i="8"/>
  <c r="M26574" i="8"/>
  <c r="M26575" i="8"/>
  <c r="M26576" i="8"/>
  <c r="M26577" i="8"/>
  <c r="M26578" i="8"/>
  <c r="M26579" i="8"/>
  <c r="M26580" i="8"/>
  <c r="M26581" i="8"/>
  <c r="M26582" i="8"/>
  <c r="M26583" i="8"/>
  <c r="M26584" i="8"/>
  <c r="M26585" i="8"/>
  <c r="M26586" i="8"/>
  <c r="M26587" i="8"/>
  <c r="M26588" i="8"/>
  <c r="M26589" i="8"/>
  <c r="M26590" i="8"/>
  <c r="M26591" i="8"/>
  <c r="M26592" i="8"/>
  <c r="M26593" i="8"/>
  <c r="M26594" i="8"/>
  <c r="M26595" i="8"/>
  <c r="M26596" i="8"/>
  <c r="M26597" i="8"/>
  <c r="M26598" i="8"/>
  <c r="M26599" i="8"/>
  <c r="M26600" i="8"/>
  <c r="M26601" i="8"/>
  <c r="M26602" i="8"/>
  <c r="M26603" i="8"/>
  <c r="M26604" i="8"/>
  <c r="M26605" i="8"/>
  <c r="M26606" i="8"/>
  <c r="M26607" i="8"/>
  <c r="M26608" i="8"/>
  <c r="M26609" i="8"/>
  <c r="M26610" i="8"/>
  <c r="M26611" i="8"/>
  <c r="M26612" i="8"/>
  <c r="M26613" i="8"/>
  <c r="M26614" i="8"/>
  <c r="M26615" i="8"/>
  <c r="M26616" i="8"/>
  <c r="M26617" i="8"/>
  <c r="M26618" i="8"/>
  <c r="M26619" i="8"/>
  <c r="M26620" i="8"/>
  <c r="M26621" i="8"/>
  <c r="M26622" i="8"/>
  <c r="M26623" i="8"/>
  <c r="M26624" i="8"/>
  <c r="M26625" i="8"/>
  <c r="M26626" i="8"/>
  <c r="M26627" i="8"/>
  <c r="M26628" i="8"/>
  <c r="M26629" i="8"/>
  <c r="M26630" i="8"/>
  <c r="M26631" i="8"/>
  <c r="M26632" i="8"/>
  <c r="M26633" i="8"/>
  <c r="M26634" i="8"/>
  <c r="M26635" i="8"/>
  <c r="M26636" i="8"/>
  <c r="M26637" i="8"/>
  <c r="M26638" i="8"/>
  <c r="M26639" i="8"/>
  <c r="M26640" i="8"/>
  <c r="M26641" i="8"/>
  <c r="M26642" i="8"/>
  <c r="M26643" i="8"/>
  <c r="M26644" i="8"/>
  <c r="M26645" i="8"/>
  <c r="M26646" i="8"/>
  <c r="M26647" i="8"/>
  <c r="M26648" i="8"/>
  <c r="M26649" i="8"/>
  <c r="M26650" i="8"/>
  <c r="M26651" i="8"/>
  <c r="M26652" i="8"/>
  <c r="M26653" i="8"/>
  <c r="M26654" i="8"/>
  <c r="M26655" i="8"/>
  <c r="M26656" i="8"/>
  <c r="M26657" i="8"/>
  <c r="M26658" i="8"/>
  <c r="M26659" i="8"/>
  <c r="M26660" i="8"/>
  <c r="M26661" i="8"/>
  <c r="M26662" i="8"/>
  <c r="M26663" i="8"/>
  <c r="M26664" i="8"/>
  <c r="M26665" i="8"/>
  <c r="M26666" i="8"/>
  <c r="M26667" i="8"/>
  <c r="M26668" i="8"/>
  <c r="M26669" i="8"/>
  <c r="M26670" i="8"/>
  <c r="M26671" i="8"/>
  <c r="M26672" i="8"/>
  <c r="M26673" i="8"/>
  <c r="M26674" i="8"/>
  <c r="M26675" i="8"/>
  <c r="M26676" i="8"/>
  <c r="M26677" i="8"/>
  <c r="M26678" i="8"/>
  <c r="M26679" i="8"/>
  <c r="M26680" i="8"/>
  <c r="M26681" i="8"/>
  <c r="M26682" i="8"/>
  <c r="M26683" i="8"/>
  <c r="M26684" i="8"/>
  <c r="M26685" i="8"/>
  <c r="M26686" i="8"/>
  <c r="M26687" i="8"/>
  <c r="M26688" i="8"/>
  <c r="M26689" i="8"/>
  <c r="M26690" i="8"/>
  <c r="M26691" i="8"/>
  <c r="M26692" i="8"/>
  <c r="M26693" i="8"/>
  <c r="M26694" i="8"/>
  <c r="M26695" i="8"/>
  <c r="M26696" i="8"/>
  <c r="M26697" i="8"/>
  <c r="M26698" i="8"/>
  <c r="M26699" i="8"/>
  <c r="M26700" i="8"/>
  <c r="M26701" i="8"/>
  <c r="M26702" i="8"/>
  <c r="M26703" i="8"/>
  <c r="M26704" i="8"/>
  <c r="M26705" i="8"/>
  <c r="M26706" i="8"/>
  <c r="M26707" i="8"/>
  <c r="M26708" i="8"/>
  <c r="M26709" i="8"/>
  <c r="M26710" i="8"/>
  <c r="M26711" i="8"/>
  <c r="M26712" i="8"/>
  <c r="M26713" i="8"/>
  <c r="M26714" i="8"/>
  <c r="M26715" i="8"/>
  <c r="M26716" i="8"/>
  <c r="M26717" i="8"/>
  <c r="M26718" i="8"/>
  <c r="M26719" i="8"/>
  <c r="M26720" i="8"/>
  <c r="M26721" i="8"/>
  <c r="M26722" i="8"/>
  <c r="M26723" i="8"/>
  <c r="M26724" i="8"/>
  <c r="M26725" i="8"/>
  <c r="M26726" i="8"/>
  <c r="M26727" i="8"/>
  <c r="M26728" i="8"/>
  <c r="M26729" i="8"/>
  <c r="M26730" i="8"/>
  <c r="M26731" i="8"/>
  <c r="M26732" i="8"/>
  <c r="M26733" i="8"/>
  <c r="M26734" i="8"/>
  <c r="M26735" i="8"/>
  <c r="M26736" i="8"/>
  <c r="M26737" i="8"/>
  <c r="M26738" i="8"/>
  <c r="M26739" i="8"/>
  <c r="M26740" i="8"/>
  <c r="M26741" i="8"/>
  <c r="M26742" i="8"/>
  <c r="M26743" i="8"/>
  <c r="M26744" i="8"/>
  <c r="M26745" i="8"/>
  <c r="M26746" i="8"/>
  <c r="M26747" i="8"/>
  <c r="M26748" i="8"/>
  <c r="M26749" i="8"/>
  <c r="M26750" i="8"/>
  <c r="M26751" i="8"/>
  <c r="M26752" i="8"/>
  <c r="M26753" i="8"/>
  <c r="M26754" i="8"/>
  <c r="M26755" i="8"/>
  <c r="M26756" i="8"/>
  <c r="M26757" i="8"/>
  <c r="M26758" i="8"/>
  <c r="M26759" i="8"/>
  <c r="M26760" i="8"/>
  <c r="M26761" i="8"/>
  <c r="M26762" i="8"/>
  <c r="M26763" i="8"/>
  <c r="M26764" i="8"/>
  <c r="M26765" i="8"/>
  <c r="M26766" i="8"/>
  <c r="M26767" i="8"/>
  <c r="M26768" i="8"/>
  <c r="M26769" i="8"/>
  <c r="M26770" i="8"/>
  <c r="M26771" i="8"/>
  <c r="M26772" i="8"/>
  <c r="M26773" i="8"/>
  <c r="M26774" i="8"/>
  <c r="M26775" i="8"/>
  <c r="M26776" i="8"/>
  <c r="M26777" i="8"/>
  <c r="M26778" i="8"/>
  <c r="M26779" i="8"/>
  <c r="M26780" i="8"/>
  <c r="M26781" i="8"/>
  <c r="M26782" i="8"/>
  <c r="M26783" i="8"/>
  <c r="M26784" i="8"/>
  <c r="M26785" i="8"/>
  <c r="M26786" i="8"/>
  <c r="M26787" i="8"/>
  <c r="M26788" i="8"/>
  <c r="M26789" i="8"/>
  <c r="M26790" i="8"/>
  <c r="M26791" i="8"/>
  <c r="M26792" i="8"/>
  <c r="M26793" i="8"/>
  <c r="M26794" i="8"/>
  <c r="M26795" i="8"/>
  <c r="M26796" i="8"/>
  <c r="M26797" i="8"/>
  <c r="M26798" i="8"/>
  <c r="M26799" i="8"/>
  <c r="M26800" i="8"/>
  <c r="M26801" i="8"/>
  <c r="M26802" i="8"/>
  <c r="M26803" i="8"/>
  <c r="M26804" i="8"/>
  <c r="M26805" i="8"/>
  <c r="M26806" i="8"/>
  <c r="M26807" i="8"/>
  <c r="M26808" i="8"/>
  <c r="M26809" i="8"/>
  <c r="M26810" i="8"/>
  <c r="M26811" i="8"/>
  <c r="M26812" i="8"/>
  <c r="M26813" i="8"/>
  <c r="M26814" i="8"/>
  <c r="M26815" i="8"/>
  <c r="M26816" i="8"/>
  <c r="M26817" i="8"/>
  <c r="M26818" i="8"/>
  <c r="M26819" i="8"/>
  <c r="M26820" i="8"/>
  <c r="M26821" i="8"/>
  <c r="M26822" i="8"/>
  <c r="M26823" i="8"/>
  <c r="M26824" i="8"/>
  <c r="M26825" i="8"/>
  <c r="M26826" i="8"/>
  <c r="M26827" i="8"/>
  <c r="M26828" i="8"/>
  <c r="M26829" i="8"/>
  <c r="M26830" i="8"/>
  <c r="M26831" i="8"/>
  <c r="M26832" i="8"/>
  <c r="M26833" i="8"/>
  <c r="M26834" i="8"/>
  <c r="M26835" i="8"/>
  <c r="M26836" i="8"/>
  <c r="M26837" i="8"/>
  <c r="M26838" i="8"/>
  <c r="M26839" i="8"/>
  <c r="M26840" i="8"/>
  <c r="M26841" i="8"/>
  <c r="M26842" i="8"/>
  <c r="M26843" i="8"/>
  <c r="M26844" i="8"/>
  <c r="M26845" i="8"/>
  <c r="M26846" i="8"/>
  <c r="M26847" i="8"/>
  <c r="M26848" i="8"/>
  <c r="M26849" i="8"/>
  <c r="M26850" i="8"/>
  <c r="M26851" i="8"/>
  <c r="M26852" i="8"/>
  <c r="M26853" i="8"/>
  <c r="M26854" i="8"/>
  <c r="M26855" i="8"/>
  <c r="M26856" i="8"/>
  <c r="M26857" i="8"/>
  <c r="M26858" i="8"/>
  <c r="M26859" i="8"/>
  <c r="M26860" i="8"/>
  <c r="M26861" i="8"/>
  <c r="M26862" i="8"/>
  <c r="M26863" i="8"/>
  <c r="M26864" i="8"/>
  <c r="M26865" i="8"/>
  <c r="M26866" i="8"/>
  <c r="M26867" i="8"/>
  <c r="M26868" i="8"/>
  <c r="M26869" i="8"/>
  <c r="M26870" i="8"/>
  <c r="M26871" i="8"/>
  <c r="M26872" i="8"/>
  <c r="M26873" i="8"/>
  <c r="M26874" i="8"/>
  <c r="M26875" i="8"/>
  <c r="M26876" i="8"/>
  <c r="M26877" i="8"/>
  <c r="M26878" i="8"/>
  <c r="M26879" i="8"/>
  <c r="M26880" i="8"/>
  <c r="M26881" i="8"/>
  <c r="M26882" i="8"/>
  <c r="M26883" i="8"/>
  <c r="M26884" i="8"/>
  <c r="M26885" i="8"/>
  <c r="M26886" i="8"/>
  <c r="M26887" i="8"/>
  <c r="M26888" i="8"/>
  <c r="M26889" i="8"/>
  <c r="M26890" i="8"/>
  <c r="M26891" i="8"/>
  <c r="M26892" i="8"/>
  <c r="M26893" i="8"/>
  <c r="M26894" i="8"/>
  <c r="M26895" i="8"/>
  <c r="M26896" i="8"/>
  <c r="M26897" i="8"/>
  <c r="M26898" i="8"/>
  <c r="M26899" i="8"/>
  <c r="M26900" i="8"/>
  <c r="M26901" i="8"/>
  <c r="M26902" i="8"/>
  <c r="M26903" i="8"/>
  <c r="M26904" i="8"/>
  <c r="M26905" i="8"/>
  <c r="M26906" i="8"/>
  <c r="M26907" i="8"/>
  <c r="M26908" i="8"/>
  <c r="M26909" i="8"/>
  <c r="M26910" i="8"/>
  <c r="M26911" i="8"/>
  <c r="M26912" i="8"/>
  <c r="M26913" i="8"/>
  <c r="M26914" i="8"/>
  <c r="M26915" i="8"/>
  <c r="M26916" i="8"/>
  <c r="M26917" i="8"/>
  <c r="M26918" i="8"/>
  <c r="M26919" i="8"/>
  <c r="M26920" i="8"/>
  <c r="M26921" i="8"/>
  <c r="M26922" i="8"/>
  <c r="M26923" i="8"/>
  <c r="M26924" i="8"/>
  <c r="M26925" i="8"/>
  <c r="M26926" i="8"/>
  <c r="M26927" i="8"/>
  <c r="M26928" i="8"/>
  <c r="M26929" i="8"/>
  <c r="M26930" i="8"/>
  <c r="M26931" i="8"/>
  <c r="M26932" i="8"/>
  <c r="M26933" i="8"/>
  <c r="M26934" i="8"/>
  <c r="M26935" i="8"/>
  <c r="M26936" i="8"/>
  <c r="M26937" i="8"/>
  <c r="M26938" i="8"/>
  <c r="M26939" i="8"/>
  <c r="M26940" i="8"/>
  <c r="M26941" i="8"/>
  <c r="M26942" i="8"/>
  <c r="M26943" i="8"/>
  <c r="M26944" i="8"/>
  <c r="M26945" i="8"/>
  <c r="M26946" i="8"/>
  <c r="M26947" i="8"/>
  <c r="M26948" i="8"/>
  <c r="M26949" i="8"/>
  <c r="M26950" i="8"/>
  <c r="M26951" i="8"/>
  <c r="M26952" i="8"/>
  <c r="M26953" i="8"/>
  <c r="M26954" i="8"/>
  <c r="M26955" i="8"/>
  <c r="M26956" i="8"/>
  <c r="M26957" i="8"/>
  <c r="M26958" i="8"/>
  <c r="M26959" i="8"/>
  <c r="M26960" i="8"/>
  <c r="M26961" i="8"/>
  <c r="M26962" i="8"/>
  <c r="M26963" i="8"/>
  <c r="M26964" i="8"/>
  <c r="M26965" i="8"/>
  <c r="M26966" i="8"/>
  <c r="M26967" i="8"/>
  <c r="M26968" i="8"/>
  <c r="M26969" i="8"/>
  <c r="M26970" i="8"/>
  <c r="M26971" i="8"/>
  <c r="M26972" i="8"/>
  <c r="M26973" i="8"/>
  <c r="M26974" i="8"/>
  <c r="M26975" i="8"/>
  <c r="M26976" i="8"/>
  <c r="M26977" i="8"/>
  <c r="M26978" i="8"/>
  <c r="M26979" i="8"/>
  <c r="M26980" i="8"/>
  <c r="M26981" i="8"/>
  <c r="M26982" i="8"/>
  <c r="M26983" i="8"/>
  <c r="M26984" i="8"/>
  <c r="M26985" i="8"/>
  <c r="M26986" i="8"/>
  <c r="M26987" i="8"/>
  <c r="M26988" i="8"/>
  <c r="M26989" i="8"/>
  <c r="M26990" i="8"/>
  <c r="M26991" i="8"/>
  <c r="M26992" i="8"/>
  <c r="M26993" i="8"/>
  <c r="M26994" i="8"/>
  <c r="M26995" i="8"/>
  <c r="M26996" i="8"/>
  <c r="M26997" i="8"/>
  <c r="M26998" i="8"/>
  <c r="M26999" i="8"/>
  <c r="M27000" i="8"/>
  <c r="M27001" i="8"/>
  <c r="M27002" i="8"/>
  <c r="M27003" i="8"/>
  <c r="M27004" i="8"/>
  <c r="M27005" i="8"/>
  <c r="M27006" i="8"/>
  <c r="M27007" i="8"/>
  <c r="M27008" i="8"/>
  <c r="M27009" i="8"/>
  <c r="M27010" i="8"/>
  <c r="M27011" i="8"/>
  <c r="M27012" i="8"/>
  <c r="M27013" i="8"/>
  <c r="M27014" i="8"/>
  <c r="M27015" i="8"/>
  <c r="M27016" i="8"/>
  <c r="M27017" i="8"/>
  <c r="M27018" i="8"/>
  <c r="M27019" i="8"/>
  <c r="M27020" i="8"/>
  <c r="M27021" i="8"/>
  <c r="M27022" i="8"/>
  <c r="M27023" i="8"/>
  <c r="M27024" i="8"/>
  <c r="M27025" i="8"/>
  <c r="M27026" i="8"/>
  <c r="M27027" i="8"/>
  <c r="M27028" i="8"/>
  <c r="M27029" i="8"/>
  <c r="M27030" i="8"/>
  <c r="M27031" i="8"/>
  <c r="M27032" i="8"/>
  <c r="M27033" i="8"/>
  <c r="M27034" i="8"/>
  <c r="M27035" i="8"/>
  <c r="M27036" i="8"/>
  <c r="M27037" i="8"/>
  <c r="M27038" i="8"/>
  <c r="M27039" i="8"/>
  <c r="M27040" i="8"/>
  <c r="M27041" i="8"/>
  <c r="M27042" i="8"/>
  <c r="M27043" i="8"/>
  <c r="M27044" i="8"/>
  <c r="M27045" i="8"/>
  <c r="M27046" i="8"/>
  <c r="M27047" i="8"/>
  <c r="M27048" i="8"/>
  <c r="M27049" i="8"/>
  <c r="M27050" i="8"/>
  <c r="M27051" i="8"/>
  <c r="M27052" i="8"/>
  <c r="M27053" i="8"/>
  <c r="M27054" i="8"/>
  <c r="M27055" i="8"/>
  <c r="M27056" i="8"/>
  <c r="M27057" i="8"/>
  <c r="M27058" i="8"/>
  <c r="M27059" i="8"/>
  <c r="M27060" i="8"/>
  <c r="M27061" i="8"/>
  <c r="M27062" i="8"/>
  <c r="M27063" i="8"/>
  <c r="M27064" i="8"/>
  <c r="M27065" i="8"/>
  <c r="M27066" i="8"/>
  <c r="M27067" i="8"/>
  <c r="M27068" i="8"/>
  <c r="M27069" i="8"/>
  <c r="M27070" i="8"/>
  <c r="M27071" i="8"/>
  <c r="M27072" i="8"/>
  <c r="M27073" i="8"/>
  <c r="M27074" i="8"/>
  <c r="M27075" i="8"/>
  <c r="M27076" i="8"/>
  <c r="M27077" i="8"/>
  <c r="M27078" i="8"/>
  <c r="M27079" i="8"/>
  <c r="M27080" i="8"/>
  <c r="M27081" i="8"/>
  <c r="M27082" i="8"/>
  <c r="M27083" i="8"/>
  <c r="M27084" i="8"/>
  <c r="M27085" i="8"/>
  <c r="M27086" i="8"/>
  <c r="M27087" i="8"/>
  <c r="M27088" i="8"/>
  <c r="M27089" i="8"/>
  <c r="M27090" i="8"/>
  <c r="M27091" i="8"/>
  <c r="M27092" i="8"/>
  <c r="M27093" i="8"/>
  <c r="M27094" i="8"/>
  <c r="M27095" i="8"/>
  <c r="M27096" i="8"/>
  <c r="M27097" i="8"/>
  <c r="M27098" i="8"/>
  <c r="M27099" i="8"/>
  <c r="M27100" i="8"/>
  <c r="M27101" i="8"/>
  <c r="M27102" i="8"/>
  <c r="M27103" i="8"/>
  <c r="M27104" i="8"/>
  <c r="M27105" i="8"/>
  <c r="M27106" i="8"/>
  <c r="M27107" i="8"/>
  <c r="M27108" i="8"/>
  <c r="M27109" i="8"/>
  <c r="M27110" i="8"/>
  <c r="M27111" i="8"/>
  <c r="M27112" i="8"/>
  <c r="M27113" i="8"/>
  <c r="M27114" i="8"/>
  <c r="M27115" i="8"/>
  <c r="M27116" i="8"/>
  <c r="M27117" i="8"/>
  <c r="M27118" i="8"/>
  <c r="M27119" i="8"/>
  <c r="M27120" i="8"/>
  <c r="M27121" i="8"/>
  <c r="M27122" i="8"/>
  <c r="M27123" i="8"/>
  <c r="M27124" i="8"/>
  <c r="M27125" i="8"/>
  <c r="M27126" i="8"/>
  <c r="M27127" i="8"/>
  <c r="M27128" i="8"/>
  <c r="M27129" i="8"/>
  <c r="M27130" i="8"/>
  <c r="M27131" i="8"/>
  <c r="M27132" i="8"/>
  <c r="M27133" i="8"/>
  <c r="M27134" i="8"/>
  <c r="M27135" i="8"/>
  <c r="M27136" i="8"/>
  <c r="M27137" i="8"/>
  <c r="M27138" i="8"/>
  <c r="M27139" i="8"/>
  <c r="M27140" i="8"/>
  <c r="M27141" i="8"/>
  <c r="M27142" i="8"/>
  <c r="M27143" i="8"/>
  <c r="M27144" i="8"/>
  <c r="M27145" i="8"/>
  <c r="M27146" i="8"/>
  <c r="M27147" i="8"/>
  <c r="M27148" i="8"/>
  <c r="M27149" i="8"/>
  <c r="M27150" i="8"/>
  <c r="M27151" i="8"/>
  <c r="M27152" i="8"/>
  <c r="M27153" i="8"/>
  <c r="M27154" i="8"/>
  <c r="M27155" i="8"/>
  <c r="M27156" i="8"/>
  <c r="M27157" i="8"/>
  <c r="M27158" i="8"/>
  <c r="M27159" i="8"/>
  <c r="M27160" i="8"/>
  <c r="M27161" i="8"/>
  <c r="M27162" i="8"/>
  <c r="M27163" i="8"/>
  <c r="M27164" i="8"/>
  <c r="M27165" i="8"/>
  <c r="M27166" i="8"/>
  <c r="M27167" i="8"/>
  <c r="M27168" i="8"/>
  <c r="M27169" i="8"/>
  <c r="M27170" i="8"/>
  <c r="M27171" i="8"/>
  <c r="M27172" i="8"/>
  <c r="M27173" i="8"/>
  <c r="M27174" i="8"/>
  <c r="M27175" i="8"/>
  <c r="M27176" i="8"/>
  <c r="M27177" i="8"/>
  <c r="M27178" i="8"/>
  <c r="M27179" i="8"/>
  <c r="M27180" i="8"/>
  <c r="M27181" i="8"/>
  <c r="M27182" i="8"/>
  <c r="M27183" i="8"/>
  <c r="M27184" i="8"/>
  <c r="M27185" i="8"/>
  <c r="M27186" i="8"/>
  <c r="M27187" i="8"/>
  <c r="M27188" i="8"/>
  <c r="M27189" i="8"/>
  <c r="M27190" i="8"/>
  <c r="M27191" i="8"/>
  <c r="M27192" i="8"/>
  <c r="M27193" i="8"/>
  <c r="M27194" i="8"/>
  <c r="M27195" i="8"/>
  <c r="M27196" i="8"/>
  <c r="M27197" i="8"/>
  <c r="M27198" i="8"/>
  <c r="M27199" i="8"/>
  <c r="M27200" i="8"/>
  <c r="M27201" i="8"/>
  <c r="M27202" i="8"/>
  <c r="M27203" i="8"/>
  <c r="M27204" i="8"/>
  <c r="M27205" i="8"/>
  <c r="M27206" i="8"/>
  <c r="M27207" i="8"/>
  <c r="M27208" i="8"/>
  <c r="M27209" i="8"/>
  <c r="M27210" i="8"/>
  <c r="M27211" i="8"/>
  <c r="M27212" i="8"/>
  <c r="M27213" i="8"/>
  <c r="M27214" i="8"/>
  <c r="M27215" i="8"/>
  <c r="M27216" i="8"/>
  <c r="M27217" i="8"/>
  <c r="M27218" i="8"/>
  <c r="M27219" i="8"/>
  <c r="M27220" i="8"/>
  <c r="M27221" i="8"/>
  <c r="M27222" i="8"/>
  <c r="M27223" i="8"/>
  <c r="M27224" i="8"/>
  <c r="M27225" i="8"/>
  <c r="M27226" i="8"/>
  <c r="M27227" i="8"/>
  <c r="M27228" i="8"/>
  <c r="M27229" i="8"/>
  <c r="M27230" i="8"/>
  <c r="M27231" i="8"/>
  <c r="M27232" i="8"/>
  <c r="M27233" i="8"/>
  <c r="M27234" i="8"/>
  <c r="M27235" i="8"/>
  <c r="M27236" i="8"/>
  <c r="M27237" i="8"/>
  <c r="M27238" i="8"/>
  <c r="M27239" i="8"/>
  <c r="M27240" i="8"/>
  <c r="M27241" i="8"/>
  <c r="M27242" i="8"/>
  <c r="M27243" i="8"/>
  <c r="M27244" i="8"/>
  <c r="M27245" i="8"/>
  <c r="M27246" i="8"/>
  <c r="M27247" i="8"/>
  <c r="M27248" i="8"/>
  <c r="M27249" i="8"/>
  <c r="M27250" i="8"/>
  <c r="M27251" i="8"/>
  <c r="M27252" i="8"/>
  <c r="M27253" i="8"/>
  <c r="M27254" i="8"/>
  <c r="M27255" i="8"/>
  <c r="M27256" i="8"/>
  <c r="M27257" i="8"/>
  <c r="M27258" i="8"/>
  <c r="M27259" i="8"/>
  <c r="M27260" i="8"/>
  <c r="M27261" i="8"/>
  <c r="M27262" i="8"/>
  <c r="M27263" i="8"/>
  <c r="M27264" i="8"/>
  <c r="M27265" i="8"/>
  <c r="M27266" i="8"/>
  <c r="M27267" i="8"/>
  <c r="M27268" i="8"/>
  <c r="M27269" i="8"/>
  <c r="M27270" i="8"/>
  <c r="M27271" i="8"/>
  <c r="M27272" i="8"/>
  <c r="M27273" i="8"/>
  <c r="M27274" i="8"/>
  <c r="M27275" i="8"/>
  <c r="M27276" i="8"/>
  <c r="M27277" i="8"/>
  <c r="M27278" i="8"/>
  <c r="M27279" i="8"/>
  <c r="M27280" i="8"/>
  <c r="M27281" i="8"/>
  <c r="M27282" i="8"/>
  <c r="M27283" i="8"/>
  <c r="M27284" i="8"/>
  <c r="M27285" i="8"/>
  <c r="M27286" i="8"/>
  <c r="M27287" i="8"/>
  <c r="M27288" i="8"/>
  <c r="M27289" i="8"/>
  <c r="M27290" i="8"/>
  <c r="M27291" i="8"/>
  <c r="M27292" i="8"/>
  <c r="M27293" i="8"/>
  <c r="M27294" i="8"/>
  <c r="M27295" i="8"/>
  <c r="M27296" i="8"/>
  <c r="M27297" i="8"/>
  <c r="M27298" i="8"/>
  <c r="M27299" i="8"/>
  <c r="M27300" i="8"/>
  <c r="M27301" i="8"/>
  <c r="M27302" i="8"/>
  <c r="M27303" i="8"/>
  <c r="M27304" i="8"/>
  <c r="M27305" i="8"/>
  <c r="M27306" i="8"/>
  <c r="M27307" i="8"/>
  <c r="M27308" i="8"/>
  <c r="M27309" i="8"/>
  <c r="M27310" i="8"/>
  <c r="M27311" i="8"/>
  <c r="M27312" i="8"/>
  <c r="M27313" i="8"/>
  <c r="M27314" i="8"/>
  <c r="M27315" i="8"/>
  <c r="M27316" i="8"/>
  <c r="M27317" i="8"/>
  <c r="M27318" i="8"/>
  <c r="M27319" i="8"/>
  <c r="M27320" i="8"/>
  <c r="M27321" i="8"/>
  <c r="M27322" i="8"/>
  <c r="M27323" i="8"/>
  <c r="M27324" i="8"/>
  <c r="M27325" i="8"/>
  <c r="M27326" i="8"/>
  <c r="M27327" i="8"/>
  <c r="M27328" i="8"/>
  <c r="M27329" i="8"/>
  <c r="M27330" i="8"/>
  <c r="M27331" i="8"/>
  <c r="M27332" i="8"/>
  <c r="M27333" i="8"/>
  <c r="M27334" i="8"/>
  <c r="M27335" i="8"/>
  <c r="M27336" i="8"/>
  <c r="M27337" i="8"/>
  <c r="M27338" i="8"/>
  <c r="M27339" i="8"/>
  <c r="M27340" i="8"/>
  <c r="M27341" i="8"/>
  <c r="M27342" i="8"/>
  <c r="M27343" i="8"/>
  <c r="M27344" i="8"/>
  <c r="M27345" i="8"/>
  <c r="M27346" i="8"/>
  <c r="M27347" i="8"/>
  <c r="M27348" i="8"/>
  <c r="M27349" i="8"/>
  <c r="M27350" i="8"/>
  <c r="M27351" i="8"/>
  <c r="M27352" i="8"/>
  <c r="M27353" i="8"/>
  <c r="M27354" i="8"/>
  <c r="M27355" i="8"/>
  <c r="M27356" i="8"/>
  <c r="M27357" i="8"/>
  <c r="M27358" i="8"/>
  <c r="M27359" i="8"/>
  <c r="M27360" i="8"/>
  <c r="M27361" i="8"/>
  <c r="M27362" i="8"/>
  <c r="M27363" i="8"/>
  <c r="M27364" i="8"/>
  <c r="M27365" i="8"/>
  <c r="M27366" i="8"/>
  <c r="M27367" i="8"/>
  <c r="M27368" i="8"/>
  <c r="M27369" i="8"/>
  <c r="M27370" i="8"/>
  <c r="M27371" i="8"/>
  <c r="M27372" i="8"/>
  <c r="M27373" i="8"/>
  <c r="M27374" i="8"/>
  <c r="M27375" i="8"/>
  <c r="M27376" i="8"/>
  <c r="M27377" i="8"/>
  <c r="M27378" i="8"/>
  <c r="M27379" i="8"/>
  <c r="M27380" i="8"/>
  <c r="M27381" i="8"/>
  <c r="M27382" i="8"/>
  <c r="M27383" i="8"/>
  <c r="M27384" i="8"/>
  <c r="M27385" i="8"/>
  <c r="M27386" i="8"/>
  <c r="M27387" i="8"/>
  <c r="M27388" i="8"/>
  <c r="M27389" i="8"/>
  <c r="M27390" i="8"/>
  <c r="M27391" i="8"/>
  <c r="M27392" i="8"/>
  <c r="M27393" i="8"/>
  <c r="M27394" i="8"/>
  <c r="M27395" i="8"/>
  <c r="M27396" i="8"/>
  <c r="M27397" i="8"/>
  <c r="M27398" i="8"/>
  <c r="M27399" i="8"/>
  <c r="M27400" i="8"/>
  <c r="M27401" i="8"/>
  <c r="M27402" i="8"/>
  <c r="M27403" i="8"/>
  <c r="M27404" i="8"/>
  <c r="M27405" i="8"/>
  <c r="M27406" i="8"/>
  <c r="M27407" i="8"/>
  <c r="M27408" i="8"/>
  <c r="M27409" i="8"/>
  <c r="M27410" i="8"/>
  <c r="M27411" i="8"/>
  <c r="M27412" i="8"/>
  <c r="M27413" i="8"/>
  <c r="M27414" i="8"/>
  <c r="M27415" i="8"/>
  <c r="M27416" i="8"/>
  <c r="M27417" i="8"/>
  <c r="M27418" i="8"/>
  <c r="M27419" i="8"/>
  <c r="M27420" i="8"/>
  <c r="M27421" i="8"/>
  <c r="M27422" i="8"/>
  <c r="M27423" i="8"/>
  <c r="M27424" i="8"/>
  <c r="M27425" i="8"/>
  <c r="M27426" i="8"/>
  <c r="M27427" i="8"/>
  <c r="M27428" i="8"/>
  <c r="M27429" i="8"/>
  <c r="M27430" i="8"/>
  <c r="M27431" i="8"/>
  <c r="M27432" i="8"/>
  <c r="M27433" i="8"/>
  <c r="M27434" i="8"/>
  <c r="M27435" i="8"/>
  <c r="M27436" i="8"/>
  <c r="M27437" i="8"/>
  <c r="M27438" i="8"/>
  <c r="M27439" i="8"/>
  <c r="M27440" i="8"/>
  <c r="M27441" i="8"/>
  <c r="M27442" i="8"/>
  <c r="M27443" i="8"/>
  <c r="M27444" i="8"/>
  <c r="M27445" i="8"/>
  <c r="M27446" i="8"/>
  <c r="M27447" i="8"/>
  <c r="M27448" i="8"/>
  <c r="M27449" i="8"/>
  <c r="M27450" i="8"/>
  <c r="M27451" i="8"/>
  <c r="M27452" i="8"/>
  <c r="M27453" i="8"/>
  <c r="M27454" i="8"/>
  <c r="M27455" i="8"/>
  <c r="M27456" i="8"/>
  <c r="M27457" i="8"/>
  <c r="M27458" i="8"/>
  <c r="M27459" i="8"/>
  <c r="M27460" i="8"/>
  <c r="M27461" i="8"/>
  <c r="M27462" i="8"/>
  <c r="M27463" i="8"/>
  <c r="M27464" i="8"/>
  <c r="M27465" i="8"/>
  <c r="M27466" i="8"/>
  <c r="M27467" i="8"/>
  <c r="M27468" i="8"/>
  <c r="M27469" i="8"/>
  <c r="M27470" i="8"/>
  <c r="M27471" i="8"/>
  <c r="M27472" i="8"/>
  <c r="M27473" i="8"/>
  <c r="M27474" i="8"/>
  <c r="M27475" i="8"/>
  <c r="M27476" i="8"/>
  <c r="M27477" i="8"/>
  <c r="M27478" i="8"/>
  <c r="M27479" i="8"/>
  <c r="M27480" i="8"/>
  <c r="M27481" i="8"/>
  <c r="M27482" i="8"/>
  <c r="M27483" i="8"/>
  <c r="M27484" i="8"/>
  <c r="M27485" i="8"/>
  <c r="M27486" i="8"/>
  <c r="M27487" i="8"/>
  <c r="M27488" i="8"/>
  <c r="M27489" i="8"/>
  <c r="M27490" i="8"/>
  <c r="M27491" i="8"/>
  <c r="M27492" i="8"/>
  <c r="M27493" i="8"/>
  <c r="M27494" i="8"/>
  <c r="M27495" i="8"/>
  <c r="M27496" i="8"/>
  <c r="M27497" i="8"/>
  <c r="M27498" i="8"/>
  <c r="M27499" i="8"/>
  <c r="M27500" i="8"/>
  <c r="M27501" i="8"/>
  <c r="M27502" i="8"/>
  <c r="M27503" i="8"/>
  <c r="M27504" i="8"/>
  <c r="M27505" i="8"/>
  <c r="M27506" i="8"/>
  <c r="M27507" i="8"/>
  <c r="M27508" i="8"/>
  <c r="M27509" i="8"/>
  <c r="M27510" i="8"/>
  <c r="M27511" i="8"/>
  <c r="M27512" i="8"/>
  <c r="M27513" i="8"/>
  <c r="M27514" i="8"/>
  <c r="M27515" i="8"/>
  <c r="M27516" i="8"/>
  <c r="M27517" i="8"/>
  <c r="M27518" i="8"/>
  <c r="M27519" i="8"/>
  <c r="M27520" i="8"/>
  <c r="M27521" i="8"/>
  <c r="M27522" i="8"/>
  <c r="M27523" i="8"/>
  <c r="M27524" i="8"/>
  <c r="M27525" i="8"/>
  <c r="M27526" i="8"/>
  <c r="M27527" i="8"/>
  <c r="M27528" i="8"/>
  <c r="M27529" i="8"/>
  <c r="M27530" i="8"/>
  <c r="M27531" i="8"/>
  <c r="M27532" i="8"/>
  <c r="M27533" i="8"/>
  <c r="M27534" i="8"/>
  <c r="M27535" i="8"/>
  <c r="M27536" i="8"/>
  <c r="M27537" i="8"/>
  <c r="M27538" i="8"/>
  <c r="M27539" i="8"/>
  <c r="M27540" i="8"/>
  <c r="M27541" i="8"/>
  <c r="M27542" i="8"/>
  <c r="M27543" i="8"/>
  <c r="M27544" i="8"/>
  <c r="M27545" i="8"/>
  <c r="M27546" i="8"/>
  <c r="M27547" i="8"/>
  <c r="M27548" i="8"/>
  <c r="M27549" i="8"/>
  <c r="M27550" i="8"/>
  <c r="M27551" i="8"/>
  <c r="M27552" i="8"/>
  <c r="M27553" i="8"/>
  <c r="M27554" i="8"/>
  <c r="M27555" i="8"/>
  <c r="M27556" i="8"/>
  <c r="M27557" i="8"/>
  <c r="M27558" i="8"/>
  <c r="M27559" i="8"/>
  <c r="M27560" i="8"/>
  <c r="M27561" i="8"/>
  <c r="M27562" i="8"/>
  <c r="M27563" i="8"/>
  <c r="M27564" i="8"/>
  <c r="M27565" i="8"/>
  <c r="M27566" i="8"/>
  <c r="M27567" i="8"/>
  <c r="M27568" i="8"/>
  <c r="M27569" i="8"/>
  <c r="M27570" i="8"/>
  <c r="M27571" i="8"/>
  <c r="M27572" i="8"/>
  <c r="M27573" i="8"/>
  <c r="M27574" i="8"/>
  <c r="M27575" i="8"/>
  <c r="M27576" i="8"/>
  <c r="M27577" i="8"/>
  <c r="M27578" i="8"/>
  <c r="M27579" i="8"/>
  <c r="M27580" i="8"/>
  <c r="M27581" i="8"/>
  <c r="M27582" i="8"/>
  <c r="M27583" i="8"/>
  <c r="M27584" i="8"/>
  <c r="M27585" i="8"/>
  <c r="M27586" i="8"/>
  <c r="M27587" i="8"/>
  <c r="M27588" i="8"/>
  <c r="M27589" i="8"/>
  <c r="M27590" i="8"/>
  <c r="M27591" i="8"/>
  <c r="M27592" i="8"/>
  <c r="M27593" i="8"/>
  <c r="M27594" i="8"/>
  <c r="M27595" i="8"/>
  <c r="M27596" i="8"/>
  <c r="M27597" i="8"/>
  <c r="M27598" i="8"/>
  <c r="M27599" i="8"/>
  <c r="M27600" i="8"/>
  <c r="M27601" i="8"/>
  <c r="M27602" i="8"/>
  <c r="M27603" i="8"/>
  <c r="M27604" i="8"/>
  <c r="M27605" i="8"/>
  <c r="M27606" i="8"/>
  <c r="M27607" i="8"/>
  <c r="M27608" i="8"/>
  <c r="M27609" i="8"/>
  <c r="M27610" i="8"/>
  <c r="M27611" i="8"/>
  <c r="M27612" i="8"/>
  <c r="M27613" i="8"/>
  <c r="M27614" i="8"/>
  <c r="M27615" i="8"/>
  <c r="M27616" i="8"/>
  <c r="M27617" i="8"/>
  <c r="M27618" i="8"/>
  <c r="M27619" i="8"/>
  <c r="M27620" i="8"/>
  <c r="M27621" i="8"/>
  <c r="M27622" i="8"/>
  <c r="M27623" i="8"/>
  <c r="M27624" i="8"/>
  <c r="M27625" i="8"/>
  <c r="M27626" i="8"/>
  <c r="M27627" i="8"/>
  <c r="M27628" i="8"/>
  <c r="M27629" i="8"/>
  <c r="M27630" i="8"/>
  <c r="M27631" i="8"/>
  <c r="M27632" i="8"/>
  <c r="M27633" i="8"/>
  <c r="M27634" i="8"/>
  <c r="M27635" i="8"/>
  <c r="M27636" i="8"/>
  <c r="M27637" i="8"/>
  <c r="M27638" i="8"/>
  <c r="M27639" i="8"/>
  <c r="M27640" i="8"/>
  <c r="M27641" i="8"/>
  <c r="M27642" i="8"/>
  <c r="M27643" i="8"/>
  <c r="M27644" i="8"/>
  <c r="M27645" i="8"/>
  <c r="M27646" i="8"/>
  <c r="M27647" i="8"/>
  <c r="M27648" i="8"/>
  <c r="M27649" i="8"/>
  <c r="M27650" i="8"/>
  <c r="M27651" i="8"/>
  <c r="M27652" i="8"/>
  <c r="M27653" i="8"/>
  <c r="M27654" i="8"/>
  <c r="M27655" i="8"/>
  <c r="M27656" i="8"/>
  <c r="M27657" i="8"/>
  <c r="M27658" i="8"/>
  <c r="M27659" i="8"/>
  <c r="M27660" i="8"/>
  <c r="M27661" i="8"/>
  <c r="M27662" i="8"/>
  <c r="M27663" i="8"/>
  <c r="M27664" i="8"/>
  <c r="M27665" i="8"/>
  <c r="M27666" i="8"/>
  <c r="M27667" i="8"/>
  <c r="M27668" i="8"/>
  <c r="M27669" i="8"/>
  <c r="M27670" i="8"/>
  <c r="M27671" i="8"/>
  <c r="M27672" i="8"/>
  <c r="M27673" i="8"/>
  <c r="M27674" i="8"/>
  <c r="M27675" i="8"/>
  <c r="M27676" i="8"/>
  <c r="M27677" i="8"/>
  <c r="M27678" i="8"/>
  <c r="M27679" i="8"/>
  <c r="M27680" i="8"/>
  <c r="M27681" i="8"/>
  <c r="M27682" i="8"/>
  <c r="M27683" i="8"/>
  <c r="M27684" i="8"/>
  <c r="M27685" i="8"/>
  <c r="M27686" i="8"/>
  <c r="M27687" i="8"/>
  <c r="M27688" i="8"/>
  <c r="M27689" i="8"/>
  <c r="M27690" i="8"/>
  <c r="M27691" i="8"/>
  <c r="M27692" i="8"/>
  <c r="M27693" i="8"/>
  <c r="M27694" i="8"/>
  <c r="M27695" i="8"/>
  <c r="M27696" i="8"/>
  <c r="M27697" i="8"/>
  <c r="M27698" i="8"/>
  <c r="M27699" i="8"/>
  <c r="M27700" i="8"/>
  <c r="M27701" i="8"/>
  <c r="M27702" i="8"/>
  <c r="M27703" i="8"/>
  <c r="M27704" i="8"/>
  <c r="M27705" i="8"/>
  <c r="M27706" i="8"/>
  <c r="M27707" i="8"/>
  <c r="M27708" i="8"/>
  <c r="M27709" i="8"/>
  <c r="M27710" i="8"/>
  <c r="M27711" i="8"/>
  <c r="M27712" i="8"/>
  <c r="M27713" i="8"/>
  <c r="M27714" i="8"/>
  <c r="M27715" i="8"/>
  <c r="M27716" i="8"/>
  <c r="M27717" i="8"/>
  <c r="M27718" i="8"/>
  <c r="M27719" i="8"/>
  <c r="M27720" i="8"/>
  <c r="M27721" i="8"/>
  <c r="M27722" i="8"/>
  <c r="M27723" i="8"/>
  <c r="M27724" i="8"/>
  <c r="M27725" i="8"/>
  <c r="M27726" i="8"/>
  <c r="M27727" i="8"/>
  <c r="M27728" i="8"/>
  <c r="M27729" i="8"/>
  <c r="M27730" i="8"/>
  <c r="M27731" i="8"/>
  <c r="M27732" i="8"/>
  <c r="M27733" i="8"/>
  <c r="M27734" i="8"/>
  <c r="M27735" i="8"/>
  <c r="M27736" i="8"/>
  <c r="M27737" i="8"/>
  <c r="M27738" i="8"/>
  <c r="M27739" i="8"/>
  <c r="M27740" i="8"/>
  <c r="M27741" i="8"/>
  <c r="M27742" i="8"/>
  <c r="M27743" i="8"/>
  <c r="M27744" i="8"/>
  <c r="M27745" i="8"/>
  <c r="M27746" i="8"/>
  <c r="M27747" i="8"/>
  <c r="M27748" i="8"/>
  <c r="M27749" i="8"/>
  <c r="M27750" i="8"/>
  <c r="M27751" i="8"/>
  <c r="M27752" i="8"/>
  <c r="M27753" i="8"/>
  <c r="M27754" i="8"/>
  <c r="M27755" i="8"/>
  <c r="M27756" i="8"/>
  <c r="M27757" i="8"/>
  <c r="M27758" i="8"/>
  <c r="M27759" i="8"/>
  <c r="M27760" i="8"/>
  <c r="M27761" i="8"/>
  <c r="M27762" i="8"/>
  <c r="M27763" i="8"/>
  <c r="M27764" i="8"/>
  <c r="M27765" i="8"/>
  <c r="M27766" i="8"/>
  <c r="M27767" i="8"/>
  <c r="M27768" i="8"/>
  <c r="M27769" i="8"/>
  <c r="M27770" i="8"/>
  <c r="M27771" i="8"/>
  <c r="M27772" i="8"/>
  <c r="M27773" i="8"/>
  <c r="M27774" i="8"/>
  <c r="M27775" i="8"/>
  <c r="M27776" i="8"/>
  <c r="M27777" i="8"/>
  <c r="M27778" i="8"/>
  <c r="M27779" i="8"/>
  <c r="M27780" i="8"/>
  <c r="M27781" i="8"/>
  <c r="M27782" i="8"/>
  <c r="M27783" i="8"/>
  <c r="M27784" i="8"/>
  <c r="M27785" i="8"/>
  <c r="M27786" i="8"/>
  <c r="M27787" i="8"/>
  <c r="M27788" i="8"/>
  <c r="M27789" i="8"/>
  <c r="M27790" i="8"/>
  <c r="M27791" i="8"/>
  <c r="M27792" i="8"/>
  <c r="M27793" i="8"/>
  <c r="M27794" i="8"/>
  <c r="M27795" i="8"/>
  <c r="M27796" i="8"/>
  <c r="M27797" i="8"/>
  <c r="M27798" i="8"/>
  <c r="M27799" i="8"/>
  <c r="M27800" i="8"/>
  <c r="M27801" i="8"/>
  <c r="M27802" i="8"/>
  <c r="M27803" i="8"/>
  <c r="M27804" i="8"/>
  <c r="M27805" i="8"/>
  <c r="M27806" i="8"/>
  <c r="M27807" i="8"/>
  <c r="M27808" i="8"/>
  <c r="M27809" i="8"/>
  <c r="M27810" i="8"/>
  <c r="M27811" i="8"/>
  <c r="M27812" i="8"/>
  <c r="M27813" i="8"/>
  <c r="M27814" i="8"/>
  <c r="M27815" i="8"/>
  <c r="M27816" i="8"/>
  <c r="M27817" i="8"/>
  <c r="M27818" i="8"/>
  <c r="M27819" i="8"/>
  <c r="M27820" i="8"/>
  <c r="M27821" i="8"/>
  <c r="M27822" i="8"/>
  <c r="M27823" i="8"/>
  <c r="M27824" i="8"/>
  <c r="M27825" i="8"/>
  <c r="M27826" i="8"/>
  <c r="M27827" i="8"/>
  <c r="M27828" i="8"/>
  <c r="M27829" i="8"/>
  <c r="M27830" i="8"/>
  <c r="M27831" i="8"/>
  <c r="M27832" i="8"/>
  <c r="M27833" i="8"/>
  <c r="M27834" i="8"/>
  <c r="M27835" i="8"/>
  <c r="M27836" i="8"/>
  <c r="M27837" i="8"/>
  <c r="M27838" i="8"/>
  <c r="M27839" i="8"/>
  <c r="M27840" i="8"/>
  <c r="M27841" i="8"/>
  <c r="M27842" i="8"/>
  <c r="M27843" i="8"/>
  <c r="M27844" i="8"/>
  <c r="M27845" i="8"/>
  <c r="M27846" i="8"/>
  <c r="M27847" i="8"/>
  <c r="M27848" i="8"/>
  <c r="M27849" i="8"/>
  <c r="M27850" i="8"/>
  <c r="M27851" i="8"/>
  <c r="M27852" i="8"/>
  <c r="M27853" i="8"/>
  <c r="M27854" i="8"/>
  <c r="M27855" i="8"/>
  <c r="M27856" i="8"/>
  <c r="M27857" i="8"/>
  <c r="M27858" i="8"/>
  <c r="M27859" i="8"/>
  <c r="M27860" i="8"/>
  <c r="M27861" i="8"/>
  <c r="M27862" i="8"/>
  <c r="M27863" i="8"/>
  <c r="M27864" i="8"/>
  <c r="M27865" i="8"/>
  <c r="M27866" i="8"/>
  <c r="M27867" i="8"/>
  <c r="M27868" i="8"/>
  <c r="M27869" i="8"/>
  <c r="M27870" i="8"/>
  <c r="M27871" i="8"/>
  <c r="M27872" i="8"/>
  <c r="M27873" i="8"/>
  <c r="M27874" i="8"/>
  <c r="M27875" i="8"/>
  <c r="M27876" i="8"/>
  <c r="M27877" i="8"/>
  <c r="M27878" i="8"/>
  <c r="M27879" i="8"/>
  <c r="M27880" i="8"/>
  <c r="M27881" i="8"/>
  <c r="M27882" i="8"/>
  <c r="M27883" i="8"/>
  <c r="M27884" i="8"/>
  <c r="M27885" i="8"/>
  <c r="M27886" i="8"/>
  <c r="M27887" i="8"/>
  <c r="M27888" i="8"/>
  <c r="M27889" i="8"/>
  <c r="M27890" i="8"/>
  <c r="M27891" i="8"/>
  <c r="M27892" i="8"/>
  <c r="M27893" i="8"/>
  <c r="M27894" i="8"/>
  <c r="M27895" i="8"/>
  <c r="M27896" i="8"/>
  <c r="M27897" i="8"/>
  <c r="M27898" i="8"/>
  <c r="M27899" i="8"/>
  <c r="M27900" i="8"/>
  <c r="M27901" i="8"/>
  <c r="M27902" i="8"/>
  <c r="M27903" i="8"/>
  <c r="M27904" i="8"/>
  <c r="M27905" i="8"/>
  <c r="M27906" i="8"/>
  <c r="M27907" i="8"/>
  <c r="M27908" i="8"/>
  <c r="M27909" i="8"/>
  <c r="M27910" i="8"/>
  <c r="M27911" i="8"/>
  <c r="M27912" i="8"/>
  <c r="M27913" i="8"/>
  <c r="M27914" i="8"/>
  <c r="M27915" i="8"/>
  <c r="M27916" i="8"/>
  <c r="M27917" i="8"/>
  <c r="M27918" i="8"/>
  <c r="M27919" i="8"/>
  <c r="M27920" i="8"/>
  <c r="M27921" i="8"/>
  <c r="M27922" i="8"/>
  <c r="M27923" i="8"/>
  <c r="M27924" i="8"/>
  <c r="M27925" i="8"/>
  <c r="M27926" i="8"/>
  <c r="M27927" i="8"/>
  <c r="M27928" i="8"/>
  <c r="M27929" i="8"/>
  <c r="M27930" i="8"/>
  <c r="M27931" i="8"/>
  <c r="M27932" i="8"/>
  <c r="M27933" i="8"/>
  <c r="M27934" i="8"/>
  <c r="M27935" i="8"/>
  <c r="M27936" i="8"/>
  <c r="M27937" i="8"/>
  <c r="M27938" i="8"/>
  <c r="M27939" i="8"/>
  <c r="M27940" i="8"/>
  <c r="M27941" i="8"/>
  <c r="M27942" i="8"/>
  <c r="M27943" i="8"/>
  <c r="M27944" i="8"/>
  <c r="M27945" i="8"/>
  <c r="M27946" i="8"/>
  <c r="M27947" i="8"/>
  <c r="M27948" i="8"/>
  <c r="M27949" i="8"/>
  <c r="M27950" i="8"/>
  <c r="M27951" i="8"/>
  <c r="M27952" i="8"/>
  <c r="M27953" i="8"/>
  <c r="M27954" i="8"/>
  <c r="M27955" i="8"/>
  <c r="M27956" i="8"/>
  <c r="M27957" i="8"/>
  <c r="M27958" i="8"/>
  <c r="M27959" i="8"/>
  <c r="M27960" i="8"/>
  <c r="M27961" i="8"/>
  <c r="M27962" i="8"/>
  <c r="M27963" i="8"/>
  <c r="M27964" i="8"/>
  <c r="M27965" i="8"/>
  <c r="M27966" i="8"/>
  <c r="M27967" i="8"/>
  <c r="M27968" i="8"/>
  <c r="M27969" i="8"/>
  <c r="M27970" i="8"/>
  <c r="M27971" i="8"/>
  <c r="M27972" i="8"/>
  <c r="M27973" i="8"/>
  <c r="M27974" i="8"/>
  <c r="M27975" i="8"/>
  <c r="M27976" i="8"/>
  <c r="M27977" i="8"/>
  <c r="M27978" i="8"/>
  <c r="M27979" i="8"/>
  <c r="M27980" i="8"/>
  <c r="M27981" i="8"/>
  <c r="M27982" i="8"/>
  <c r="M27983" i="8"/>
  <c r="M27984" i="8"/>
  <c r="M27985" i="8"/>
  <c r="M27986" i="8"/>
  <c r="M27987" i="8"/>
  <c r="M27988" i="8"/>
  <c r="M27989" i="8"/>
  <c r="M27990" i="8"/>
  <c r="M27991" i="8"/>
  <c r="M27992" i="8"/>
  <c r="M27993" i="8"/>
  <c r="M27994" i="8"/>
  <c r="M27995" i="8"/>
  <c r="M27996" i="8"/>
  <c r="M27997" i="8"/>
  <c r="M27998" i="8"/>
  <c r="M27999" i="8"/>
  <c r="M28000" i="8"/>
  <c r="M28001" i="8"/>
  <c r="M28002" i="8"/>
  <c r="M28003" i="8"/>
  <c r="M28004" i="8"/>
  <c r="M28005" i="8"/>
  <c r="M28006" i="8"/>
  <c r="M28007" i="8"/>
  <c r="M28008" i="8"/>
  <c r="M28009" i="8"/>
  <c r="M28010" i="8"/>
  <c r="M28011" i="8"/>
  <c r="M28012" i="8"/>
  <c r="M28013" i="8"/>
  <c r="M28014" i="8"/>
  <c r="M28015" i="8"/>
  <c r="M28016" i="8"/>
  <c r="M28017" i="8"/>
  <c r="M28018" i="8"/>
  <c r="M28019" i="8"/>
  <c r="M28020" i="8"/>
  <c r="M28021" i="8"/>
  <c r="M28022" i="8"/>
  <c r="M28023" i="8"/>
  <c r="M28024" i="8"/>
  <c r="M28025" i="8"/>
  <c r="M28026" i="8"/>
  <c r="M28027" i="8"/>
  <c r="M28028" i="8"/>
  <c r="M28029" i="8"/>
  <c r="M28030" i="8"/>
  <c r="M28031" i="8"/>
  <c r="M28032" i="8"/>
  <c r="M28033" i="8"/>
  <c r="M28034" i="8"/>
  <c r="M28035" i="8"/>
  <c r="M28036" i="8"/>
  <c r="M28037" i="8"/>
  <c r="M28038" i="8"/>
  <c r="M28039" i="8"/>
  <c r="M28040" i="8"/>
  <c r="M28041" i="8"/>
  <c r="M28042" i="8"/>
  <c r="M28043" i="8"/>
  <c r="M28044" i="8"/>
  <c r="M28045" i="8"/>
  <c r="M28046" i="8"/>
  <c r="M28047" i="8"/>
  <c r="M28048" i="8"/>
  <c r="M28049" i="8"/>
  <c r="M28050" i="8"/>
  <c r="M28051" i="8"/>
  <c r="M28052" i="8"/>
  <c r="M28053" i="8"/>
  <c r="M28054" i="8"/>
  <c r="M28055" i="8"/>
  <c r="M28056" i="8"/>
  <c r="M28057" i="8"/>
  <c r="M28058" i="8"/>
  <c r="M28059" i="8"/>
  <c r="M28060" i="8"/>
  <c r="M28061" i="8"/>
  <c r="M28062" i="8"/>
  <c r="M28063" i="8"/>
  <c r="M28064" i="8"/>
  <c r="M28065" i="8"/>
  <c r="M28066" i="8"/>
  <c r="M28067" i="8"/>
  <c r="M28068" i="8"/>
  <c r="M28069" i="8"/>
  <c r="M28070" i="8"/>
  <c r="M28071" i="8"/>
  <c r="M28072" i="8"/>
  <c r="M28073" i="8"/>
  <c r="M28074" i="8"/>
  <c r="M28075" i="8"/>
  <c r="M28076" i="8"/>
  <c r="M28077" i="8"/>
  <c r="M28078" i="8"/>
  <c r="M28079" i="8"/>
  <c r="M28080" i="8"/>
  <c r="M28081" i="8"/>
  <c r="M28082" i="8"/>
  <c r="M28083" i="8"/>
  <c r="M28084" i="8"/>
  <c r="M28085" i="8"/>
  <c r="M28086" i="8"/>
  <c r="M28087" i="8"/>
  <c r="M28088" i="8"/>
  <c r="M28089" i="8"/>
  <c r="M28090" i="8"/>
  <c r="M28091" i="8"/>
  <c r="M28092" i="8"/>
  <c r="M28093" i="8"/>
  <c r="M28094" i="8"/>
  <c r="M28095" i="8"/>
  <c r="M28096" i="8"/>
  <c r="M28097" i="8"/>
  <c r="M28098" i="8"/>
  <c r="M28099" i="8"/>
  <c r="M28100" i="8"/>
  <c r="M28101" i="8"/>
  <c r="M28102" i="8"/>
  <c r="M28103" i="8"/>
  <c r="M28104" i="8"/>
  <c r="M28105" i="8"/>
  <c r="M28106" i="8"/>
  <c r="M28107" i="8"/>
  <c r="M28108" i="8"/>
  <c r="M28109" i="8"/>
  <c r="M28110" i="8"/>
  <c r="M28111" i="8"/>
  <c r="M28112" i="8"/>
  <c r="M28113" i="8"/>
  <c r="M28114" i="8"/>
  <c r="M28115" i="8"/>
  <c r="M28116" i="8"/>
  <c r="M28117" i="8"/>
  <c r="M28118" i="8"/>
  <c r="M28119" i="8"/>
  <c r="M28120" i="8"/>
  <c r="M28121" i="8"/>
  <c r="M28122" i="8"/>
  <c r="M28123" i="8"/>
  <c r="M28124" i="8"/>
  <c r="M28125" i="8"/>
  <c r="M28126" i="8"/>
  <c r="M28127" i="8"/>
  <c r="M28128" i="8"/>
  <c r="M28129" i="8"/>
  <c r="M28130" i="8"/>
  <c r="M28131" i="8"/>
  <c r="M28132" i="8"/>
  <c r="M28133" i="8"/>
  <c r="M28134" i="8"/>
  <c r="M28135" i="8"/>
  <c r="M28136" i="8"/>
  <c r="M28137" i="8"/>
  <c r="M28138" i="8"/>
  <c r="M28139" i="8"/>
  <c r="M28140" i="8"/>
  <c r="M28141" i="8"/>
  <c r="M28142" i="8"/>
  <c r="M28143" i="8"/>
  <c r="M28144" i="8"/>
  <c r="M28145" i="8"/>
  <c r="M28146" i="8"/>
  <c r="M28147" i="8"/>
  <c r="M28148" i="8"/>
  <c r="M28149" i="8"/>
  <c r="M28150" i="8"/>
  <c r="M28151" i="8"/>
  <c r="M28152" i="8"/>
  <c r="M28153" i="8"/>
  <c r="M28154" i="8"/>
  <c r="M28155" i="8"/>
  <c r="M28156" i="8"/>
  <c r="M28157" i="8"/>
  <c r="M28158" i="8"/>
  <c r="M28159" i="8"/>
  <c r="M28160" i="8"/>
  <c r="M28161" i="8"/>
  <c r="M28162" i="8"/>
  <c r="M28163" i="8"/>
  <c r="M28164" i="8"/>
  <c r="M28165" i="8"/>
  <c r="M28166" i="8"/>
  <c r="M28167" i="8"/>
  <c r="M28168" i="8"/>
  <c r="M28169" i="8"/>
  <c r="M28170" i="8"/>
  <c r="M28171" i="8"/>
  <c r="M28172" i="8"/>
  <c r="M28173" i="8"/>
  <c r="M28174" i="8"/>
  <c r="M28175" i="8"/>
  <c r="M28176" i="8"/>
  <c r="M28177" i="8"/>
  <c r="M28178" i="8"/>
  <c r="M28179" i="8"/>
  <c r="M28180" i="8"/>
  <c r="M28181" i="8"/>
  <c r="M28182" i="8"/>
  <c r="M28183" i="8"/>
  <c r="M28184" i="8"/>
  <c r="M28185" i="8"/>
  <c r="M28186" i="8"/>
  <c r="M28187" i="8"/>
  <c r="M28188" i="8"/>
  <c r="M28189" i="8"/>
  <c r="M28190" i="8"/>
  <c r="M28191" i="8"/>
  <c r="M28192" i="8"/>
  <c r="M28193" i="8"/>
  <c r="M28194" i="8"/>
  <c r="M28195" i="8"/>
  <c r="M28196" i="8"/>
  <c r="M28197" i="8"/>
  <c r="M28198" i="8"/>
  <c r="M28199" i="8"/>
  <c r="M28200" i="8"/>
  <c r="M28201" i="8"/>
  <c r="M28202" i="8"/>
  <c r="M28203" i="8"/>
  <c r="M28204" i="8"/>
  <c r="M28205" i="8"/>
  <c r="M28206" i="8"/>
  <c r="M28207" i="8"/>
  <c r="M28208" i="8"/>
  <c r="M28209" i="8"/>
  <c r="M28210" i="8"/>
  <c r="M28211" i="8"/>
  <c r="M28212" i="8"/>
  <c r="M28213" i="8"/>
  <c r="M28214" i="8"/>
  <c r="M28215" i="8"/>
  <c r="M28216" i="8"/>
  <c r="M28217" i="8"/>
  <c r="M28218" i="8"/>
  <c r="M28219" i="8"/>
  <c r="M28220" i="8"/>
  <c r="M28221" i="8"/>
  <c r="M28222" i="8"/>
  <c r="M28223" i="8"/>
  <c r="M28224" i="8"/>
  <c r="M28225" i="8"/>
  <c r="M28226" i="8"/>
  <c r="M28227" i="8"/>
  <c r="M28228" i="8"/>
  <c r="M28229" i="8"/>
  <c r="M28230" i="8"/>
  <c r="M28231" i="8"/>
  <c r="M28232" i="8"/>
  <c r="M28233" i="8"/>
  <c r="M28234" i="8"/>
  <c r="M28235" i="8"/>
  <c r="M28236" i="8"/>
  <c r="M28237" i="8"/>
  <c r="M28238" i="8"/>
  <c r="M28239" i="8"/>
  <c r="M28240" i="8"/>
  <c r="M28241" i="8"/>
  <c r="M28242" i="8"/>
  <c r="M28243" i="8"/>
  <c r="M28244" i="8"/>
  <c r="M28245" i="8"/>
  <c r="M28246" i="8"/>
  <c r="M28247" i="8"/>
  <c r="M28248" i="8"/>
  <c r="M28249" i="8"/>
  <c r="M28250" i="8"/>
  <c r="M28251" i="8"/>
  <c r="M28252" i="8"/>
  <c r="M28253" i="8"/>
  <c r="M28254" i="8"/>
  <c r="M28255" i="8"/>
  <c r="M28256" i="8"/>
  <c r="M28257" i="8"/>
  <c r="M28258" i="8"/>
  <c r="M28259" i="8"/>
  <c r="M28260" i="8"/>
  <c r="M28261" i="8"/>
  <c r="M28262" i="8"/>
  <c r="M28263" i="8"/>
  <c r="M28264" i="8"/>
  <c r="M28265" i="8"/>
  <c r="M28266" i="8"/>
  <c r="M28267" i="8"/>
  <c r="M28268" i="8"/>
  <c r="M28269" i="8"/>
  <c r="M28270" i="8"/>
  <c r="M28271" i="8"/>
  <c r="M28272" i="8"/>
  <c r="M28273" i="8"/>
  <c r="M28274" i="8"/>
  <c r="M28275" i="8"/>
  <c r="M28276" i="8"/>
  <c r="M28277" i="8"/>
  <c r="M28278" i="8"/>
  <c r="M28279" i="8"/>
  <c r="M28280" i="8"/>
  <c r="M28281" i="8"/>
  <c r="M28282" i="8"/>
  <c r="M28283" i="8"/>
  <c r="M28284" i="8"/>
  <c r="M28285" i="8"/>
  <c r="M28286" i="8"/>
  <c r="M28287" i="8"/>
  <c r="M28288" i="8"/>
  <c r="M28289" i="8"/>
  <c r="M28290" i="8"/>
  <c r="M28291" i="8"/>
  <c r="M28292" i="8"/>
  <c r="M28293" i="8"/>
  <c r="M28294" i="8"/>
  <c r="M28295" i="8"/>
  <c r="M28296" i="8"/>
  <c r="M28297" i="8"/>
  <c r="M28298" i="8"/>
  <c r="M28299" i="8"/>
  <c r="M28300" i="8"/>
  <c r="M28301" i="8"/>
  <c r="M28302" i="8"/>
  <c r="M28303" i="8"/>
  <c r="M28304" i="8"/>
  <c r="M28305" i="8"/>
  <c r="M28306" i="8"/>
  <c r="M28307" i="8"/>
  <c r="M28308" i="8"/>
  <c r="M28309" i="8"/>
  <c r="M28310" i="8"/>
  <c r="M28311" i="8"/>
  <c r="M28312" i="8"/>
  <c r="M28313" i="8"/>
  <c r="M28314" i="8"/>
  <c r="M28315" i="8"/>
  <c r="M28316" i="8"/>
  <c r="M28317" i="8"/>
  <c r="M28318" i="8"/>
  <c r="M28319" i="8"/>
  <c r="M28320" i="8"/>
  <c r="M28321" i="8"/>
  <c r="M28322" i="8"/>
  <c r="M28323" i="8"/>
  <c r="M28324" i="8"/>
  <c r="M28325" i="8"/>
  <c r="M28326" i="8"/>
  <c r="M28327" i="8"/>
  <c r="M28328" i="8"/>
  <c r="M28329" i="8"/>
  <c r="M28330" i="8"/>
  <c r="M28331" i="8"/>
  <c r="M28332" i="8"/>
  <c r="M28333" i="8"/>
  <c r="M28334" i="8"/>
  <c r="M28335" i="8"/>
  <c r="M28336" i="8"/>
  <c r="M28337" i="8"/>
  <c r="M28338" i="8"/>
  <c r="M28339" i="8"/>
  <c r="M28340" i="8"/>
  <c r="M28341" i="8"/>
  <c r="M28342" i="8"/>
  <c r="M28343" i="8"/>
  <c r="M28344" i="8"/>
  <c r="M28345" i="8"/>
  <c r="M28346" i="8"/>
  <c r="M28347" i="8"/>
  <c r="M28348" i="8"/>
  <c r="M28349" i="8"/>
  <c r="M28350" i="8"/>
  <c r="M28351" i="8"/>
  <c r="M28352" i="8"/>
  <c r="M28353" i="8"/>
  <c r="M28354" i="8"/>
  <c r="M28355" i="8"/>
  <c r="M28356" i="8"/>
  <c r="M28357" i="8"/>
  <c r="M28358" i="8"/>
  <c r="M28359" i="8"/>
  <c r="M28360" i="8"/>
  <c r="M28361" i="8"/>
  <c r="M28362" i="8"/>
  <c r="M28363" i="8"/>
  <c r="M28364" i="8"/>
  <c r="M28365" i="8"/>
  <c r="M28366" i="8"/>
  <c r="M28367" i="8"/>
  <c r="M28368" i="8"/>
  <c r="M28369" i="8"/>
  <c r="M28370" i="8"/>
  <c r="M28371" i="8"/>
  <c r="M28372" i="8"/>
  <c r="M28373" i="8"/>
  <c r="M28374" i="8"/>
  <c r="M28375" i="8"/>
  <c r="M28376" i="8"/>
  <c r="M28377" i="8"/>
  <c r="M28378" i="8"/>
  <c r="M28379" i="8"/>
  <c r="M28380" i="8"/>
  <c r="M28381" i="8"/>
  <c r="M28382" i="8"/>
  <c r="M28383" i="8"/>
  <c r="M28384" i="8"/>
  <c r="M28385" i="8"/>
  <c r="M28386" i="8"/>
  <c r="M28387" i="8"/>
  <c r="M28388" i="8"/>
  <c r="M28389" i="8"/>
  <c r="M28390" i="8"/>
  <c r="M28391" i="8"/>
  <c r="M28392" i="8"/>
  <c r="M28393" i="8"/>
  <c r="M28394" i="8"/>
  <c r="M28395" i="8"/>
  <c r="M28396" i="8"/>
  <c r="M28397" i="8"/>
  <c r="M28398" i="8"/>
  <c r="M28399" i="8"/>
  <c r="M28400" i="8"/>
  <c r="M28401" i="8"/>
  <c r="M28402" i="8"/>
  <c r="M28403" i="8"/>
  <c r="M28404" i="8"/>
  <c r="M28405" i="8"/>
  <c r="M28406" i="8"/>
  <c r="M28407" i="8"/>
  <c r="M28408" i="8"/>
  <c r="M28409" i="8"/>
  <c r="M28410" i="8"/>
  <c r="M28411" i="8"/>
  <c r="M28412" i="8"/>
  <c r="M28413" i="8"/>
  <c r="M28414" i="8"/>
  <c r="M28415" i="8"/>
  <c r="M28416" i="8"/>
  <c r="M28417" i="8"/>
  <c r="M28418" i="8"/>
  <c r="M28419" i="8"/>
  <c r="M28420" i="8"/>
  <c r="M28421" i="8"/>
  <c r="M28422" i="8"/>
  <c r="M28423" i="8"/>
  <c r="M28424" i="8"/>
  <c r="M28425" i="8"/>
  <c r="M28426" i="8"/>
  <c r="M28427" i="8"/>
  <c r="M28428" i="8"/>
  <c r="M28429" i="8"/>
  <c r="M28430" i="8"/>
  <c r="M28431" i="8"/>
  <c r="M28432" i="8"/>
  <c r="M28433" i="8"/>
  <c r="M28434" i="8"/>
  <c r="M28435" i="8"/>
  <c r="M28436" i="8"/>
  <c r="M28437" i="8"/>
  <c r="M28438" i="8"/>
  <c r="M28439" i="8"/>
  <c r="M28440" i="8"/>
  <c r="M28441" i="8"/>
  <c r="M28442" i="8"/>
  <c r="M28443" i="8"/>
  <c r="M28444" i="8"/>
  <c r="M28445" i="8"/>
  <c r="M28446" i="8"/>
  <c r="M28447" i="8"/>
  <c r="M28448" i="8"/>
  <c r="M28449" i="8"/>
  <c r="M28450" i="8"/>
  <c r="M28451" i="8"/>
  <c r="M28452" i="8"/>
  <c r="M28453" i="8"/>
  <c r="M28454" i="8"/>
  <c r="M28455" i="8"/>
  <c r="M28456" i="8"/>
  <c r="M28457" i="8"/>
  <c r="M28458" i="8"/>
  <c r="M28459" i="8"/>
  <c r="M28460" i="8"/>
  <c r="M28461" i="8"/>
  <c r="M28462" i="8"/>
  <c r="M28463" i="8"/>
  <c r="M28464" i="8"/>
  <c r="M28465" i="8"/>
  <c r="M28466" i="8"/>
  <c r="M28467" i="8"/>
  <c r="M28468" i="8"/>
  <c r="M28469" i="8"/>
  <c r="M28470" i="8"/>
  <c r="M28471" i="8"/>
  <c r="M28472" i="8"/>
  <c r="M28473" i="8"/>
  <c r="M28474" i="8"/>
  <c r="M28475" i="8"/>
  <c r="M28476" i="8"/>
  <c r="M28477" i="8"/>
  <c r="M28478" i="8"/>
  <c r="M28479" i="8"/>
  <c r="M28480" i="8"/>
  <c r="M28481" i="8"/>
  <c r="M28482" i="8"/>
  <c r="M28483" i="8"/>
  <c r="M28484" i="8"/>
  <c r="M28485" i="8"/>
  <c r="M28486" i="8"/>
  <c r="M28487" i="8"/>
  <c r="M28488" i="8"/>
  <c r="M28489" i="8"/>
  <c r="M28490" i="8"/>
  <c r="M28491" i="8"/>
  <c r="M28492" i="8"/>
  <c r="M28493" i="8"/>
  <c r="M28494" i="8"/>
  <c r="M28495" i="8"/>
  <c r="M28496" i="8"/>
  <c r="M28497" i="8"/>
  <c r="M28498" i="8"/>
  <c r="M28499" i="8"/>
  <c r="M28500" i="8"/>
  <c r="M28501" i="8"/>
  <c r="M28502" i="8"/>
  <c r="M28503" i="8"/>
  <c r="M28504" i="8"/>
  <c r="M28505" i="8"/>
  <c r="M28506" i="8"/>
  <c r="M28507" i="8"/>
  <c r="M28508" i="8"/>
  <c r="M28509" i="8"/>
  <c r="M28510" i="8"/>
  <c r="M28511" i="8"/>
  <c r="M28512" i="8"/>
  <c r="M28513" i="8"/>
  <c r="M28514" i="8"/>
  <c r="M28515" i="8"/>
  <c r="M28516" i="8"/>
  <c r="M28517" i="8"/>
  <c r="M28518" i="8"/>
  <c r="M28519" i="8"/>
  <c r="M28520" i="8"/>
  <c r="M28521" i="8"/>
  <c r="M28522" i="8"/>
  <c r="M28523" i="8"/>
  <c r="M28524" i="8"/>
  <c r="M28525" i="8"/>
  <c r="M28526" i="8"/>
  <c r="M28527" i="8"/>
  <c r="M28528" i="8"/>
  <c r="M28529" i="8"/>
  <c r="M28530" i="8"/>
  <c r="M28531" i="8"/>
  <c r="M28532" i="8"/>
  <c r="M28533" i="8"/>
  <c r="M28534" i="8"/>
  <c r="M28535" i="8"/>
  <c r="M28536" i="8"/>
  <c r="M28537" i="8"/>
  <c r="M28538" i="8"/>
  <c r="M28539" i="8"/>
  <c r="M28540" i="8"/>
  <c r="M28541" i="8"/>
  <c r="M28542" i="8"/>
  <c r="M28543" i="8"/>
  <c r="M28544" i="8"/>
  <c r="M28545" i="8"/>
  <c r="M28546" i="8"/>
  <c r="M28547" i="8"/>
  <c r="M28548" i="8"/>
  <c r="M28549" i="8"/>
  <c r="M28550" i="8"/>
  <c r="M28551" i="8"/>
  <c r="M28552" i="8"/>
  <c r="M28553" i="8"/>
  <c r="M28554" i="8"/>
  <c r="M28555" i="8"/>
  <c r="M28556" i="8"/>
  <c r="M28557" i="8"/>
  <c r="M28558" i="8"/>
  <c r="M28559" i="8"/>
  <c r="M28560" i="8"/>
  <c r="M28561" i="8"/>
  <c r="M28562" i="8"/>
  <c r="M28563" i="8"/>
  <c r="M28564" i="8"/>
  <c r="M28565" i="8"/>
  <c r="M28566" i="8"/>
  <c r="M28567" i="8"/>
  <c r="M28568" i="8"/>
  <c r="M28569" i="8"/>
  <c r="M28570" i="8"/>
  <c r="M28571" i="8"/>
  <c r="M28572" i="8"/>
  <c r="M28573" i="8"/>
  <c r="M28574" i="8"/>
  <c r="M28575" i="8"/>
  <c r="M28576" i="8"/>
  <c r="M28577" i="8"/>
  <c r="M28578" i="8"/>
  <c r="M28579" i="8"/>
  <c r="M28580" i="8"/>
  <c r="M28581" i="8"/>
  <c r="M28582" i="8"/>
  <c r="M28583" i="8"/>
  <c r="M28584" i="8"/>
  <c r="M28585" i="8"/>
  <c r="M28586" i="8"/>
  <c r="M28587" i="8"/>
  <c r="M28588" i="8"/>
  <c r="M28589" i="8"/>
  <c r="M28590" i="8"/>
  <c r="M28591" i="8"/>
  <c r="M28592" i="8"/>
  <c r="M28593" i="8"/>
  <c r="M28594" i="8"/>
  <c r="M28595" i="8"/>
  <c r="M28596" i="8"/>
  <c r="M28597" i="8"/>
  <c r="M28598" i="8"/>
  <c r="M28599" i="8"/>
  <c r="M28600" i="8"/>
  <c r="M28601" i="8"/>
  <c r="M28602" i="8"/>
  <c r="M28603" i="8"/>
  <c r="M28604" i="8"/>
  <c r="M28605" i="8"/>
  <c r="M28606" i="8"/>
  <c r="M28607" i="8"/>
  <c r="M28608" i="8"/>
  <c r="M28609" i="8"/>
  <c r="M28610" i="8"/>
  <c r="M28611" i="8"/>
  <c r="M28612" i="8"/>
  <c r="M28613" i="8"/>
  <c r="M28614" i="8"/>
  <c r="M28615" i="8"/>
  <c r="M28616" i="8"/>
  <c r="M28617" i="8"/>
  <c r="M28618" i="8"/>
  <c r="M28619" i="8"/>
  <c r="M28620" i="8"/>
  <c r="M28621" i="8"/>
  <c r="M28622" i="8"/>
  <c r="M28623" i="8"/>
  <c r="M28624" i="8"/>
  <c r="M28625" i="8"/>
  <c r="M28626" i="8"/>
  <c r="M28627" i="8"/>
  <c r="M28628" i="8"/>
  <c r="M28629" i="8"/>
  <c r="M28630" i="8"/>
  <c r="M28631" i="8"/>
  <c r="M28632" i="8"/>
  <c r="M28633" i="8"/>
  <c r="M28634" i="8"/>
  <c r="M28635" i="8"/>
  <c r="M28636" i="8"/>
  <c r="M28637" i="8"/>
  <c r="M28638" i="8"/>
  <c r="M28639" i="8"/>
  <c r="M28640" i="8"/>
  <c r="M28641" i="8"/>
  <c r="M28642" i="8"/>
  <c r="M28643" i="8"/>
  <c r="M28644" i="8"/>
  <c r="M28645" i="8"/>
  <c r="M28646" i="8"/>
  <c r="M28647" i="8"/>
  <c r="M28648" i="8"/>
  <c r="M28649" i="8"/>
  <c r="M28650" i="8"/>
  <c r="M28651" i="8"/>
  <c r="M28652" i="8"/>
  <c r="M28653" i="8"/>
  <c r="M28654" i="8"/>
  <c r="M28655" i="8"/>
  <c r="M28656" i="8"/>
  <c r="M28657" i="8"/>
  <c r="M28658" i="8"/>
  <c r="M28659" i="8"/>
  <c r="M28660" i="8"/>
  <c r="M28661" i="8"/>
  <c r="M28662" i="8"/>
  <c r="M28663" i="8"/>
  <c r="M28664" i="8"/>
  <c r="M28665" i="8"/>
  <c r="M28666" i="8"/>
  <c r="M28667" i="8"/>
  <c r="M28668" i="8"/>
  <c r="M28669" i="8"/>
  <c r="M28670" i="8"/>
  <c r="M28671" i="8"/>
  <c r="M28672" i="8"/>
  <c r="M28673" i="8"/>
  <c r="M28674" i="8"/>
  <c r="M28675" i="8"/>
  <c r="M28676" i="8"/>
  <c r="M28677" i="8"/>
  <c r="M28678" i="8"/>
  <c r="M28679" i="8"/>
  <c r="M28680" i="8"/>
  <c r="M28681" i="8"/>
  <c r="M28682" i="8"/>
  <c r="M28683" i="8"/>
  <c r="M28684" i="8"/>
  <c r="M28685" i="8"/>
  <c r="M28686" i="8"/>
  <c r="M28687" i="8"/>
  <c r="M28688" i="8"/>
  <c r="M28689" i="8"/>
  <c r="M28690" i="8"/>
  <c r="M28691" i="8"/>
  <c r="M28692" i="8"/>
  <c r="M28693" i="8"/>
  <c r="M28694" i="8"/>
  <c r="M28695" i="8"/>
  <c r="M28696" i="8"/>
  <c r="M28697" i="8"/>
  <c r="M28698" i="8"/>
  <c r="M28699" i="8"/>
  <c r="M28700" i="8"/>
  <c r="M28701" i="8"/>
  <c r="M28702" i="8"/>
  <c r="M28703" i="8"/>
  <c r="M28704" i="8"/>
  <c r="M28705" i="8"/>
  <c r="M28706" i="8"/>
  <c r="M28707" i="8"/>
  <c r="M28708" i="8"/>
  <c r="M28709" i="8"/>
  <c r="M28710" i="8"/>
  <c r="M28711" i="8"/>
  <c r="M28712" i="8"/>
  <c r="M28713" i="8"/>
  <c r="M28714" i="8"/>
  <c r="M28715" i="8"/>
  <c r="M28716" i="8"/>
  <c r="M28717" i="8"/>
  <c r="M28718" i="8"/>
  <c r="M28719" i="8"/>
  <c r="M28720" i="8"/>
  <c r="M28721" i="8"/>
  <c r="M28722" i="8"/>
  <c r="M28723" i="8"/>
  <c r="M28724" i="8"/>
  <c r="M28725" i="8"/>
  <c r="M28726" i="8"/>
  <c r="M28727" i="8"/>
  <c r="M28728" i="8"/>
  <c r="M28729" i="8"/>
  <c r="M28730" i="8"/>
  <c r="M28731" i="8"/>
  <c r="M28732" i="8"/>
  <c r="M28733" i="8"/>
  <c r="M28734" i="8"/>
  <c r="M28735" i="8"/>
  <c r="M28736" i="8"/>
  <c r="M28737" i="8"/>
  <c r="M28738" i="8"/>
  <c r="M28739" i="8"/>
  <c r="M28740" i="8"/>
  <c r="M28741" i="8"/>
  <c r="M28742" i="8"/>
  <c r="M28743" i="8"/>
  <c r="M28744" i="8"/>
  <c r="M28745" i="8"/>
  <c r="M28746" i="8"/>
  <c r="M28747" i="8"/>
  <c r="M28748" i="8"/>
  <c r="M28749" i="8"/>
  <c r="M28750" i="8"/>
  <c r="M28751" i="8"/>
  <c r="M28752" i="8"/>
  <c r="M28753" i="8"/>
  <c r="M28754" i="8"/>
  <c r="M28755" i="8"/>
  <c r="M28756" i="8"/>
  <c r="M28757" i="8"/>
  <c r="M28758" i="8"/>
  <c r="M28759" i="8"/>
  <c r="M28760" i="8"/>
  <c r="M28761" i="8"/>
  <c r="M28762" i="8"/>
  <c r="M28763" i="8"/>
  <c r="M28764" i="8"/>
  <c r="M28765" i="8"/>
  <c r="M28766" i="8"/>
  <c r="M28767" i="8"/>
  <c r="M28768" i="8"/>
  <c r="M28769" i="8"/>
  <c r="M28770" i="8"/>
  <c r="M28771" i="8"/>
  <c r="M28772" i="8"/>
  <c r="M28773" i="8"/>
  <c r="M28774" i="8"/>
  <c r="M28775" i="8"/>
  <c r="M28776" i="8"/>
  <c r="M28777" i="8"/>
  <c r="M28778" i="8"/>
  <c r="M28779" i="8"/>
  <c r="M28780" i="8"/>
  <c r="M28781" i="8"/>
  <c r="M28782" i="8"/>
  <c r="M28783" i="8"/>
  <c r="M28784" i="8"/>
  <c r="M28785" i="8"/>
  <c r="M28786" i="8"/>
  <c r="M28787" i="8"/>
  <c r="M28788" i="8"/>
  <c r="M28789" i="8"/>
  <c r="M28790" i="8"/>
  <c r="M28791" i="8"/>
  <c r="M28792" i="8"/>
  <c r="M28793" i="8"/>
  <c r="M28794" i="8"/>
  <c r="M28795" i="8"/>
  <c r="M28796" i="8"/>
  <c r="M28797" i="8"/>
  <c r="M28798" i="8"/>
  <c r="M28799" i="8"/>
  <c r="M28800" i="8"/>
  <c r="M28801" i="8"/>
  <c r="M28802" i="8"/>
  <c r="M28803" i="8"/>
  <c r="M28804" i="8"/>
  <c r="M28805" i="8"/>
  <c r="M28806" i="8"/>
  <c r="M28807" i="8"/>
  <c r="M28808" i="8"/>
  <c r="M28809" i="8"/>
  <c r="M28810" i="8"/>
  <c r="M28811" i="8"/>
  <c r="M28812" i="8"/>
  <c r="M28813" i="8"/>
  <c r="M28814" i="8"/>
  <c r="M28815" i="8"/>
  <c r="M28816" i="8"/>
  <c r="M28817" i="8"/>
  <c r="M28818" i="8"/>
  <c r="M28819" i="8"/>
  <c r="M28820" i="8"/>
  <c r="M28821" i="8"/>
  <c r="M28822" i="8"/>
  <c r="M28823" i="8"/>
  <c r="M28824" i="8"/>
  <c r="M28825" i="8"/>
  <c r="M28826" i="8"/>
  <c r="M28827" i="8"/>
  <c r="M28828" i="8"/>
  <c r="M28829" i="8"/>
  <c r="M28830" i="8"/>
  <c r="M28831" i="8"/>
  <c r="M28832" i="8"/>
  <c r="M28833" i="8"/>
  <c r="M28834" i="8"/>
  <c r="M28835" i="8"/>
  <c r="M28836" i="8"/>
  <c r="M28837" i="8"/>
  <c r="M28838" i="8"/>
  <c r="M28839" i="8"/>
  <c r="M28840" i="8"/>
  <c r="M28841" i="8"/>
  <c r="M28842" i="8"/>
  <c r="M28843" i="8"/>
  <c r="M28844" i="8"/>
  <c r="M28845" i="8"/>
  <c r="M28846" i="8"/>
  <c r="M28847" i="8"/>
  <c r="M28848" i="8"/>
  <c r="M28849" i="8"/>
  <c r="M28850" i="8"/>
  <c r="M28851" i="8"/>
  <c r="M28852" i="8"/>
  <c r="M28853" i="8"/>
  <c r="M28854" i="8"/>
  <c r="M28855" i="8"/>
  <c r="M28856" i="8"/>
  <c r="M28857" i="8"/>
  <c r="M28858" i="8"/>
  <c r="M28859" i="8"/>
  <c r="M28860" i="8"/>
  <c r="M28861" i="8"/>
  <c r="M28862" i="8"/>
  <c r="M28863" i="8"/>
  <c r="M28864" i="8"/>
  <c r="M28865" i="8"/>
  <c r="M28866" i="8"/>
  <c r="M28867" i="8"/>
  <c r="M28868" i="8"/>
  <c r="M28869" i="8"/>
  <c r="M28870" i="8"/>
  <c r="M28871" i="8"/>
  <c r="M28872" i="8"/>
  <c r="M28873" i="8"/>
  <c r="M28874" i="8"/>
  <c r="M28875" i="8"/>
  <c r="M28876" i="8"/>
  <c r="M28877" i="8"/>
  <c r="M28878" i="8"/>
  <c r="M28879" i="8"/>
  <c r="M28880" i="8"/>
  <c r="M28881" i="8"/>
  <c r="M28882" i="8"/>
  <c r="M28883" i="8"/>
  <c r="M28884" i="8"/>
  <c r="M28885" i="8"/>
  <c r="M28886" i="8"/>
  <c r="M28887" i="8"/>
  <c r="M28888" i="8"/>
  <c r="M28889" i="8"/>
  <c r="M28890" i="8"/>
  <c r="M28891" i="8"/>
  <c r="M28892" i="8"/>
  <c r="M28893" i="8"/>
  <c r="M28894" i="8"/>
  <c r="M28895" i="8"/>
  <c r="M28896" i="8"/>
  <c r="M28897" i="8"/>
  <c r="M28898" i="8"/>
  <c r="M28899" i="8"/>
  <c r="M28900" i="8"/>
  <c r="M28901" i="8"/>
  <c r="M28902" i="8"/>
  <c r="M28903" i="8"/>
  <c r="M28904" i="8"/>
  <c r="M28905" i="8"/>
  <c r="M28906" i="8"/>
  <c r="M28907" i="8"/>
  <c r="M28908" i="8"/>
  <c r="M28909" i="8"/>
  <c r="M28910" i="8"/>
  <c r="M28911" i="8"/>
  <c r="M28912" i="8"/>
  <c r="M28913" i="8"/>
  <c r="M28914" i="8"/>
  <c r="M28915" i="8"/>
  <c r="M28916" i="8"/>
  <c r="M28917" i="8"/>
  <c r="M28918" i="8"/>
  <c r="M28919" i="8"/>
  <c r="M28920" i="8"/>
  <c r="M28921" i="8"/>
  <c r="M28922" i="8"/>
  <c r="M28923" i="8"/>
  <c r="M28924" i="8"/>
  <c r="M28925" i="8"/>
  <c r="M28926" i="8"/>
  <c r="M28927" i="8"/>
  <c r="M28928" i="8"/>
  <c r="M28929" i="8"/>
  <c r="M28930" i="8"/>
  <c r="M28931" i="8"/>
  <c r="M28932" i="8"/>
  <c r="M28933" i="8"/>
  <c r="M28934" i="8"/>
  <c r="M28935" i="8"/>
  <c r="M28936" i="8"/>
  <c r="M28937" i="8"/>
  <c r="M28938" i="8"/>
  <c r="M28939" i="8"/>
  <c r="M28940" i="8"/>
  <c r="M28941" i="8"/>
  <c r="M28942" i="8"/>
  <c r="M28943" i="8"/>
  <c r="M28944" i="8"/>
  <c r="M28945" i="8"/>
  <c r="M28946" i="8"/>
  <c r="M28947" i="8"/>
  <c r="M28948" i="8"/>
  <c r="M28949" i="8"/>
  <c r="M28950" i="8"/>
  <c r="M28951" i="8"/>
  <c r="M28952" i="8"/>
  <c r="M28953" i="8"/>
  <c r="M28954" i="8"/>
  <c r="M28955" i="8"/>
  <c r="M28956" i="8"/>
  <c r="M28957" i="8"/>
  <c r="M28958" i="8"/>
  <c r="M28959" i="8"/>
  <c r="M28960" i="8"/>
  <c r="M28961" i="8"/>
  <c r="M28962" i="8"/>
  <c r="M28963" i="8"/>
  <c r="M28964" i="8"/>
  <c r="M28965" i="8"/>
  <c r="M28966" i="8"/>
  <c r="M28967" i="8"/>
  <c r="M28968" i="8"/>
  <c r="M28969" i="8"/>
  <c r="M28970" i="8"/>
  <c r="M28971" i="8"/>
  <c r="M28972" i="8"/>
  <c r="M28973" i="8"/>
  <c r="M28974" i="8"/>
  <c r="M28975" i="8"/>
  <c r="M28976" i="8"/>
  <c r="M28977" i="8"/>
  <c r="M28978" i="8"/>
  <c r="M28979" i="8"/>
  <c r="M28980" i="8"/>
  <c r="M28981" i="8"/>
  <c r="M28982" i="8"/>
  <c r="M28983" i="8"/>
  <c r="M28984" i="8"/>
  <c r="M28985" i="8"/>
  <c r="M28986" i="8"/>
  <c r="M28987" i="8"/>
  <c r="M28988" i="8"/>
  <c r="M28989" i="8"/>
  <c r="M28990" i="8"/>
  <c r="M28991" i="8"/>
  <c r="M28992" i="8"/>
  <c r="M28993" i="8"/>
  <c r="M28994" i="8"/>
  <c r="M28995" i="8"/>
  <c r="M28996" i="8"/>
  <c r="M28997" i="8"/>
  <c r="M28998" i="8"/>
  <c r="M28999" i="8"/>
  <c r="M29000" i="8"/>
  <c r="M29001" i="8"/>
  <c r="M29002" i="8"/>
  <c r="M29003" i="8"/>
  <c r="M29004" i="8"/>
  <c r="M29005" i="8"/>
  <c r="M29006" i="8"/>
  <c r="M29007" i="8"/>
  <c r="M29008" i="8"/>
  <c r="M29009" i="8"/>
  <c r="M29010" i="8"/>
  <c r="M29011" i="8"/>
  <c r="M29012" i="8"/>
  <c r="M29013" i="8"/>
  <c r="M29014" i="8"/>
  <c r="M29015" i="8"/>
  <c r="M29016" i="8"/>
  <c r="M29017" i="8"/>
  <c r="M29018" i="8"/>
  <c r="M29019" i="8"/>
  <c r="M29020" i="8"/>
  <c r="M29021" i="8"/>
  <c r="M29022" i="8"/>
  <c r="M29023" i="8"/>
  <c r="M29024" i="8"/>
  <c r="M29025" i="8"/>
  <c r="M29026" i="8"/>
  <c r="M29027" i="8"/>
  <c r="M29028" i="8"/>
  <c r="M29029" i="8"/>
  <c r="M29030" i="8"/>
  <c r="M29031" i="8"/>
  <c r="M29032" i="8"/>
  <c r="M29033" i="8"/>
  <c r="M29034" i="8"/>
  <c r="M29035" i="8"/>
  <c r="M29036" i="8"/>
  <c r="M29037" i="8"/>
  <c r="M29038" i="8"/>
  <c r="M29039" i="8"/>
  <c r="M29040" i="8"/>
  <c r="M29041" i="8"/>
  <c r="M29042" i="8"/>
  <c r="M29043" i="8"/>
  <c r="M29044" i="8"/>
  <c r="M29045" i="8"/>
  <c r="M29046" i="8"/>
  <c r="M29047" i="8"/>
  <c r="M29048" i="8"/>
  <c r="M29049" i="8"/>
  <c r="M29050" i="8"/>
  <c r="M29051" i="8"/>
  <c r="M29052" i="8"/>
  <c r="M29053" i="8"/>
  <c r="M29054" i="8"/>
  <c r="M29055" i="8"/>
  <c r="M29056" i="8"/>
  <c r="M29057" i="8"/>
  <c r="M29058" i="8"/>
  <c r="M29059" i="8"/>
  <c r="M29060" i="8"/>
  <c r="M29061" i="8"/>
  <c r="M29062" i="8"/>
  <c r="M29063" i="8"/>
  <c r="M29064" i="8"/>
  <c r="M29065" i="8"/>
  <c r="M29066" i="8"/>
  <c r="M29067" i="8"/>
  <c r="M29068" i="8"/>
  <c r="M29069" i="8"/>
  <c r="M29070" i="8"/>
  <c r="M29071" i="8"/>
  <c r="M29072" i="8"/>
  <c r="M29073" i="8"/>
  <c r="M29074" i="8"/>
  <c r="M29075" i="8"/>
  <c r="M29076" i="8"/>
  <c r="M29077" i="8"/>
  <c r="M29078" i="8"/>
  <c r="M29079" i="8"/>
  <c r="M29080" i="8"/>
  <c r="M29081" i="8"/>
  <c r="M29082" i="8"/>
  <c r="M29083" i="8"/>
  <c r="M29084" i="8"/>
  <c r="M29085" i="8"/>
  <c r="M29086" i="8"/>
  <c r="M29087" i="8"/>
  <c r="M29088" i="8"/>
  <c r="M29089" i="8"/>
  <c r="M29090" i="8"/>
  <c r="M29091" i="8"/>
  <c r="M29092" i="8"/>
  <c r="M29093" i="8"/>
  <c r="M29094" i="8"/>
  <c r="M29095" i="8"/>
  <c r="M29096" i="8"/>
  <c r="M29097" i="8"/>
  <c r="M29098" i="8"/>
  <c r="M29099" i="8"/>
  <c r="M29100" i="8"/>
  <c r="M29101" i="8"/>
  <c r="M29102" i="8"/>
  <c r="M29103" i="8"/>
  <c r="M29104" i="8"/>
  <c r="M29105" i="8"/>
  <c r="M29106" i="8"/>
  <c r="M29107" i="8"/>
  <c r="M29108" i="8"/>
  <c r="M29109" i="8"/>
  <c r="M29110" i="8"/>
  <c r="M29111" i="8"/>
  <c r="M29112" i="8"/>
  <c r="M29113" i="8"/>
  <c r="M29114" i="8"/>
  <c r="M29115" i="8"/>
  <c r="M29116" i="8"/>
  <c r="M29117" i="8"/>
  <c r="M29118" i="8"/>
  <c r="M29119" i="8"/>
  <c r="M29120" i="8"/>
  <c r="M29121" i="8"/>
  <c r="M29122" i="8"/>
  <c r="M29123" i="8"/>
  <c r="M29124" i="8"/>
  <c r="M29125" i="8"/>
  <c r="M29126" i="8"/>
  <c r="M29127" i="8"/>
  <c r="M29128" i="8"/>
  <c r="M29129" i="8"/>
  <c r="M29130" i="8"/>
  <c r="M29131" i="8"/>
  <c r="M29132" i="8"/>
  <c r="M29133" i="8"/>
  <c r="M29134" i="8"/>
  <c r="M29135" i="8"/>
  <c r="M29136" i="8"/>
  <c r="M29137" i="8"/>
  <c r="M29138" i="8"/>
  <c r="M29139" i="8"/>
  <c r="M29140" i="8"/>
  <c r="M29141" i="8"/>
  <c r="M29142" i="8"/>
  <c r="M29143" i="8"/>
  <c r="M29144" i="8"/>
  <c r="M29145" i="8"/>
  <c r="M29146" i="8"/>
  <c r="M29147" i="8"/>
  <c r="M29148" i="8"/>
  <c r="M29149" i="8"/>
  <c r="M29150" i="8"/>
  <c r="M29151" i="8"/>
  <c r="M29152" i="8"/>
  <c r="M29153" i="8"/>
  <c r="M29154" i="8"/>
  <c r="M29155" i="8"/>
  <c r="M29156" i="8"/>
  <c r="M29157" i="8"/>
  <c r="M29158" i="8"/>
  <c r="M29159" i="8"/>
  <c r="M29160" i="8"/>
  <c r="M29161" i="8"/>
  <c r="M29162" i="8"/>
  <c r="M29163" i="8"/>
  <c r="M29164" i="8"/>
  <c r="M29165" i="8"/>
  <c r="M29166" i="8"/>
  <c r="M29167" i="8"/>
  <c r="M29168" i="8"/>
  <c r="M29169" i="8"/>
  <c r="M29170" i="8"/>
  <c r="M29171" i="8"/>
  <c r="M29172" i="8"/>
  <c r="M29173" i="8"/>
  <c r="M29174" i="8"/>
  <c r="M29175" i="8"/>
  <c r="M29176" i="8"/>
  <c r="M29177" i="8"/>
  <c r="M29178" i="8"/>
  <c r="M29179" i="8"/>
  <c r="M29180" i="8"/>
  <c r="M29181" i="8"/>
  <c r="M29182" i="8"/>
  <c r="M29183" i="8"/>
  <c r="M29184" i="8"/>
  <c r="M29185" i="8"/>
  <c r="M29186" i="8"/>
  <c r="M29187" i="8"/>
  <c r="M29188" i="8"/>
  <c r="M29189" i="8"/>
  <c r="M29190" i="8"/>
  <c r="M29191" i="8"/>
  <c r="M29192" i="8"/>
  <c r="M29193" i="8"/>
  <c r="M29194" i="8"/>
  <c r="M29195" i="8"/>
  <c r="M29196" i="8"/>
  <c r="M29197" i="8"/>
  <c r="M29198" i="8"/>
  <c r="M29199" i="8"/>
  <c r="M29200" i="8"/>
  <c r="M29201" i="8"/>
  <c r="M29202" i="8"/>
  <c r="M29203" i="8"/>
  <c r="M29204" i="8"/>
  <c r="M29205" i="8"/>
  <c r="M29206" i="8"/>
  <c r="M29207" i="8"/>
  <c r="M29208" i="8"/>
  <c r="M29209" i="8"/>
  <c r="M29210" i="8"/>
  <c r="M29211" i="8"/>
  <c r="M29212" i="8"/>
  <c r="M29213" i="8"/>
  <c r="M29214" i="8"/>
  <c r="M29215" i="8"/>
  <c r="M29216" i="8"/>
  <c r="M29217" i="8"/>
  <c r="M29218" i="8"/>
  <c r="M29219" i="8"/>
  <c r="M29220" i="8"/>
  <c r="M29221" i="8"/>
  <c r="M29222" i="8"/>
  <c r="M29223" i="8"/>
  <c r="M29224" i="8"/>
  <c r="M29225" i="8"/>
  <c r="M29226" i="8"/>
  <c r="M29227" i="8"/>
  <c r="M29228" i="8"/>
  <c r="M29229" i="8"/>
  <c r="M29230" i="8"/>
  <c r="M29231" i="8"/>
  <c r="M29232" i="8"/>
  <c r="M29233" i="8"/>
  <c r="M29234" i="8"/>
  <c r="M29235" i="8"/>
  <c r="M29236" i="8"/>
  <c r="M29237" i="8"/>
  <c r="M29238" i="8"/>
  <c r="M29239" i="8"/>
  <c r="M29240" i="8"/>
  <c r="M29241" i="8"/>
  <c r="M29242" i="8"/>
  <c r="M29243" i="8"/>
  <c r="M29244" i="8"/>
  <c r="M29245" i="8"/>
  <c r="M29246" i="8"/>
  <c r="M29247" i="8"/>
  <c r="M29248" i="8"/>
  <c r="M29249" i="8"/>
  <c r="M29250" i="8"/>
  <c r="M29251" i="8"/>
  <c r="M29252" i="8"/>
  <c r="M29253" i="8"/>
  <c r="M29254" i="8"/>
  <c r="M29255" i="8"/>
  <c r="M29256" i="8"/>
  <c r="M29257" i="8"/>
  <c r="M29258" i="8"/>
  <c r="M29259" i="8"/>
  <c r="M29260" i="8"/>
  <c r="M29261" i="8"/>
  <c r="M29262" i="8"/>
  <c r="M29263" i="8"/>
  <c r="M29264" i="8"/>
  <c r="M29265" i="8"/>
  <c r="M29266" i="8"/>
  <c r="M29267" i="8"/>
  <c r="M29268" i="8"/>
  <c r="M29269" i="8"/>
  <c r="M29270" i="8"/>
  <c r="M29271" i="8"/>
  <c r="M29272" i="8"/>
  <c r="M29273" i="8"/>
  <c r="M29274" i="8"/>
  <c r="M29275" i="8"/>
  <c r="M29276" i="8"/>
  <c r="M29277" i="8"/>
  <c r="M29278" i="8"/>
  <c r="M29279" i="8"/>
  <c r="M29280" i="8"/>
  <c r="M29281" i="8"/>
  <c r="M29282" i="8"/>
  <c r="M29283" i="8"/>
  <c r="M29284" i="8"/>
  <c r="M29285" i="8"/>
  <c r="M29286" i="8"/>
  <c r="M29287" i="8"/>
  <c r="M29288" i="8"/>
  <c r="M29289" i="8"/>
  <c r="M29290" i="8"/>
  <c r="M29291" i="8"/>
  <c r="M29292" i="8"/>
  <c r="M29293" i="8"/>
  <c r="M29294" i="8"/>
  <c r="M29295" i="8"/>
  <c r="M29296" i="8"/>
  <c r="M29297" i="8"/>
  <c r="M29298" i="8"/>
  <c r="M29299" i="8"/>
  <c r="M29300" i="8"/>
  <c r="M29301" i="8"/>
  <c r="M29302" i="8"/>
  <c r="M29303" i="8"/>
  <c r="M29304" i="8"/>
  <c r="M29305" i="8"/>
  <c r="M29306" i="8"/>
  <c r="M29307" i="8"/>
  <c r="M29308" i="8"/>
  <c r="M29309" i="8"/>
  <c r="M29310" i="8"/>
  <c r="M29311" i="8"/>
  <c r="M29312" i="8"/>
  <c r="M29313" i="8"/>
  <c r="M29314" i="8"/>
  <c r="M29315" i="8"/>
  <c r="M29316" i="8"/>
  <c r="M29317" i="8"/>
  <c r="M29318" i="8"/>
  <c r="M29319" i="8"/>
  <c r="M29320" i="8"/>
  <c r="M29321" i="8"/>
  <c r="M29322" i="8"/>
  <c r="M29323" i="8"/>
  <c r="M29324" i="8"/>
  <c r="M29325" i="8"/>
  <c r="M29326" i="8"/>
  <c r="M29327" i="8"/>
  <c r="M29328" i="8"/>
  <c r="M29329" i="8"/>
  <c r="M29330" i="8"/>
  <c r="M29331" i="8"/>
  <c r="M29332" i="8"/>
  <c r="M29333" i="8"/>
  <c r="M29334" i="8"/>
  <c r="M29335" i="8"/>
  <c r="M29336" i="8"/>
  <c r="M29337" i="8"/>
  <c r="M29338" i="8"/>
  <c r="M29339" i="8"/>
  <c r="M29340" i="8"/>
  <c r="M29341" i="8"/>
  <c r="M29342" i="8"/>
  <c r="M29343" i="8"/>
  <c r="M29344" i="8"/>
  <c r="M29345" i="8"/>
  <c r="M29346" i="8"/>
  <c r="M29347" i="8"/>
  <c r="M29348" i="8"/>
  <c r="M29349" i="8"/>
  <c r="M29350" i="8"/>
  <c r="M29351" i="8"/>
  <c r="M29352" i="8"/>
  <c r="M29353" i="8"/>
  <c r="M29354" i="8"/>
  <c r="M29355" i="8"/>
  <c r="M29356" i="8"/>
  <c r="M29357" i="8"/>
  <c r="M29358" i="8"/>
  <c r="M29359" i="8"/>
  <c r="M29360" i="8"/>
  <c r="M29361" i="8"/>
  <c r="M29362" i="8"/>
  <c r="M29363" i="8"/>
  <c r="M29364" i="8"/>
  <c r="M29365" i="8"/>
  <c r="M29366" i="8"/>
  <c r="M29367" i="8"/>
  <c r="M29368" i="8"/>
  <c r="M29369" i="8"/>
  <c r="M29370" i="8"/>
  <c r="M29371" i="8"/>
  <c r="M29372" i="8"/>
  <c r="M29373" i="8"/>
  <c r="M29374" i="8"/>
  <c r="M29375" i="8"/>
  <c r="M29376" i="8"/>
  <c r="M29377" i="8"/>
  <c r="M29378" i="8"/>
  <c r="M29379" i="8"/>
  <c r="M29380" i="8"/>
  <c r="M29381" i="8"/>
  <c r="M29382" i="8"/>
  <c r="M29383" i="8"/>
  <c r="M29384" i="8"/>
  <c r="M29385" i="8"/>
  <c r="M29386" i="8"/>
  <c r="M29387" i="8"/>
  <c r="M29388" i="8"/>
  <c r="M29389" i="8"/>
  <c r="M29390" i="8"/>
  <c r="M29391" i="8"/>
  <c r="M29392" i="8"/>
  <c r="M29393" i="8"/>
  <c r="M29394" i="8"/>
  <c r="M29395" i="8"/>
  <c r="M29396" i="8"/>
  <c r="M29397" i="8"/>
  <c r="M29398" i="8"/>
  <c r="M29399" i="8"/>
  <c r="M29400" i="8"/>
  <c r="M29401" i="8"/>
  <c r="M29402" i="8"/>
  <c r="M29403" i="8"/>
  <c r="M29404" i="8"/>
  <c r="M29405" i="8"/>
  <c r="M29406" i="8"/>
  <c r="M29407" i="8"/>
  <c r="M29408" i="8"/>
  <c r="M29409" i="8"/>
  <c r="M29410" i="8"/>
  <c r="M29411" i="8"/>
  <c r="M29412" i="8"/>
  <c r="M29413" i="8"/>
  <c r="M29414" i="8"/>
  <c r="M29415" i="8"/>
  <c r="M29416" i="8"/>
  <c r="M29417" i="8"/>
  <c r="M29418" i="8"/>
  <c r="M29419" i="8"/>
  <c r="M29420" i="8"/>
  <c r="M29421" i="8"/>
  <c r="M29422" i="8"/>
  <c r="M29423" i="8"/>
  <c r="M29424" i="8"/>
  <c r="M29425" i="8"/>
  <c r="M29426" i="8"/>
  <c r="M29427" i="8"/>
  <c r="M29428" i="8"/>
  <c r="M29429" i="8"/>
  <c r="M29430" i="8"/>
  <c r="M29431" i="8"/>
  <c r="M29432" i="8"/>
  <c r="M29433" i="8"/>
  <c r="M29434" i="8"/>
  <c r="M29435" i="8"/>
  <c r="M29436" i="8"/>
  <c r="M29437" i="8"/>
  <c r="M29438" i="8"/>
  <c r="M29439" i="8"/>
  <c r="M29440" i="8"/>
  <c r="M29441" i="8"/>
  <c r="M29442" i="8"/>
  <c r="M29443" i="8"/>
  <c r="M29444" i="8"/>
  <c r="M29445" i="8"/>
  <c r="M29446" i="8"/>
  <c r="M29447" i="8"/>
  <c r="M29448" i="8"/>
  <c r="M29449" i="8"/>
  <c r="M29450" i="8"/>
  <c r="M29451" i="8"/>
  <c r="M29452" i="8"/>
  <c r="M29453" i="8"/>
  <c r="M29454" i="8"/>
  <c r="M29455" i="8"/>
  <c r="M29456" i="8"/>
  <c r="M29457" i="8"/>
  <c r="M29458" i="8"/>
  <c r="M29459" i="8"/>
  <c r="M29460" i="8"/>
  <c r="M29461" i="8"/>
  <c r="M29462" i="8"/>
  <c r="M29463" i="8"/>
  <c r="M29464" i="8"/>
  <c r="M29465" i="8"/>
  <c r="M29466" i="8"/>
  <c r="M29467" i="8"/>
  <c r="M29468" i="8"/>
  <c r="M29469" i="8"/>
  <c r="M29470" i="8"/>
  <c r="M29471" i="8"/>
  <c r="M29472" i="8"/>
  <c r="M29473" i="8"/>
  <c r="M29474" i="8"/>
  <c r="M29475" i="8"/>
  <c r="M29476" i="8"/>
  <c r="M29477" i="8"/>
  <c r="M29478" i="8"/>
  <c r="M29479" i="8"/>
  <c r="M29480" i="8"/>
  <c r="M29481" i="8"/>
  <c r="M29482" i="8"/>
  <c r="M29483" i="8"/>
  <c r="M29484" i="8"/>
  <c r="M29485" i="8"/>
  <c r="M29486" i="8"/>
  <c r="M29487" i="8"/>
  <c r="M29488" i="8"/>
  <c r="M29489" i="8"/>
  <c r="M29490" i="8"/>
  <c r="M29491" i="8"/>
  <c r="M29492" i="8"/>
  <c r="M29493" i="8"/>
  <c r="M29494" i="8"/>
  <c r="M29495" i="8"/>
  <c r="M29496" i="8"/>
  <c r="M29497" i="8"/>
  <c r="M29498" i="8"/>
  <c r="M29499" i="8"/>
  <c r="M29500" i="8"/>
  <c r="M29501" i="8"/>
  <c r="M29502" i="8"/>
  <c r="M29503" i="8"/>
  <c r="M29504" i="8"/>
  <c r="M29505" i="8"/>
  <c r="M29506" i="8"/>
  <c r="M29507" i="8"/>
  <c r="M29508" i="8"/>
  <c r="M29509" i="8"/>
  <c r="M29510" i="8"/>
  <c r="M29511" i="8"/>
  <c r="M29512" i="8"/>
  <c r="M29513" i="8"/>
  <c r="M29514" i="8"/>
  <c r="M29515" i="8"/>
  <c r="M29516" i="8"/>
  <c r="M29517" i="8"/>
  <c r="M29518" i="8"/>
  <c r="M29519" i="8"/>
  <c r="M29520" i="8"/>
  <c r="M29521" i="8"/>
  <c r="M29522" i="8"/>
  <c r="M29523" i="8"/>
  <c r="M29524" i="8"/>
  <c r="M29525" i="8"/>
  <c r="M29526" i="8"/>
  <c r="M29527" i="8"/>
  <c r="M29528" i="8"/>
  <c r="M29529" i="8"/>
  <c r="M29530" i="8"/>
  <c r="M29531" i="8"/>
  <c r="M29532" i="8"/>
  <c r="M29533" i="8"/>
  <c r="M29534" i="8"/>
  <c r="M29535" i="8"/>
  <c r="M29536" i="8"/>
  <c r="M29537" i="8"/>
  <c r="M29538" i="8"/>
  <c r="M29539" i="8"/>
  <c r="M29540" i="8"/>
  <c r="M29541" i="8"/>
  <c r="M29542" i="8"/>
  <c r="M29543" i="8"/>
  <c r="M29544" i="8"/>
  <c r="M29545" i="8"/>
  <c r="M29546" i="8"/>
  <c r="M29547" i="8"/>
  <c r="M29548" i="8"/>
  <c r="M29549" i="8"/>
  <c r="M29550" i="8"/>
  <c r="M29551" i="8"/>
  <c r="M29552" i="8"/>
  <c r="M29553" i="8"/>
  <c r="M29554" i="8"/>
  <c r="M29555" i="8"/>
  <c r="M29556" i="8"/>
  <c r="M29557" i="8"/>
  <c r="M29558" i="8"/>
  <c r="M29559" i="8"/>
  <c r="M29560" i="8"/>
  <c r="M29561" i="8"/>
  <c r="M29562" i="8"/>
  <c r="M29563" i="8"/>
  <c r="M29564" i="8"/>
  <c r="M29565" i="8"/>
  <c r="M29566" i="8"/>
  <c r="M29567" i="8"/>
  <c r="M29568" i="8"/>
  <c r="M29569" i="8"/>
  <c r="M29570" i="8"/>
  <c r="M29571" i="8"/>
  <c r="M29572" i="8"/>
  <c r="M29573" i="8"/>
  <c r="M29574" i="8"/>
  <c r="M29575" i="8"/>
  <c r="M29576" i="8"/>
  <c r="M29577" i="8"/>
  <c r="M29578" i="8"/>
  <c r="M29579" i="8"/>
  <c r="M29580" i="8"/>
  <c r="M29581" i="8"/>
  <c r="M29582" i="8"/>
  <c r="M29583" i="8"/>
  <c r="M29584" i="8"/>
  <c r="M29585" i="8"/>
  <c r="M29586" i="8"/>
  <c r="M29587" i="8"/>
  <c r="M29588" i="8"/>
  <c r="M29589" i="8"/>
  <c r="M29590" i="8"/>
  <c r="M29591" i="8"/>
  <c r="M29592" i="8"/>
  <c r="M29593" i="8"/>
  <c r="M29594" i="8"/>
  <c r="M29595" i="8"/>
  <c r="M29596" i="8"/>
  <c r="M29597" i="8"/>
  <c r="M29598" i="8"/>
  <c r="M29599" i="8"/>
  <c r="M29600" i="8"/>
  <c r="M29601" i="8"/>
  <c r="M29602" i="8"/>
  <c r="M29603" i="8"/>
  <c r="M29604" i="8"/>
  <c r="M29605" i="8"/>
  <c r="M29606" i="8"/>
  <c r="M29607" i="8"/>
  <c r="M29608" i="8"/>
  <c r="M29609" i="8"/>
  <c r="M29610" i="8"/>
  <c r="M29611" i="8"/>
  <c r="M29612" i="8"/>
  <c r="M29613" i="8"/>
  <c r="M29614" i="8"/>
  <c r="M29615" i="8"/>
  <c r="M29616" i="8"/>
  <c r="M29617" i="8"/>
  <c r="M29618" i="8"/>
  <c r="M29619" i="8"/>
  <c r="M29620" i="8"/>
  <c r="M29621" i="8"/>
  <c r="M29622" i="8"/>
  <c r="M29623" i="8"/>
  <c r="M29624" i="8"/>
  <c r="M29625" i="8"/>
  <c r="M29626" i="8"/>
  <c r="M29627" i="8"/>
  <c r="M29628" i="8"/>
  <c r="M29629" i="8"/>
  <c r="M29630" i="8"/>
  <c r="M29631" i="8"/>
  <c r="M29632" i="8"/>
  <c r="M29633" i="8"/>
  <c r="M29634" i="8"/>
  <c r="M29635" i="8"/>
  <c r="M29636" i="8"/>
  <c r="M29637" i="8"/>
  <c r="M29638" i="8"/>
  <c r="M29639" i="8"/>
  <c r="M29640" i="8"/>
  <c r="M29641" i="8"/>
  <c r="M29642" i="8"/>
  <c r="M29643" i="8"/>
  <c r="M29644" i="8"/>
  <c r="M29645" i="8"/>
  <c r="M29646" i="8"/>
  <c r="M29647" i="8"/>
  <c r="M29648" i="8"/>
  <c r="M29649" i="8"/>
  <c r="M29650" i="8"/>
  <c r="M29651" i="8"/>
  <c r="M29652" i="8"/>
  <c r="M29653" i="8"/>
  <c r="M29654" i="8"/>
  <c r="M29655" i="8"/>
  <c r="M29656" i="8"/>
  <c r="M29657" i="8"/>
  <c r="M29658" i="8"/>
  <c r="M29659" i="8"/>
  <c r="M29660" i="8"/>
  <c r="M29661" i="8"/>
  <c r="M29662" i="8"/>
  <c r="M29663" i="8"/>
  <c r="M29664" i="8"/>
  <c r="M29665" i="8"/>
  <c r="M29666" i="8"/>
  <c r="M29667" i="8"/>
  <c r="M29668" i="8"/>
  <c r="M29669" i="8"/>
  <c r="M29670" i="8"/>
  <c r="M29671" i="8"/>
  <c r="M29672" i="8"/>
  <c r="M29673" i="8"/>
  <c r="M29674" i="8"/>
  <c r="M29675" i="8"/>
  <c r="M29676" i="8"/>
  <c r="M29677" i="8"/>
  <c r="M29678" i="8"/>
  <c r="M29679" i="8"/>
  <c r="M29680" i="8"/>
  <c r="M29681" i="8"/>
  <c r="M29682" i="8"/>
  <c r="M29683" i="8"/>
  <c r="M29684" i="8"/>
  <c r="M29685" i="8"/>
  <c r="M29686" i="8"/>
  <c r="M29687" i="8"/>
  <c r="M29688" i="8"/>
  <c r="M29689" i="8"/>
  <c r="M29690" i="8"/>
  <c r="M29691" i="8"/>
  <c r="M29692" i="8"/>
  <c r="M29693" i="8"/>
  <c r="M29694" i="8"/>
  <c r="M29695" i="8"/>
  <c r="M29696" i="8"/>
  <c r="M29697" i="8"/>
  <c r="M29698" i="8"/>
  <c r="M29699" i="8"/>
  <c r="M29700" i="8"/>
  <c r="M29701" i="8"/>
  <c r="M29702" i="8"/>
  <c r="M29703" i="8"/>
  <c r="M29704" i="8"/>
  <c r="M29705" i="8"/>
  <c r="M29706" i="8"/>
  <c r="M29707" i="8"/>
  <c r="M29708" i="8"/>
  <c r="M29709" i="8"/>
  <c r="M29710" i="8"/>
  <c r="M29711" i="8"/>
  <c r="M29712" i="8"/>
  <c r="M29713" i="8"/>
  <c r="M29714" i="8"/>
  <c r="M29715" i="8"/>
  <c r="M29716" i="8"/>
  <c r="M29717" i="8"/>
  <c r="M29718" i="8"/>
  <c r="M29719" i="8"/>
  <c r="M29720" i="8"/>
  <c r="M29721" i="8"/>
  <c r="M29722" i="8"/>
  <c r="M29723" i="8"/>
  <c r="M29724" i="8"/>
  <c r="M29725" i="8"/>
  <c r="M29726" i="8"/>
  <c r="M29727" i="8"/>
  <c r="M29728" i="8"/>
  <c r="M29729" i="8"/>
  <c r="M29730" i="8"/>
  <c r="M29731" i="8"/>
  <c r="M29732" i="8"/>
  <c r="M29733" i="8"/>
  <c r="M29734" i="8"/>
  <c r="M29735" i="8"/>
  <c r="M29736" i="8"/>
  <c r="M29737" i="8"/>
  <c r="M29738" i="8"/>
  <c r="M29739" i="8"/>
  <c r="M29740" i="8"/>
  <c r="M29741" i="8"/>
  <c r="M29742" i="8"/>
  <c r="M29743" i="8"/>
  <c r="M29744" i="8"/>
  <c r="M29745" i="8"/>
  <c r="M29746" i="8"/>
  <c r="M29747" i="8"/>
  <c r="M29748" i="8"/>
  <c r="M29749" i="8"/>
  <c r="M29750" i="8"/>
  <c r="M29751" i="8"/>
  <c r="M29752" i="8"/>
  <c r="M29753" i="8"/>
  <c r="M29754" i="8"/>
  <c r="M29755" i="8"/>
  <c r="M29756" i="8"/>
  <c r="M29757" i="8"/>
  <c r="M29758" i="8"/>
  <c r="M29759" i="8"/>
  <c r="M29760" i="8"/>
  <c r="M29761" i="8"/>
  <c r="M29762" i="8"/>
  <c r="M29763" i="8"/>
  <c r="M29764" i="8"/>
  <c r="M29765" i="8"/>
  <c r="M29766" i="8"/>
  <c r="M29767" i="8"/>
  <c r="M29768" i="8"/>
  <c r="M29769" i="8"/>
  <c r="M29770" i="8"/>
  <c r="M29771" i="8"/>
  <c r="M29772" i="8"/>
  <c r="M29773" i="8"/>
  <c r="M29774" i="8"/>
  <c r="M29775" i="8"/>
  <c r="M29776" i="8"/>
  <c r="M29777" i="8"/>
  <c r="M29778" i="8"/>
  <c r="M29779" i="8"/>
  <c r="M29780" i="8"/>
  <c r="M29781" i="8"/>
  <c r="M29782" i="8"/>
  <c r="M29783" i="8"/>
  <c r="M29784" i="8"/>
  <c r="M29785" i="8"/>
  <c r="M29786" i="8"/>
  <c r="M29787" i="8"/>
  <c r="M29788" i="8"/>
  <c r="M29789" i="8"/>
  <c r="M29790" i="8"/>
  <c r="M29791" i="8"/>
  <c r="M29792" i="8"/>
  <c r="M29793" i="8"/>
  <c r="M29794" i="8"/>
  <c r="M29795" i="8"/>
  <c r="M29796" i="8"/>
  <c r="M29797" i="8"/>
  <c r="M29798" i="8"/>
  <c r="M29799" i="8"/>
  <c r="M29800" i="8"/>
  <c r="M29801" i="8"/>
  <c r="M29802" i="8"/>
  <c r="M29803" i="8"/>
  <c r="M29804" i="8"/>
  <c r="M29805" i="8"/>
  <c r="M29806" i="8"/>
  <c r="M29807" i="8"/>
  <c r="M29808" i="8"/>
  <c r="M29809" i="8"/>
  <c r="M29810" i="8"/>
  <c r="M29811" i="8"/>
  <c r="M29812" i="8"/>
  <c r="M29813" i="8"/>
  <c r="M29814" i="8"/>
  <c r="M29815" i="8"/>
  <c r="M29816" i="8"/>
  <c r="M29817" i="8"/>
  <c r="M29818" i="8"/>
  <c r="M29819" i="8"/>
  <c r="M29820" i="8"/>
  <c r="M29821" i="8"/>
  <c r="M29822" i="8"/>
  <c r="M29823" i="8"/>
  <c r="M29824" i="8"/>
  <c r="M29825" i="8"/>
  <c r="M29826" i="8"/>
  <c r="M29827" i="8"/>
  <c r="M29828" i="8"/>
  <c r="M29829" i="8"/>
  <c r="M29830" i="8"/>
  <c r="M29831" i="8"/>
  <c r="M29832" i="8"/>
  <c r="M29833" i="8"/>
  <c r="M29834" i="8"/>
  <c r="M29835" i="8"/>
  <c r="M29836" i="8"/>
  <c r="M29837" i="8"/>
  <c r="M29838" i="8"/>
  <c r="M29839" i="8"/>
  <c r="M29840" i="8"/>
  <c r="M29841" i="8"/>
  <c r="M29842" i="8"/>
  <c r="M29843" i="8"/>
  <c r="M29844" i="8"/>
  <c r="M29845" i="8"/>
  <c r="M29846" i="8"/>
  <c r="M29847" i="8"/>
  <c r="M29848" i="8"/>
  <c r="M29849" i="8"/>
  <c r="M29850" i="8"/>
  <c r="M29851" i="8"/>
  <c r="M29852" i="8"/>
  <c r="M29853" i="8"/>
  <c r="M29854" i="8"/>
  <c r="M29855" i="8"/>
  <c r="M29856" i="8"/>
  <c r="M29857" i="8"/>
  <c r="M29858" i="8"/>
  <c r="M29859" i="8"/>
  <c r="M29860" i="8"/>
  <c r="M29861" i="8"/>
  <c r="M29862" i="8"/>
  <c r="M29863" i="8"/>
  <c r="M29864" i="8"/>
  <c r="M29865" i="8"/>
  <c r="M29866" i="8"/>
  <c r="M29867" i="8"/>
  <c r="M29868" i="8"/>
  <c r="M29869" i="8"/>
  <c r="M29870" i="8"/>
  <c r="M29871" i="8"/>
  <c r="M29872" i="8"/>
  <c r="M29873" i="8"/>
  <c r="M29874" i="8"/>
  <c r="M29875" i="8"/>
  <c r="M29876" i="8"/>
  <c r="M29877" i="8"/>
  <c r="M29878" i="8"/>
  <c r="M29879" i="8"/>
  <c r="M29880" i="8"/>
  <c r="M29881" i="8"/>
  <c r="M29882" i="8"/>
  <c r="M29883" i="8"/>
  <c r="M29884" i="8"/>
  <c r="M29885" i="8"/>
  <c r="M29886" i="8"/>
  <c r="M29887" i="8"/>
  <c r="M29888" i="8"/>
  <c r="M29889" i="8"/>
  <c r="M29890" i="8"/>
  <c r="M29891" i="8"/>
  <c r="M29892" i="8"/>
  <c r="M29893" i="8"/>
  <c r="M29894" i="8"/>
  <c r="M29895" i="8"/>
  <c r="M29896" i="8"/>
  <c r="M29897" i="8"/>
  <c r="M29898" i="8"/>
  <c r="M29899" i="8"/>
  <c r="M29900" i="8"/>
  <c r="M29901" i="8"/>
  <c r="M29902" i="8"/>
  <c r="M29903" i="8"/>
  <c r="M29904" i="8"/>
  <c r="M29905" i="8"/>
  <c r="M29906" i="8"/>
  <c r="M29907" i="8"/>
  <c r="M29908" i="8"/>
  <c r="M29909" i="8"/>
  <c r="M29910" i="8"/>
  <c r="M29911" i="8"/>
  <c r="M29912" i="8"/>
  <c r="M29913" i="8"/>
  <c r="M29914" i="8"/>
  <c r="M29915" i="8"/>
  <c r="M29916" i="8"/>
  <c r="M29917" i="8"/>
  <c r="M29918" i="8"/>
  <c r="M29919" i="8"/>
  <c r="M29920" i="8"/>
  <c r="M29921" i="8"/>
  <c r="M29922" i="8"/>
  <c r="M29923" i="8"/>
  <c r="M29924" i="8"/>
  <c r="M29925" i="8"/>
  <c r="M29926" i="8"/>
  <c r="M29927" i="8"/>
  <c r="M29928" i="8"/>
  <c r="M29929" i="8"/>
  <c r="M29930" i="8"/>
  <c r="M29931" i="8"/>
  <c r="M29932" i="8"/>
  <c r="M29933" i="8"/>
  <c r="M29934" i="8"/>
  <c r="M29935" i="8"/>
  <c r="M29936" i="8"/>
  <c r="M29937" i="8"/>
  <c r="M29938" i="8"/>
  <c r="M29939" i="8"/>
  <c r="M29940" i="8"/>
  <c r="M29941" i="8"/>
  <c r="M29942" i="8"/>
  <c r="M29943" i="8"/>
  <c r="M29944" i="8"/>
  <c r="M29945" i="8"/>
  <c r="M29946" i="8"/>
  <c r="M29947" i="8"/>
  <c r="M29948" i="8"/>
  <c r="M29949" i="8"/>
  <c r="M29950" i="8"/>
  <c r="M29951" i="8"/>
  <c r="M29952" i="8"/>
  <c r="M29953" i="8"/>
  <c r="M29954" i="8"/>
  <c r="M29955" i="8"/>
  <c r="M29956" i="8"/>
  <c r="M29957" i="8"/>
  <c r="M29958" i="8"/>
  <c r="M29959" i="8"/>
  <c r="M29960" i="8"/>
  <c r="M29961" i="8"/>
  <c r="M29962" i="8"/>
  <c r="M29963" i="8"/>
  <c r="M29964" i="8"/>
  <c r="M29965" i="8"/>
  <c r="M29966" i="8"/>
  <c r="M29967" i="8"/>
  <c r="M29968" i="8"/>
  <c r="M29969" i="8"/>
  <c r="M29970" i="8"/>
  <c r="M29971" i="8"/>
  <c r="M29972" i="8"/>
  <c r="M29973" i="8"/>
  <c r="M29974" i="8"/>
  <c r="M29975" i="8"/>
  <c r="M29976" i="8"/>
  <c r="M29977" i="8"/>
  <c r="M29978" i="8"/>
  <c r="M29979" i="8"/>
  <c r="M29980" i="8"/>
  <c r="M29981" i="8"/>
  <c r="M29982" i="8"/>
  <c r="M29983" i="8"/>
  <c r="M29984" i="8"/>
  <c r="M29985" i="8"/>
  <c r="M29986" i="8"/>
  <c r="M29987" i="8"/>
  <c r="M29988" i="8"/>
  <c r="M29989" i="8"/>
  <c r="M29990" i="8"/>
  <c r="M29991" i="8"/>
  <c r="M29992" i="8"/>
  <c r="M29993" i="8"/>
  <c r="M29994" i="8"/>
  <c r="M29995" i="8"/>
  <c r="M29996" i="8"/>
  <c r="M29997" i="8"/>
  <c r="M29998" i="8"/>
  <c r="M29999" i="8"/>
  <c r="M30000" i="8"/>
  <c r="M30001" i="8"/>
  <c r="M30002" i="8"/>
  <c r="M30003" i="8"/>
  <c r="M30004" i="8"/>
  <c r="M30005" i="8"/>
  <c r="M30006" i="8"/>
  <c r="M30007" i="8"/>
  <c r="M30008" i="8"/>
  <c r="M30009" i="8"/>
  <c r="M30010" i="8"/>
  <c r="M30011" i="8"/>
  <c r="M30012" i="8"/>
  <c r="M30013" i="8"/>
  <c r="M30014" i="8"/>
  <c r="M30015" i="8"/>
  <c r="M30016" i="8"/>
  <c r="M30017" i="8"/>
  <c r="M30018" i="8"/>
  <c r="M30019" i="8"/>
  <c r="M30020" i="8"/>
  <c r="M30021" i="8"/>
  <c r="M30022" i="8"/>
  <c r="M30023" i="8"/>
  <c r="M30024" i="8"/>
  <c r="M30025" i="8"/>
  <c r="M30026" i="8"/>
  <c r="M30027" i="8"/>
  <c r="M30028" i="8"/>
  <c r="M30029" i="8"/>
  <c r="M30030" i="8"/>
  <c r="M30031" i="8"/>
  <c r="M30032" i="8"/>
  <c r="M30033" i="8"/>
  <c r="M30034" i="8"/>
  <c r="M30035" i="8"/>
  <c r="M30036" i="8"/>
  <c r="M30037" i="8"/>
  <c r="M30038" i="8"/>
  <c r="M30039" i="8"/>
  <c r="M30040" i="8"/>
  <c r="M30041" i="8"/>
  <c r="M30042" i="8"/>
  <c r="M30043" i="8"/>
  <c r="M30044" i="8"/>
  <c r="M30045" i="8"/>
  <c r="M30046" i="8"/>
  <c r="M30047" i="8"/>
  <c r="M30048" i="8"/>
  <c r="M30049" i="8"/>
  <c r="M30050" i="8"/>
  <c r="M30051" i="8"/>
  <c r="M30052" i="8"/>
  <c r="M30053" i="8"/>
  <c r="M30054" i="8"/>
  <c r="M30055" i="8"/>
  <c r="M30056" i="8"/>
  <c r="M30057" i="8"/>
  <c r="M30058" i="8"/>
  <c r="M30059" i="8"/>
  <c r="M30060" i="8"/>
  <c r="M30061" i="8"/>
  <c r="M30062" i="8"/>
  <c r="M30063" i="8"/>
  <c r="M30064" i="8"/>
  <c r="M30065" i="8"/>
  <c r="M30066" i="8"/>
  <c r="M30067" i="8"/>
  <c r="M30068" i="8"/>
  <c r="M30069" i="8"/>
  <c r="M30070" i="8"/>
  <c r="M30071" i="8"/>
  <c r="M30072" i="8"/>
  <c r="M30073" i="8"/>
  <c r="M30074" i="8"/>
  <c r="M30075" i="8"/>
  <c r="M30076" i="8"/>
  <c r="M30077" i="8"/>
  <c r="M30078" i="8"/>
  <c r="M30079" i="8"/>
  <c r="M30080" i="8"/>
  <c r="M30081" i="8"/>
  <c r="M30082" i="8"/>
  <c r="M30083" i="8"/>
  <c r="M30084" i="8"/>
  <c r="M30085" i="8"/>
  <c r="M30086" i="8"/>
  <c r="M30087" i="8"/>
  <c r="M30088" i="8"/>
  <c r="M30089" i="8"/>
  <c r="M30090" i="8"/>
  <c r="M30091" i="8"/>
  <c r="M30092" i="8"/>
  <c r="M30093" i="8"/>
  <c r="M30094" i="8"/>
  <c r="M30095" i="8"/>
  <c r="M30096" i="8"/>
  <c r="M30097" i="8"/>
  <c r="M30098" i="8"/>
  <c r="M30099" i="8"/>
  <c r="M30100" i="8"/>
  <c r="M30101" i="8"/>
  <c r="M30102" i="8"/>
  <c r="M30103" i="8"/>
  <c r="M30104" i="8"/>
  <c r="M30105" i="8"/>
  <c r="M30106" i="8"/>
  <c r="M30107" i="8"/>
  <c r="M30108" i="8"/>
  <c r="M30109" i="8"/>
  <c r="M30110" i="8"/>
  <c r="M30111" i="8"/>
  <c r="M30112" i="8"/>
  <c r="M30113" i="8"/>
  <c r="M30114" i="8"/>
  <c r="M30115" i="8"/>
  <c r="M30116" i="8"/>
  <c r="M30117" i="8"/>
  <c r="M30118" i="8"/>
  <c r="M30119" i="8"/>
  <c r="M30120" i="8"/>
  <c r="M30121" i="8"/>
  <c r="M30122" i="8"/>
  <c r="M30123" i="8"/>
  <c r="M30124" i="8"/>
  <c r="M30125" i="8"/>
  <c r="M30126" i="8"/>
  <c r="M30127" i="8"/>
  <c r="M30128" i="8"/>
  <c r="M30129" i="8"/>
  <c r="M30130" i="8"/>
  <c r="M30131" i="8"/>
  <c r="M30132" i="8"/>
  <c r="M30133" i="8"/>
  <c r="M30134" i="8"/>
  <c r="M30135" i="8"/>
  <c r="M30136" i="8"/>
  <c r="M30137" i="8"/>
  <c r="M30138" i="8"/>
  <c r="M30139" i="8"/>
  <c r="M30140" i="8"/>
  <c r="M30141" i="8"/>
  <c r="M30142" i="8"/>
  <c r="M30143" i="8"/>
  <c r="M30144" i="8"/>
  <c r="M30145" i="8"/>
  <c r="M30146" i="8"/>
  <c r="M30147" i="8"/>
  <c r="M30148" i="8"/>
  <c r="M30149" i="8"/>
  <c r="M30150" i="8"/>
  <c r="M30151" i="8"/>
  <c r="M30152" i="8"/>
  <c r="M30153" i="8"/>
  <c r="M30154" i="8"/>
  <c r="M30155" i="8"/>
  <c r="M30156" i="8"/>
  <c r="M30157" i="8"/>
  <c r="M30158" i="8"/>
  <c r="M30159" i="8"/>
  <c r="M30160" i="8"/>
  <c r="M30161" i="8"/>
  <c r="M30162" i="8"/>
  <c r="M30163" i="8"/>
  <c r="M30164" i="8"/>
  <c r="M30165" i="8"/>
  <c r="M30166" i="8"/>
  <c r="M30167" i="8"/>
  <c r="M30168" i="8"/>
  <c r="M30169" i="8"/>
  <c r="M30170" i="8"/>
  <c r="M30171" i="8"/>
  <c r="M30172" i="8"/>
  <c r="M30173" i="8"/>
  <c r="M30174" i="8"/>
  <c r="M30175" i="8"/>
  <c r="M30176" i="8"/>
  <c r="M30177" i="8"/>
  <c r="M30178" i="8"/>
  <c r="M30179" i="8"/>
  <c r="M30180" i="8"/>
  <c r="M30181" i="8"/>
  <c r="M30182" i="8"/>
  <c r="M30183" i="8"/>
  <c r="M30184" i="8"/>
  <c r="M30185" i="8"/>
  <c r="M30186" i="8"/>
  <c r="M30187" i="8"/>
  <c r="M30188" i="8"/>
  <c r="M30189" i="8"/>
  <c r="M30190" i="8"/>
  <c r="M30191" i="8"/>
  <c r="M30192" i="8"/>
  <c r="M30193" i="8"/>
  <c r="M30194" i="8"/>
  <c r="M30195" i="8"/>
  <c r="M30196" i="8"/>
  <c r="M30197" i="8"/>
  <c r="M30198" i="8"/>
  <c r="M30199" i="8"/>
  <c r="M30200" i="8"/>
  <c r="M30201" i="8"/>
  <c r="M30202" i="8"/>
  <c r="M30203" i="8"/>
  <c r="M30204" i="8"/>
  <c r="M30205" i="8"/>
  <c r="M30206" i="8"/>
  <c r="M30207" i="8"/>
  <c r="M30208" i="8"/>
  <c r="M30209" i="8"/>
  <c r="M30210" i="8"/>
  <c r="M30211" i="8"/>
  <c r="M30212" i="8"/>
  <c r="M30213" i="8"/>
  <c r="M30214" i="8"/>
  <c r="M30215" i="8"/>
  <c r="M30216" i="8"/>
  <c r="M30217" i="8"/>
  <c r="M30218" i="8"/>
  <c r="M30219" i="8"/>
  <c r="M30220" i="8"/>
  <c r="M30221" i="8"/>
  <c r="M30222" i="8"/>
  <c r="M30223" i="8"/>
  <c r="M30224" i="8"/>
  <c r="M30225" i="8"/>
  <c r="M30226" i="8"/>
  <c r="M30227" i="8"/>
  <c r="M30228" i="8"/>
  <c r="M30229" i="8"/>
  <c r="M30230" i="8"/>
  <c r="M30231" i="8"/>
  <c r="M30232" i="8"/>
  <c r="M30233" i="8"/>
  <c r="M30234" i="8"/>
  <c r="M30235" i="8"/>
  <c r="M30236" i="8"/>
  <c r="M30237" i="8"/>
  <c r="M30238" i="8"/>
  <c r="M30239" i="8"/>
  <c r="M30240" i="8"/>
  <c r="M30241" i="8"/>
  <c r="M30242" i="8"/>
  <c r="M30243" i="8"/>
  <c r="M30244" i="8"/>
  <c r="M30245" i="8"/>
  <c r="M30246" i="8"/>
  <c r="M30247" i="8"/>
  <c r="M30248" i="8"/>
  <c r="M30249" i="8"/>
  <c r="M30250" i="8"/>
  <c r="M30251" i="8"/>
  <c r="M30252" i="8"/>
  <c r="M30253" i="8"/>
  <c r="M30254" i="8"/>
  <c r="M30255" i="8"/>
  <c r="M30256" i="8"/>
  <c r="M30257" i="8"/>
  <c r="M30258" i="8"/>
  <c r="M30259" i="8"/>
  <c r="M30260" i="8"/>
  <c r="M30261" i="8"/>
  <c r="M30262" i="8"/>
  <c r="M30263" i="8"/>
  <c r="M30264" i="8"/>
  <c r="M30265" i="8"/>
  <c r="M30266" i="8"/>
  <c r="M30267" i="8"/>
  <c r="M30268" i="8"/>
  <c r="M30269" i="8"/>
  <c r="M30270" i="8"/>
  <c r="M30271" i="8"/>
  <c r="M30272" i="8"/>
  <c r="M30273" i="8"/>
  <c r="M30274" i="8"/>
  <c r="M30275" i="8"/>
  <c r="M30276" i="8"/>
  <c r="M30277" i="8"/>
  <c r="M30278" i="8"/>
  <c r="M30279" i="8"/>
  <c r="M30280" i="8"/>
  <c r="M30281" i="8"/>
  <c r="M30282" i="8"/>
  <c r="M30283" i="8"/>
  <c r="M30284" i="8"/>
  <c r="M30285" i="8"/>
  <c r="M30286" i="8"/>
  <c r="M30287" i="8"/>
  <c r="M30288" i="8"/>
  <c r="M30289" i="8"/>
  <c r="M30290" i="8"/>
  <c r="M30291" i="8"/>
  <c r="M30292" i="8"/>
  <c r="M30293" i="8"/>
  <c r="M30294" i="8"/>
  <c r="M30295" i="8"/>
  <c r="M30296" i="8"/>
  <c r="M30297" i="8"/>
  <c r="M30298" i="8"/>
  <c r="M30299" i="8"/>
  <c r="M30300" i="8"/>
  <c r="M30301" i="8"/>
  <c r="M30302" i="8"/>
  <c r="M30303" i="8"/>
  <c r="M30304" i="8"/>
  <c r="M30305" i="8"/>
  <c r="M30306" i="8"/>
  <c r="M30307" i="8"/>
  <c r="M30308" i="8"/>
  <c r="M30309" i="8"/>
  <c r="M30310" i="8"/>
  <c r="M30311" i="8"/>
  <c r="M30312" i="8"/>
  <c r="M30313" i="8"/>
  <c r="M30314" i="8"/>
  <c r="M30315" i="8"/>
  <c r="M30316" i="8"/>
  <c r="M30317" i="8"/>
  <c r="M30318" i="8"/>
  <c r="M30319" i="8"/>
  <c r="M30320" i="8"/>
  <c r="M30321" i="8"/>
  <c r="M30322" i="8"/>
  <c r="M30323" i="8"/>
  <c r="M30324" i="8"/>
  <c r="M30325" i="8"/>
  <c r="M30326" i="8"/>
  <c r="M30327" i="8"/>
  <c r="M30328" i="8"/>
  <c r="M30329" i="8"/>
  <c r="M30330" i="8"/>
  <c r="M30331" i="8"/>
  <c r="M30332" i="8"/>
  <c r="M30333" i="8"/>
  <c r="M30334" i="8"/>
  <c r="M30335" i="8"/>
  <c r="M30336" i="8"/>
  <c r="M30337" i="8"/>
  <c r="M30338" i="8"/>
  <c r="M30339" i="8"/>
  <c r="M30340" i="8"/>
  <c r="M30341" i="8"/>
  <c r="M30342" i="8"/>
  <c r="M30343" i="8"/>
  <c r="M30344" i="8"/>
  <c r="M30345" i="8"/>
  <c r="M30346" i="8"/>
  <c r="M30347" i="8"/>
  <c r="M30348" i="8"/>
  <c r="M30349" i="8"/>
  <c r="M30350" i="8"/>
  <c r="M30351" i="8"/>
  <c r="M30352" i="8"/>
  <c r="M30353" i="8"/>
  <c r="M30354" i="8"/>
  <c r="M30355" i="8"/>
  <c r="M30356" i="8"/>
  <c r="M30357" i="8"/>
  <c r="M30358" i="8"/>
  <c r="M30359" i="8"/>
  <c r="M30360" i="8"/>
  <c r="M30361" i="8"/>
  <c r="M30362" i="8"/>
  <c r="M30363" i="8"/>
  <c r="M30364" i="8"/>
  <c r="M30365" i="8"/>
  <c r="M30366" i="8"/>
  <c r="M30367" i="8"/>
  <c r="M30368" i="8"/>
  <c r="M30369" i="8"/>
  <c r="M30370" i="8"/>
  <c r="M30371" i="8"/>
  <c r="M30372" i="8"/>
  <c r="M30373" i="8"/>
  <c r="M30374" i="8"/>
  <c r="M30375" i="8"/>
  <c r="M30376" i="8"/>
  <c r="M30377" i="8"/>
  <c r="M30378" i="8"/>
  <c r="M30379" i="8"/>
  <c r="M30380" i="8"/>
  <c r="M30381" i="8"/>
  <c r="M30382" i="8"/>
  <c r="M30383" i="8"/>
  <c r="M30384" i="8"/>
  <c r="M30385" i="8"/>
  <c r="M30386" i="8"/>
  <c r="M30387" i="8"/>
  <c r="M30388" i="8"/>
  <c r="M30389" i="8"/>
  <c r="M30390" i="8"/>
  <c r="M30391" i="8"/>
  <c r="M30392" i="8"/>
  <c r="M30393" i="8"/>
  <c r="M30394" i="8"/>
  <c r="M30395" i="8"/>
  <c r="M30396" i="8"/>
  <c r="M30397" i="8"/>
  <c r="M30398" i="8"/>
  <c r="M30399" i="8"/>
  <c r="M30400" i="8"/>
  <c r="M30401" i="8"/>
  <c r="M30402" i="8"/>
  <c r="M30403" i="8"/>
  <c r="M30404" i="8"/>
  <c r="M30405" i="8"/>
  <c r="M30406" i="8"/>
  <c r="M30407" i="8"/>
  <c r="M30408" i="8"/>
  <c r="M30409" i="8"/>
  <c r="M30410" i="8"/>
  <c r="M30411" i="8"/>
  <c r="M30412" i="8"/>
  <c r="M30413" i="8"/>
  <c r="M30414" i="8"/>
  <c r="M30415" i="8"/>
  <c r="M30416" i="8"/>
  <c r="M30417" i="8"/>
  <c r="M30418" i="8"/>
  <c r="M30419" i="8"/>
  <c r="M30420" i="8"/>
  <c r="M30421" i="8"/>
  <c r="M30422" i="8"/>
  <c r="M30423" i="8"/>
  <c r="M30424" i="8"/>
  <c r="M30425" i="8"/>
  <c r="M30426" i="8"/>
  <c r="M30427" i="8"/>
  <c r="M30428" i="8"/>
  <c r="M30429" i="8"/>
  <c r="M30430" i="8"/>
  <c r="M30431" i="8"/>
  <c r="M30432" i="8"/>
  <c r="M30433" i="8"/>
  <c r="M30434" i="8"/>
  <c r="M30435" i="8"/>
  <c r="M30436" i="8"/>
  <c r="M30437" i="8"/>
  <c r="M30438" i="8"/>
  <c r="M30439" i="8"/>
  <c r="M30440" i="8"/>
  <c r="M30441" i="8"/>
  <c r="M30442" i="8"/>
  <c r="M30443" i="8"/>
  <c r="M30444" i="8"/>
  <c r="M30445" i="8"/>
  <c r="M30446" i="8"/>
  <c r="M30447" i="8"/>
  <c r="M30448" i="8"/>
  <c r="M30449" i="8"/>
  <c r="M30450" i="8"/>
  <c r="M30451" i="8"/>
  <c r="M30452" i="8"/>
  <c r="M30453" i="8"/>
  <c r="M30454" i="8"/>
  <c r="M30455" i="8"/>
  <c r="M30456" i="8"/>
  <c r="M30457" i="8"/>
  <c r="M30458" i="8"/>
  <c r="M30459" i="8"/>
  <c r="M30460" i="8"/>
  <c r="M30461" i="8"/>
  <c r="M30462" i="8"/>
  <c r="M30463" i="8"/>
  <c r="M30464" i="8"/>
  <c r="M30465" i="8"/>
  <c r="M30466" i="8"/>
  <c r="M30467" i="8"/>
  <c r="M30468" i="8"/>
  <c r="M30469" i="8"/>
  <c r="M30470" i="8"/>
  <c r="M30471" i="8"/>
  <c r="M30472" i="8"/>
  <c r="M30473" i="8"/>
  <c r="M30474" i="8"/>
  <c r="M30475" i="8"/>
  <c r="M30476" i="8"/>
  <c r="M30477" i="8"/>
  <c r="M30478" i="8"/>
  <c r="M30479" i="8"/>
  <c r="M30480" i="8"/>
  <c r="M30481" i="8"/>
  <c r="M30482" i="8"/>
  <c r="M30483" i="8"/>
  <c r="M30484" i="8"/>
  <c r="M30485" i="8"/>
  <c r="M30486" i="8"/>
  <c r="M30487" i="8"/>
  <c r="M30488" i="8"/>
  <c r="M30489" i="8"/>
  <c r="M30490" i="8"/>
  <c r="M30491" i="8"/>
  <c r="M30492" i="8"/>
  <c r="M30493" i="8"/>
  <c r="M30494" i="8"/>
  <c r="M30495" i="8"/>
  <c r="M30496" i="8"/>
  <c r="M30497" i="8"/>
  <c r="M30498" i="8"/>
  <c r="M30499" i="8"/>
  <c r="M30500" i="8"/>
  <c r="M30501" i="8"/>
  <c r="M30502" i="8"/>
  <c r="M30503" i="8"/>
  <c r="M30504" i="8"/>
  <c r="M30505" i="8"/>
  <c r="M30506" i="8"/>
  <c r="M30507" i="8"/>
  <c r="M30508" i="8"/>
  <c r="M30509" i="8"/>
  <c r="M30510" i="8"/>
  <c r="M30511" i="8"/>
  <c r="M30512" i="8"/>
  <c r="M30513" i="8"/>
  <c r="M30514" i="8"/>
  <c r="M30515" i="8"/>
  <c r="M30516" i="8"/>
  <c r="M30517" i="8"/>
  <c r="M30518" i="8"/>
  <c r="M30519" i="8"/>
  <c r="M30520" i="8"/>
  <c r="M30521" i="8"/>
  <c r="M30522" i="8"/>
  <c r="M30523" i="8"/>
  <c r="M30524" i="8"/>
  <c r="M30525" i="8"/>
  <c r="M30526" i="8"/>
  <c r="M30527" i="8"/>
  <c r="M30528" i="8"/>
  <c r="M30529" i="8"/>
  <c r="M30530" i="8"/>
  <c r="M30531" i="8"/>
  <c r="M30532" i="8"/>
  <c r="M30533" i="8"/>
  <c r="M30534" i="8"/>
  <c r="M30535" i="8"/>
  <c r="M30536" i="8"/>
  <c r="M30537" i="8"/>
  <c r="M30538" i="8"/>
  <c r="M30539" i="8"/>
  <c r="M30540" i="8"/>
  <c r="M30541" i="8"/>
  <c r="M30542" i="8"/>
  <c r="M30543" i="8"/>
  <c r="M30544" i="8"/>
  <c r="M30545" i="8"/>
  <c r="M30546" i="8"/>
  <c r="M30547" i="8"/>
  <c r="M30548" i="8"/>
  <c r="M30549" i="8"/>
  <c r="M30550" i="8"/>
  <c r="M30551" i="8"/>
  <c r="M30552" i="8"/>
  <c r="M30553" i="8"/>
  <c r="M30554" i="8"/>
  <c r="M30555" i="8"/>
  <c r="M30556" i="8"/>
  <c r="M30557" i="8"/>
  <c r="M30558" i="8"/>
  <c r="M30559" i="8"/>
  <c r="M30560" i="8"/>
  <c r="M30561" i="8"/>
  <c r="M30562" i="8"/>
  <c r="M30563" i="8"/>
  <c r="M30564" i="8"/>
  <c r="M30565" i="8"/>
  <c r="M30566" i="8"/>
  <c r="M30567" i="8"/>
  <c r="M30568" i="8"/>
  <c r="M30569" i="8"/>
  <c r="M30570" i="8"/>
  <c r="M30571" i="8"/>
  <c r="M30572" i="8"/>
  <c r="M30573" i="8"/>
  <c r="M30574" i="8"/>
  <c r="M30575" i="8"/>
  <c r="M30576" i="8"/>
  <c r="M30577" i="8"/>
  <c r="M30578" i="8"/>
  <c r="M30579" i="8"/>
  <c r="M30580" i="8"/>
  <c r="M30581" i="8"/>
  <c r="M30582" i="8"/>
  <c r="M30583" i="8"/>
  <c r="M30584" i="8"/>
  <c r="M30585" i="8"/>
  <c r="M30586" i="8"/>
  <c r="M30587" i="8"/>
  <c r="M30588" i="8"/>
  <c r="M30589" i="8"/>
  <c r="M30590" i="8"/>
  <c r="M30591" i="8"/>
  <c r="M30592" i="8"/>
  <c r="M30593" i="8"/>
  <c r="M30594" i="8"/>
  <c r="M30595" i="8"/>
  <c r="M30596" i="8"/>
  <c r="M30597" i="8"/>
  <c r="M30598" i="8"/>
  <c r="M30599" i="8"/>
  <c r="M30600" i="8"/>
  <c r="M30601" i="8"/>
  <c r="M30602" i="8"/>
  <c r="M30603" i="8"/>
  <c r="M30604" i="8"/>
  <c r="M30605" i="8"/>
  <c r="M30606" i="8"/>
  <c r="M30607" i="8"/>
  <c r="M30608" i="8"/>
  <c r="M30609" i="8"/>
  <c r="M30610" i="8"/>
  <c r="M30611" i="8"/>
  <c r="M30612" i="8"/>
  <c r="M30613" i="8"/>
  <c r="M30614" i="8"/>
  <c r="M30615" i="8"/>
  <c r="M30616" i="8"/>
  <c r="M30617" i="8"/>
  <c r="M30618" i="8"/>
  <c r="M30619" i="8"/>
  <c r="M30620" i="8"/>
  <c r="M30621" i="8"/>
  <c r="M30622" i="8"/>
  <c r="M30623" i="8"/>
  <c r="M30624" i="8"/>
  <c r="M30625" i="8"/>
  <c r="M30626" i="8"/>
  <c r="M30627" i="8"/>
  <c r="M30628" i="8"/>
  <c r="M30629" i="8"/>
  <c r="M30630" i="8"/>
  <c r="M30631" i="8"/>
  <c r="M30632" i="8"/>
  <c r="M30633" i="8"/>
  <c r="M30634" i="8"/>
  <c r="M30635" i="8"/>
  <c r="M30636" i="8"/>
  <c r="M30637" i="8"/>
  <c r="M30638" i="8"/>
  <c r="M30639" i="8"/>
  <c r="M30640" i="8"/>
  <c r="M30641" i="8"/>
  <c r="M30642" i="8"/>
  <c r="M30643" i="8"/>
  <c r="M30644" i="8"/>
  <c r="M30645" i="8"/>
  <c r="M30646" i="8"/>
  <c r="M30647" i="8"/>
  <c r="M30648" i="8"/>
  <c r="M30649" i="8"/>
  <c r="M30650" i="8"/>
  <c r="M30651" i="8"/>
  <c r="M30652" i="8"/>
  <c r="M30653" i="8"/>
  <c r="M30654" i="8"/>
  <c r="M30655" i="8"/>
  <c r="M30656" i="8"/>
  <c r="M30657" i="8"/>
  <c r="M30658" i="8"/>
  <c r="M30659" i="8"/>
  <c r="M30660" i="8"/>
  <c r="M30661" i="8"/>
  <c r="M30662" i="8"/>
  <c r="M30663" i="8"/>
  <c r="M30664" i="8"/>
  <c r="M30665" i="8"/>
  <c r="M30666" i="8"/>
  <c r="M30667" i="8"/>
  <c r="M30668" i="8"/>
  <c r="M30669" i="8"/>
  <c r="M30670" i="8"/>
  <c r="M30671" i="8"/>
  <c r="M30672" i="8"/>
  <c r="M30673" i="8"/>
  <c r="M30674" i="8"/>
  <c r="M30675" i="8"/>
  <c r="M30676" i="8"/>
  <c r="M30677" i="8"/>
  <c r="M30678" i="8"/>
  <c r="M30679" i="8"/>
  <c r="M30680" i="8"/>
  <c r="M30681" i="8"/>
  <c r="M30682" i="8"/>
  <c r="M30683" i="8"/>
  <c r="M30684" i="8"/>
  <c r="M30685" i="8"/>
  <c r="M30686" i="8"/>
  <c r="M30687" i="8"/>
  <c r="M30688" i="8"/>
  <c r="M30689" i="8"/>
  <c r="M30690" i="8"/>
  <c r="M30691" i="8"/>
  <c r="M30692" i="8"/>
  <c r="M30693" i="8"/>
  <c r="M30694" i="8"/>
  <c r="M30695" i="8"/>
  <c r="M30696" i="8"/>
  <c r="M30697" i="8"/>
  <c r="M30698" i="8"/>
  <c r="M30699" i="8"/>
  <c r="M30700" i="8"/>
  <c r="M30701" i="8"/>
  <c r="M30702" i="8"/>
  <c r="M30703" i="8"/>
  <c r="M30704" i="8"/>
  <c r="M30705" i="8"/>
  <c r="M30706" i="8"/>
  <c r="M30707" i="8"/>
  <c r="M30708" i="8"/>
  <c r="M30709" i="8"/>
  <c r="M30710" i="8"/>
  <c r="M30711" i="8"/>
  <c r="M30712" i="8"/>
  <c r="M30713" i="8"/>
  <c r="M30714" i="8"/>
  <c r="M30715" i="8"/>
  <c r="M30716" i="8"/>
  <c r="M30717" i="8"/>
  <c r="M30718" i="8"/>
  <c r="M30719" i="8"/>
  <c r="M30720" i="8"/>
  <c r="M30721" i="8"/>
  <c r="M30722" i="8"/>
  <c r="M30723" i="8"/>
  <c r="M30724" i="8"/>
  <c r="M30725" i="8"/>
  <c r="M30726" i="8"/>
  <c r="M30727" i="8"/>
  <c r="M30728" i="8"/>
  <c r="M30729" i="8"/>
  <c r="M30730" i="8"/>
  <c r="M30731" i="8"/>
  <c r="M30732" i="8"/>
  <c r="M30733" i="8"/>
  <c r="M30734" i="8"/>
  <c r="M30735" i="8"/>
  <c r="M30736" i="8"/>
  <c r="M30737" i="8"/>
  <c r="M30738" i="8"/>
  <c r="M30739" i="8"/>
  <c r="M30740" i="8"/>
  <c r="M30741" i="8"/>
  <c r="M30742" i="8"/>
  <c r="M30743" i="8"/>
  <c r="M30744" i="8"/>
  <c r="M30745" i="8"/>
  <c r="M30746" i="8"/>
  <c r="M30747" i="8"/>
  <c r="M30748" i="8"/>
  <c r="M30749" i="8"/>
  <c r="M30750" i="8"/>
  <c r="M30751" i="8"/>
  <c r="M30752" i="8"/>
  <c r="M30753" i="8"/>
  <c r="M30754" i="8"/>
  <c r="M30755" i="8"/>
  <c r="M30756" i="8"/>
  <c r="M30757" i="8"/>
  <c r="M30758" i="8"/>
  <c r="M30759" i="8"/>
  <c r="M30760" i="8"/>
  <c r="M30761" i="8"/>
  <c r="M30762" i="8"/>
  <c r="M30763" i="8"/>
  <c r="M30764" i="8"/>
  <c r="M30765" i="8"/>
  <c r="M30766" i="8"/>
  <c r="M30767" i="8"/>
  <c r="M30768" i="8"/>
  <c r="M30769" i="8"/>
  <c r="M30770" i="8"/>
  <c r="M30771" i="8"/>
  <c r="M30772" i="8"/>
  <c r="M30773" i="8"/>
  <c r="M30774" i="8"/>
  <c r="M30775" i="8"/>
  <c r="M30776" i="8"/>
  <c r="M30777" i="8"/>
  <c r="M30778" i="8"/>
  <c r="M30779" i="8"/>
  <c r="M30780" i="8"/>
  <c r="M30781" i="8"/>
  <c r="M30782" i="8"/>
  <c r="M30783" i="8"/>
  <c r="M30784" i="8"/>
  <c r="M30785" i="8"/>
  <c r="M30786" i="8"/>
  <c r="M30787" i="8"/>
  <c r="M30788" i="8"/>
  <c r="M30789" i="8"/>
  <c r="M30790" i="8"/>
  <c r="M30791" i="8"/>
  <c r="M30792" i="8"/>
  <c r="M30793" i="8"/>
  <c r="M30794" i="8"/>
  <c r="M30795" i="8"/>
  <c r="M30796" i="8"/>
  <c r="M30797" i="8"/>
  <c r="M30798" i="8"/>
  <c r="M30799" i="8"/>
  <c r="M30800" i="8"/>
  <c r="M30801" i="8"/>
  <c r="M30802" i="8"/>
  <c r="M30803" i="8"/>
  <c r="M30804" i="8"/>
  <c r="M30805" i="8"/>
  <c r="M30806" i="8"/>
  <c r="M30807" i="8"/>
  <c r="M30808" i="8"/>
  <c r="M30809" i="8"/>
  <c r="M30810" i="8"/>
  <c r="M30811" i="8"/>
  <c r="M30812" i="8"/>
  <c r="M30813" i="8"/>
  <c r="M30814" i="8"/>
  <c r="M30815" i="8"/>
  <c r="M30816" i="8"/>
  <c r="M30817" i="8"/>
  <c r="M30818" i="8"/>
  <c r="M30819" i="8"/>
  <c r="M30820" i="8"/>
  <c r="M30821" i="8"/>
  <c r="M30822" i="8"/>
  <c r="M30823" i="8"/>
  <c r="M30824" i="8"/>
  <c r="M30825" i="8"/>
  <c r="M30826" i="8"/>
  <c r="M30827" i="8"/>
  <c r="M30828" i="8"/>
  <c r="M30829" i="8"/>
  <c r="M30830" i="8"/>
  <c r="M30831" i="8"/>
  <c r="M30832" i="8"/>
  <c r="M30833" i="8"/>
  <c r="M30834" i="8"/>
  <c r="M30835" i="8"/>
  <c r="M30836" i="8"/>
  <c r="M30837" i="8"/>
  <c r="M30838" i="8"/>
  <c r="M30839" i="8"/>
  <c r="M30840" i="8"/>
  <c r="M30841" i="8"/>
  <c r="M30842" i="8"/>
  <c r="M30843" i="8"/>
  <c r="M30844" i="8"/>
  <c r="M30845" i="8"/>
  <c r="M30846" i="8"/>
  <c r="M30847" i="8"/>
  <c r="M30848" i="8"/>
  <c r="M30849" i="8"/>
  <c r="M30850" i="8"/>
  <c r="M30851" i="8"/>
  <c r="M30852" i="8"/>
  <c r="M30853" i="8"/>
  <c r="M30854" i="8"/>
  <c r="M30855" i="8"/>
  <c r="M30856" i="8"/>
  <c r="M30857" i="8"/>
  <c r="M30858" i="8"/>
  <c r="M30859" i="8"/>
  <c r="M30860" i="8"/>
  <c r="M30861" i="8"/>
  <c r="M30862" i="8"/>
  <c r="M30863" i="8"/>
  <c r="M30864" i="8"/>
  <c r="M30865" i="8"/>
  <c r="M30866" i="8"/>
  <c r="M30867" i="8"/>
  <c r="M30868" i="8"/>
  <c r="M30869" i="8"/>
  <c r="M30870" i="8"/>
  <c r="M30871" i="8"/>
  <c r="M30872" i="8"/>
  <c r="M30873" i="8"/>
  <c r="M30874" i="8"/>
  <c r="M30875" i="8"/>
  <c r="M30876" i="8"/>
  <c r="M30877" i="8"/>
  <c r="M30878" i="8"/>
  <c r="M30879" i="8"/>
  <c r="M30880" i="8"/>
  <c r="M30881" i="8"/>
  <c r="M30882" i="8"/>
  <c r="M30883" i="8"/>
  <c r="M30884" i="8"/>
  <c r="M30885" i="8"/>
  <c r="M30886" i="8"/>
  <c r="M30887" i="8"/>
  <c r="M30888" i="8"/>
  <c r="M30889" i="8"/>
  <c r="M30890" i="8"/>
  <c r="M30891" i="8"/>
  <c r="M30892" i="8"/>
  <c r="M30893" i="8"/>
  <c r="M30894" i="8"/>
  <c r="M30895" i="8"/>
  <c r="M30896" i="8"/>
  <c r="M30897" i="8"/>
  <c r="M30898" i="8"/>
  <c r="M30899" i="8"/>
  <c r="M30900" i="8"/>
  <c r="M30901" i="8"/>
  <c r="M30902" i="8"/>
  <c r="M30903" i="8"/>
  <c r="M30904" i="8"/>
  <c r="M30905" i="8"/>
  <c r="M30906" i="8"/>
  <c r="M30907" i="8"/>
  <c r="M30908" i="8"/>
  <c r="M30909" i="8"/>
  <c r="M30910" i="8"/>
  <c r="M30911" i="8"/>
  <c r="M30912" i="8"/>
  <c r="M30913" i="8"/>
  <c r="M30914" i="8"/>
  <c r="M30915" i="8"/>
  <c r="M30916" i="8"/>
  <c r="M30917" i="8"/>
  <c r="M30918" i="8"/>
  <c r="M30919" i="8"/>
  <c r="M30920" i="8"/>
  <c r="M30921" i="8"/>
  <c r="M30922" i="8"/>
  <c r="M30923" i="8"/>
  <c r="M30924" i="8"/>
  <c r="M30925" i="8"/>
  <c r="M30926" i="8"/>
  <c r="M30927" i="8"/>
  <c r="M30928" i="8"/>
  <c r="M30929" i="8"/>
  <c r="M30930" i="8"/>
  <c r="M30931" i="8"/>
  <c r="M30932" i="8"/>
  <c r="M30933" i="8"/>
  <c r="M30934" i="8"/>
  <c r="M30935" i="8"/>
  <c r="M30936" i="8"/>
  <c r="M30937" i="8"/>
  <c r="M30938" i="8"/>
  <c r="M30939" i="8"/>
  <c r="M30940" i="8"/>
  <c r="M30941" i="8"/>
  <c r="M30942" i="8"/>
  <c r="M30943" i="8"/>
  <c r="M30944" i="8"/>
  <c r="M30945" i="8"/>
  <c r="M30946" i="8"/>
  <c r="M30947" i="8"/>
  <c r="M30948" i="8"/>
  <c r="M30949" i="8"/>
  <c r="M30950" i="8"/>
  <c r="M30951" i="8"/>
  <c r="M30952" i="8"/>
  <c r="M30953" i="8"/>
  <c r="M30954" i="8"/>
  <c r="M30955" i="8"/>
  <c r="M30956" i="8"/>
  <c r="M30957" i="8"/>
  <c r="M30958" i="8"/>
  <c r="M30959" i="8"/>
  <c r="M30960" i="8"/>
  <c r="M30961" i="8"/>
  <c r="M30962" i="8"/>
  <c r="M30963" i="8"/>
  <c r="M30964" i="8"/>
  <c r="M30965" i="8"/>
  <c r="M30966" i="8"/>
  <c r="M30967" i="8"/>
  <c r="M30968" i="8"/>
  <c r="M30969" i="8"/>
  <c r="M30970" i="8"/>
  <c r="M30971" i="8"/>
  <c r="M30972" i="8"/>
  <c r="M30973" i="8"/>
  <c r="M30974" i="8"/>
  <c r="M30975" i="8"/>
  <c r="M30976" i="8"/>
  <c r="M30977" i="8"/>
  <c r="M30978" i="8"/>
  <c r="M30979" i="8"/>
  <c r="M30980" i="8"/>
  <c r="M30981" i="8"/>
  <c r="M30982" i="8"/>
  <c r="M30983" i="8"/>
  <c r="M30984" i="8"/>
  <c r="M30985" i="8"/>
  <c r="M30986" i="8"/>
  <c r="M30987" i="8"/>
  <c r="M30988" i="8"/>
  <c r="M30989" i="8"/>
  <c r="M30990" i="8"/>
  <c r="M30991" i="8"/>
  <c r="M30992" i="8"/>
  <c r="M30993" i="8"/>
  <c r="M30994" i="8"/>
  <c r="M30995" i="8"/>
  <c r="M30996" i="8"/>
  <c r="M30997" i="8"/>
  <c r="M30998" i="8"/>
  <c r="M30999" i="8"/>
  <c r="M31000" i="8"/>
  <c r="M31001" i="8"/>
  <c r="M31002" i="8"/>
  <c r="M31003" i="8"/>
  <c r="M31004" i="8"/>
  <c r="M31005" i="8"/>
  <c r="M31006" i="8"/>
  <c r="M31007" i="8"/>
  <c r="M31008" i="8"/>
  <c r="M31009" i="8"/>
  <c r="M31010" i="8"/>
  <c r="M31011" i="8"/>
  <c r="M31012" i="8"/>
  <c r="M31013" i="8"/>
  <c r="M31014" i="8"/>
  <c r="M31015" i="8"/>
  <c r="M31016" i="8"/>
  <c r="M31017" i="8"/>
  <c r="M31018" i="8"/>
  <c r="M31019" i="8"/>
  <c r="M31020" i="8"/>
  <c r="M31021" i="8"/>
  <c r="M31022" i="8"/>
  <c r="M31023" i="8"/>
  <c r="M31024" i="8"/>
  <c r="M31025" i="8"/>
  <c r="M31026" i="8"/>
  <c r="M31027" i="8"/>
  <c r="M31028" i="8"/>
  <c r="M31029" i="8"/>
  <c r="M31030" i="8"/>
  <c r="M31031" i="8"/>
  <c r="M31032" i="8"/>
  <c r="M31033" i="8"/>
  <c r="M31034" i="8"/>
  <c r="M31035" i="8"/>
  <c r="M31036" i="8"/>
  <c r="M31037" i="8"/>
  <c r="M31038" i="8"/>
  <c r="M31039" i="8"/>
  <c r="M31040" i="8"/>
  <c r="M31041" i="8"/>
  <c r="M31042" i="8"/>
  <c r="M31043" i="8"/>
  <c r="M31044" i="8"/>
  <c r="M31045" i="8"/>
  <c r="M31046" i="8"/>
  <c r="M31047" i="8"/>
  <c r="M31048" i="8"/>
  <c r="M31049" i="8"/>
  <c r="M31050" i="8"/>
  <c r="M31051" i="8"/>
  <c r="M31052" i="8"/>
  <c r="M31053" i="8"/>
  <c r="M31054" i="8"/>
  <c r="M31055" i="8"/>
  <c r="M31056" i="8"/>
  <c r="M31057" i="8"/>
  <c r="M31058" i="8"/>
  <c r="M31059" i="8"/>
  <c r="M31060" i="8"/>
  <c r="M31061" i="8"/>
  <c r="M31062" i="8"/>
  <c r="M31063" i="8"/>
  <c r="M31064" i="8"/>
  <c r="M31065" i="8"/>
  <c r="M31066" i="8"/>
  <c r="M31067" i="8"/>
  <c r="M31068" i="8"/>
  <c r="M31069" i="8"/>
  <c r="M31070" i="8"/>
  <c r="M31071" i="8"/>
  <c r="M31072" i="8"/>
  <c r="M31073" i="8"/>
  <c r="M31074" i="8"/>
  <c r="M31075" i="8"/>
  <c r="M31076" i="8"/>
  <c r="M31077" i="8"/>
  <c r="M31078" i="8"/>
  <c r="M31079" i="8"/>
  <c r="M31080" i="8"/>
  <c r="M31081" i="8"/>
  <c r="M31082" i="8"/>
  <c r="M31083" i="8"/>
  <c r="M31084" i="8"/>
  <c r="M31085" i="8"/>
  <c r="M31086" i="8"/>
  <c r="M31087" i="8"/>
  <c r="M31088" i="8"/>
  <c r="M31089" i="8"/>
  <c r="M31090" i="8"/>
  <c r="M31091" i="8"/>
  <c r="M31092" i="8"/>
  <c r="M31093" i="8"/>
  <c r="M31094" i="8"/>
  <c r="M31095" i="8"/>
  <c r="M31096" i="8"/>
  <c r="M31097" i="8"/>
  <c r="M31098" i="8"/>
  <c r="M31099" i="8"/>
  <c r="M31100" i="8"/>
  <c r="M31101" i="8"/>
  <c r="M31102" i="8"/>
  <c r="M31103" i="8"/>
  <c r="M31104" i="8"/>
  <c r="M31105" i="8"/>
  <c r="M31106" i="8"/>
  <c r="M31107" i="8"/>
  <c r="M31108" i="8"/>
  <c r="M31109" i="8"/>
  <c r="M31110" i="8"/>
  <c r="M31111" i="8"/>
  <c r="M31112" i="8"/>
  <c r="M31113" i="8"/>
  <c r="M31114" i="8"/>
  <c r="M31115" i="8"/>
  <c r="M31116" i="8"/>
  <c r="M31117" i="8"/>
  <c r="M31118" i="8"/>
  <c r="M31119" i="8"/>
  <c r="M31120" i="8"/>
  <c r="M31121" i="8"/>
  <c r="M31122" i="8"/>
  <c r="M31123" i="8"/>
  <c r="M31124" i="8"/>
  <c r="M31125" i="8"/>
  <c r="M31126" i="8"/>
  <c r="M31127" i="8"/>
  <c r="M31128" i="8"/>
  <c r="M31129" i="8"/>
  <c r="M31130" i="8"/>
  <c r="M31131" i="8"/>
  <c r="M31132" i="8"/>
  <c r="M31133" i="8"/>
  <c r="M31134" i="8"/>
  <c r="M31135" i="8"/>
  <c r="M31136" i="8"/>
  <c r="M31137" i="8"/>
  <c r="M31138" i="8"/>
  <c r="M31139" i="8"/>
  <c r="M31140" i="8"/>
  <c r="M31141" i="8"/>
  <c r="M31142" i="8"/>
  <c r="M31143" i="8"/>
  <c r="M31144" i="8"/>
  <c r="M31145" i="8"/>
  <c r="M31146" i="8"/>
  <c r="M31147" i="8"/>
  <c r="M31148" i="8"/>
  <c r="M31149" i="8"/>
  <c r="M31150" i="8"/>
  <c r="M31151" i="8"/>
  <c r="M31152" i="8"/>
  <c r="M31153" i="8"/>
  <c r="M31154" i="8"/>
  <c r="M31155" i="8"/>
  <c r="M31156" i="8"/>
  <c r="M31157" i="8"/>
  <c r="M31158" i="8"/>
  <c r="M31159" i="8"/>
  <c r="M31160" i="8"/>
  <c r="M31161" i="8"/>
  <c r="M31162" i="8"/>
  <c r="M31163" i="8"/>
  <c r="M31164" i="8"/>
  <c r="M31165" i="8"/>
  <c r="M31166" i="8"/>
  <c r="M31167" i="8"/>
  <c r="M31168" i="8"/>
  <c r="M31169" i="8"/>
  <c r="M31170" i="8"/>
  <c r="M31171" i="8"/>
  <c r="M31172" i="8"/>
  <c r="M31173" i="8"/>
  <c r="M31174" i="8"/>
  <c r="M31175" i="8"/>
  <c r="M31176" i="8"/>
  <c r="M31177" i="8"/>
  <c r="M31178" i="8"/>
  <c r="M31179" i="8"/>
  <c r="M31180" i="8"/>
  <c r="M31181" i="8"/>
  <c r="M31182" i="8"/>
  <c r="M31183" i="8"/>
  <c r="M31184" i="8"/>
  <c r="M31185" i="8"/>
  <c r="M31186" i="8"/>
  <c r="M31187" i="8"/>
  <c r="M31188" i="8"/>
  <c r="M31189" i="8"/>
  <c r="M31190" i="8"/>
  <c r="M31191" i="8"/>
  <c r="M31192" i="8"/>
  <c r="M31193" i="8"/>
  <c r="M31194" i="8"/>
  <c r="M31195" i="8"/>
  <c r="M31196" i="8"/>
  <c r="M31197" i="8"/>
  <c r="M31198" i="8"/>
  <c r="M31199" i="8"/>
  <c r="M31200" i="8"/>
  <c r="M31201" i="8"/>
  <c r="M31202" i="8"/>
  <c r="M31203" i="8"/>
  <c r="M31204" i="8"/>
  <c r="M31205" i="8"/>
  <c r="M31206" i="8"/>
  <c r="M31207" i="8"/>
  <c r="M31208" i="8"/>
  <c r="M31209" i="8"/>
  <c r="M31210" i="8"/>
  <c r="M31211" i="8"/>
  <c r="M31212" i="8"/>
  <c r="M31213" i="8"/>
  <c r="M31214" i="8"/>
  <c r="M31215" i="8"/>
  <c r="M31216" i="8"/>
  <c r="M31217" i="8"/>
  <c r="M31218" i="8"/>
  <c r="M31219" i="8"/>
  <c r="M31220" i="8"/>
  <c r="M31221" i="8"/>
  <c r="M31222" i="8"/>
  <c r="M31223" i="8"/>
  <c r="M31224" i="8"/>
  <c r="M31225" i="8"/>
  <c r="M31226" i="8"/>
  <c r="M31227" i="8"/>
  <c r="M31228" i="8"/>
  <c r="M31229" i="8"/>
  <c r="M31230" i="8"/>
  <c r="M31231" i="8"/>
  <c r="M31232" i="8"/>
  <c r="M31233" i="8"/>
  <c r="M31234" i="8"/>
  <c r="M31235" i="8"/>
  <c r="M31236" i="8"/>
  <c r="M31237" i="8"/>
  <c r="M31238" i="8"/>
  <c r="M31239" i="8"/>
  <c r="M31240" i="8"/>
  <c r="M31241" i="8"/>
  <c r="M31242" i="8"/>
  <c r="M31243" i="8"/>
  <c r="M31244" i="8"/>
  <c r="M31245" i="8"/>
  <c r="M31246" i="8"/>
  <c r="M31247" i="8"/>
  <c r="M31248" i="8"/>
  <c r="M31249" i="8"/>
  <c r="M31250" i="8"/>
  <c r="M31251" i="8"/>
  <c r="M31252" i="8"/>
  <c r="M31253" i="8"/>
  <c r="M31254" i="8"/>
  <c r="M31255" i="8"/>
  <c r="M31256" i="8"/>
  <c r="M31257" i="8"/>
  <c r="M31258" i="8"/>
  <c r="M31259" i="8"/>
  <c r="M31260" i="8"/>
  <c r="M31261" i="8"/>
  <c r="M31262" i="8"/>
  <c r="M31263" i="8"/>
  <c r="M31264" i="8"/>
  <c r="M31265" i="8"/>
  <c r="M31266" i="8"/>
  <c r="M31267" i="8"/>
  <c r="M31268" i="8"/>
  <c r="M31269" i="8"/>
  <c r="M31270" i="8"/>
  <c r="M31271" i="8"/>
  <c r="M31272" i="8"/>
  <c r="M31273" i="8"/>
  <c r="M31274" i="8"/>
  <c r="M31275" i="8"/>
  <c r="M31276" i="8"/>
  <c r="M31277" i="8"/>
  <c r="M31278" i="8"/>
  <c r="M31279" i="8"/>
  <c r="M31280" i="8"/>
  <c r="M31281" i="8"/>
  <c r="M31282" i="8"/>
  <c r="M31283" i="8"/>
  <c r="M31284" i="8"/>
  <c r="M31285" i="8"/>
  <c r="M31286" i="8"/>
  <c r="M31287" i="8"/>
  <c r="M31288" i="8"/>
  <c r="M31289" i="8"/>
  <c r="M31290" i="8"/>
  <c r="M31291" i="8"/>
  <c r="M31292" i="8"/>
  <c r="M31293" i="8"/>
  <c r="M31294" i="8"/>
  <c r="M31295" i="8"/>
  <c r="M31296" i="8"/>
  <c r="M31297" i="8"/>
  <c r="M31298" i="8"/>
  <c r="M31299" i="8"/>
  <c r="M31300" i="8"/>
  <c r="M31301" i="8"/>
  <c r="M31302" i="8"/>
  <c r="M31303" i="8"/>
  <c r="M31304" i="8"/>
  <c r="M31305" i="8"/>
  <c r="M31306" i="8"/>
  <c r="M31307" i="8"/>
  <c r="M31308" i="8"/>
  <c r="M31309" i="8"/>
  <c r="M31310" i="8"/>
  <c r="M31311" i="8"/>
  <c r="M31312" i="8"/>
  <c r="M31313" i="8"/>
  <c r="M31314" i="8"/>
  <c r="M31315" i="8"/>
  <c r="M31316" i="8"/>
  <c r="M31317" i="8"/>
  <c r="M31318" i="8"/>
  <c r="M31319" i="8"/>
  <c r="M31320" i="8"/>
  <c r="M31321" i="8"/>
  <c r="M31322" i="8"/>
  <c r="M31323" i="8"/>
  <c r="M31324" i="8"/>
  <c r="M31325" i="8"/>
  <c r="M31326" i="8"/>
  <c r="M31327" i="8"/>
  <c r="M31328" i="8"/>
  <c r="M31329" i="8"/>
  <c r="M31330" i="8"/>
  <c r="M31331" i="8"/>
  <c r="M31332" i="8"/>
  <c r="M31333" i="8"/>
  <c r="M31334" i="8"/>
  <c r="M31335" i="8"/>
  <c r="M31336" i="8"/>
  <c r="M31337" i="8"/>
  <c r="M31338" i="8"/>
  <c r="M31339" i="8"/>
  <c r="M31340" i="8"/>
  <c r="M31341" i="8"/>
  <c r="M31342" i="8"/>
  <c r="M31343" i="8"/>
  <c r="M31344" i="8"/>
  <c r="M31345" i="8"/>
  <c r="M31346" i="8"/>
  <c r="M31347" i="8"/>
  <c r="M31348" i="8"/>
  <c r="M31349" i="8"/>
  <c r="M31350" i="8"/>
  <c r="M31351" i="8"/>
  <c r="M31352" i="8"/>
  <c r="M31353" i="8"/>
  <c r="M31354" i="8"/>
  <c r="M31355" i="8"/>
  <c r="M31356" i="8"/>
  <c r="M31357" i="8"/>
  <c r="M31358" i="8"/>
  <c r="M31359" i="8"/>
  <c r="M31360" i="8"/>
  <c r="M31361" i="8"/>
  <c r="M31362" i="8"/>
  <c r="M31363" i="8"/>
  <c r="M31364" i="8"/>
  <c r="M31365" i="8"/>
  <c r="M31366" i="8"/>
  <c r="M31367" i="8"/>
  <c r="M31368" i="8"/>
  <c r="M31369" i="8"/>
  <c r="M31370" i="8"/>
  <c r="M31371" i="8"/>
  <c r="M31372" i="8"/>
  <c r="M31373" i="8"/>
  <c r="M31374" i="8"/>
  <c r="M31375" i="8"/>
  <c r="M31376" i="8"/>
  <c r="M31377" i="8"/>
  <c r="M31378" i="8"/>
  <c r="M31379" i="8"/>
  <c r="M31380" i="8"/>
  <c r="M31381" i="8"/>
  <c r="M31382" i="8"/>
  <c r="M31383" i="8"/>
  <c r="M31384" i="8"/>
  <c r="M31385" i="8"/>
  <c r="M31386" i="8"/>
  <c r="M31387" i="8"/>
  <c r="M31388" i="8"/>
  <c r="M31389" i="8"/>
  <c r="M31390" i="8"/>
  <c r="M31391" i="8"/>
  <c r="M31392" i="8"/>
  <c r="M31393" i="8"/>
  <c r="M31394" i="8"/>
  <c r="M31395" i="8"/>
  <c r="M31396" i="8"/>
  <c r="M31397" i="8"/>
  <c r="M31398" i="8"/>
  <c r="M31399" i="8"/>
  <c r="M31400" i="8"/>
  <c r="M31401" i="8"/>
  <c r="M31402" i="8"/>
  <c r="M31403" i="8"/>
  <c r="M31404" i="8"/>
  <c r="M31405" i="8"/>
  <c r="M31406" i="8"/>
  <c r="M31407" i="8"/>
  <c r="M31408" i="8"/>
  <c r="M31409" i="8"/>
  <c r="M31410" i="8"/>
  <c r="M31411" i="8"/>
  <c r="M31412" i="8"/>
  <c r="M31413" i="8"/>
  <c r="M31414" i="8"/>
  <c r="M31415" i="8"/>
  <c r="M31416" i="8"/>
  <c r="M31417" i="8"/>
  <c r="M31418" i="8"/>
  <c r="M31419" i="8"/>
  <c r="M31420" i="8"/>
  <c r="M31421" i="8"/>
  <c r="M31422" i="8"/>
  <c r="M31423" i="8"/>
  <c r="M31424" i="8"/>
  <c r="M31425" i="8"/>
  <c r="M31426" i="8"/>
  <c r="M31427" i="8"/>
  <c r="M31428" i="8"/>
  <c r="M31429" i="8"/>
  <c r="M31430" i="8"/>
  <c r="M31431" i="8"/>
  <c r="M31432" i="8"/>
  <c r="M31433" i="8"/>
  <c r="M31434" i="8"/>
  <c r="M31435" i="8"/>
  <c r="M31436" i="8"/>
  <c r="M31437" i="8"/>
  <c r="M31438" i="8"/>
  <c r="M31439" i="8"/>
  <c r="M31440" i="8"/>
  <c r="M31441" i="8"/>
  <c r="M31442" i="8"/>
  <c r="M31443" i="8"/>
  <c r="M31444" i="8"/>
  <c r="M31445" i="8"/>
  <c r="M31446" i="8"/>
  <c r="M31447" i="8"/>
  <c r="M31448" i="8"/>
  <c r="M31449" i="8"/>
  <c r="M31450" i="8"/>
  <c r="M31451" i="8"/>
  <c r="M31452" i="8"/>
  <c r="M31453" i="8"/>
  <c r="M31454" i="8"/>
  <c r="M31455" i="8"/>
  <c r="M31456" i="8"/>
  <c r="M31457" i="8"/>
  <c r="M31458" i="8"/>
  <c r="M31459" i="8"/>
  <c r="M31460" i="8"/>
  <c r="M31461" i="8"/>
  <c r="M31462" i="8"/>
  <c r="M31463" i="8"/>
  <c r="M31464" i="8"/>
  <c r="M31465" i="8"/>
  <c r="M31466" i="8"/>
  <c r="M31467" i="8"/>
  <c r="M31468" i="8"/>
  <c r="M31469" i="8"/>
  <c r="M31470" i="8"/>
  <c r="M31471" i="8"/>
  <c r="M31472" i="8"/>
  <c r="M31473" i="8"/>
  <c r="M31474" i="8"/>
  <c r="M31475" i="8"/>
  <c r="M31476" i="8"/>
  <c r="M31477" i="8"/>
  <c r="M31478" i="8"/>
  <c r="M31479" i="8"/>
  <c r="M31480" i="8"/>
  <c r="M31481" i="8"/>
  <c r="M31482" i="8"/>
  <c r="M31483" i="8"/>
  <c r="M31484" i="8"/>
  <c r="M31485" i="8"/>
  <c r="M31486" i="8"/>
  <c r="M31487" i="8"/>
  <c r="M31488" i="8"/>
  <c r="M31489" i="8"/>
  <c r="M31490" i="8"/>
  <c r="M31491" i="8"/>
  <c r="M31492" i="8"/>
  <c r="M31493" i="8"/>
  <c r="M31494" i="8"/>
  <c r="M31495" i="8"/>
  <c r="M31496" i="8"/>
  <c r="M31497" i="8"/>
  <c r="M31498" i="8"/>
  <c r="M31499" i="8"/>
  <c r="M31500" i="8"/>
  <c r="M31501" i="8"/>
  <c r="M31502" i="8"/>
  <c r="M31503" i="8"/>
  <c r="M31504" i="8"/>
  <c r="M31505" i="8"/>
  <c r="M31506" i="8"/>
  <c r="M31507" i="8"/>
  <c r="M31508" i="8"/>
  <c r="M31509" i="8"/>
  <c r="M31510" i="8"/>
  <c r="M31511" i="8"/>
  <c r="M31512" i="8"/>
  <c r="M31513" i="8"/>
  <c r="M31514" i="8"/>
  <c r="M31515" i="8"/>
  <c r="M31516" i="8"/>
  <c r="M31517" i="8"/>
  <c r="M31518" i="8"/>
  <c r="M31519" i="8"/>
  <c r="M31520" i="8"/>
  <c r="M31521" i="8"/>
  <c r="M31522" i="8"/>
  <c r="M31523" i="8"/>
  <c r="M31524" i="8"/>
  <c r="M31525" i="8"/>
  <c r="M31526" i="8"/>
  <c r="M31527" i="8"/>
  <c r="M31528" i="8"/>
  <c r="M31529" i="8"/>
  <c r="M31530" i="8"/>
  <c r="M31531" i="8"/>
  <c r="M31532" i="8"/>
  <c r="M31533" i="8"/>
  <c r="M31534" i="8"/>
  <c r="M31535" i="8"/>
  <c r="M31536" i="8"/>
  <c r="M31537" i="8"/>
  <c r="M31538" i="8"/>
  <c r="M31539" i="8"/>
  <c r="M31540" i="8"/>
  <c r="M31541" i="8"/>
  <c r="M31542" i="8"/>
  <c r="M31543" i="8"/>
  <c r="M31544" i="8"/>
  <c r="M31545" i="8"/>
  <c r="M31546" i="8"/>
  <c r="M31547" i="8"/>
  <c r="M31548" i="8"/>
  <c r="M31549" i="8"/>
  <c r="M31550" i="8"/>
  <c r="M31551" i="8"/>
  <c r="M31552" i="8"/>
  <c r="M31553" i="8"/>
  <c r="M31554" i="8"/>
  <c r="M31555" i="8"/>
  <c r="M31556" i="8"/>
  <c r="M31557" i="8"/>
  <c r="M31558" i="8"/>
  <c r="M31559" i="8"/>
  <c r="M31560" i="8"/>
  <c r="M31561" i="8"/>
  <c r="M31562" i="8"/>
  <c r="M31563" i="8"/>
  <c r="M31564" i="8"/>
  <c r="M31565" i="8"/>
  <c r="M31566" i="8"/>
  <c r="M31567" i="8"/>
  <c r="M31568" i="8"/>
  <c r="M31569" i="8"/>
  <c r="M31570" i="8"/>
  <c r="M31571" i="8"/>
  <c r="M31572" i="8"/>
  <c r="M31573" i="8"/>
  <c r="M31574" i="8"/>
  <c r="M31575" i="8"/>
  <c r="M31576" i="8"/>
  <c r="M31577" i="8"/>
  <c r="M31578" i="8"/>
  <c r="M31579" i="8"/>
  <c r="M31580" i="8"/>
  <c r="M31581" i="8"/>
  <c r="M31582" i="8"/>
  <c r="M31583" i="8"/>
  <c r="M31584" i="8"/>
  <c r="M31585" i="8"/>
  <c r="M31586" i="8"/>
  <c r="M31587" i="8"/>
  <c r="M31588" i="8"/>
  <c r="M31589" i="8"/>
  <c r="M31590" i="8"/>
  <c r="M31591" i="8"/>
  <c r="M31592" i="8"/>
  <c r="M31593" i="8"/>
  <c r="M31594" i="8"/>
  <c r="M31595" i="8"/>
  <c r="M31596" i="8"/>
  <c r="M31597" i="8"/>
  <c r="M31598" i="8"/>
  <c r="M31599" i="8"/>
  <c r="M31600" i="8"/>
  <c r="M31601" i="8"/>
  <c r="M31602" i="8"/>
  <c r="M31603" i="8"/>
  <c r="M31604" i="8"/>
  <c r="M31605" i="8"/>
  <c r="M31606" i="8"/>
  <c r="M31607" i="8"/>
  <c r="M31608" i="8"/>
  <c r="M31609" i="8"/>
  <c r="M31610" i="8"/>
  <c r="M31611" i="8"/>
  <c r="M31612" i="8"/>
  <c r="M31613" i="8"/>
  <c r="M31614" i="8"/>
  <c r="M31615" i="8"/>
  <c r="M31616" i="8"/>
  <c r="M31617" i="8"/>
  <c r="M31618" i="8"/>
  <c r="M31619" i="8"/>
  <c r="M31620" i="8"/>
  <c r="M31621" i="8"/>
  <c r="M31622" i="8"/>
  <c r="M31623" i="8"/>
  <c r="M31624" i="8"/>
  <c r="M31625" i="8"/>
  <c r="M31626" i="8"/>
  <c r="M31627" i="8"/>
  <c r="M31628" i="8"/>
  <c r="M31629" i="8"/>
  <c r="M31630" i="8"/>
  <c r="M31631" i="8"/>
  <c r="M31632" i="8"/>
  <c r="M31633" i="8"/>
  <c r="M31634" i="8"/>
  <c r="M31635" i="8"/>
  <c r="M31636" i="8"/>
  <c r="M31637" i="8"/>
  <c r="M31638" i="8"/>
  <c r="M31639" i="8"/>
  <c r="M31640" i="8"/>
  <c r="M31641" i="8"/>
  <c r="M31642" i="8"/>
  <c r="M31643" i="8"/>
  <c r="M31644" i="8"/>
  <c r="M31645" i="8"/>
  <c r="M31646" i="8"/>
  <c r="M31647" i="8"/>
  <c r="M31648" i="8"/>
  <c r="M31649" i="8"/>
  <c r="M31650" i="8"/>
  <c r="M31651" i="8"/>
  <c r="M31652" i="8"/>
  <c r="M31653" i="8"/>
  <c r="M31654" i="8"/>
  <c r="M31655" i="8"/>
  <c r="M31656" i="8"/>
  <c r="M31657" i="8"/>
  <c r="M31658" i="8"/>
  <c r="M31659" i="8"/>
  <c r="M31660" i="8"/>
  <c r="M31661" i="8"/>
  <c r="M31662" i="8"/>
  <c r="M31663" i="8"/>
  <c r="M31664" i="8"/>
  <c r="M31665" i="8"/>
  <c r="M31666" i="8"/>
  <c r="M31667" i="8"/>
  <c r="M31668" i="8"/>
  <c r="M31669" i="8"/>
  <c r="M31670" i="8"/>
  <c r="M31671" i="8"/>
  <c r="M31672" i="8"/>
  <c r="M31673" i="8"/>
  <c r="M31674" i="8"/>
  <c r="M31675" i="8"/>
  <c r="M31676" i="8"/>
  <c r="M31677" i="8"/>
  <c r="M31678" i="8"/>
  <c r="M31679" i="8"/>
  <c r="M31680" i="8"/>
  <c r="M31681" i="8"/>
  <c r="M31682" i="8"/>
  <c r="M31683" i="8"/>
  <c r="M31684" i="8"/>
  <c r="M31685" i="8"/>
  <c r="M31686" i="8"/>
  <c r="M31687" i="8"/>
  <c r="M31688" i="8"/>
  <c r="M31689" i="8"/>
  <c r="M31690" i="8"/>
  <c r="M31691" i="8"/>
  <c r="M31692" i="8"/>
  <c r="M31693" i="8"/>
  <c r="M31694" i="8"/>
  <c r="M31695" i="8"/>
  <c r="M31696" i="8"/>
  <c r="M31697" i="8"/>
  <c r="M31698" i="8"/>
  <c r="M31699" i="8"/>
  <c r="M31700" i="8"/>
  <c r="M31701" i="8"/>
  <c r="M31702" i="8"/>
  <c r="M31703" i="8"/>
  <c r="M31704" i="8"/>
  <c r="M31705" i="8"/>
  <c r="M31706" i="8"/>
  <c r="M31707" i="8"/>
  <c r="M31708" i="8"/>
  <c r="M31709" i="8"/>
  <c r="M31710" i="8"/>
  <c r="M31711" i="8"/>
  <c r="M31712" i="8"/>
  <c r="M31713" i="8"/>
  <c r="M31714" i="8"/>
  <c r="M31715" i="8"/>
  <c r="M31716" i="8"/>
  <c r="M31717" i="8"/>
  <c r="M31718" i="8"/>
  <c r="M31719" i="8"/>
  <c r="M31720" i="8"/>
  <c r="M31721" i="8"/>
  <c r="M31722" i="8"/>
  <c r="M31723" i="8"/>
  <c r="M31724" i="8"/>
  <c r="M31725" i="8"/>
  <c r="M31726" i="8"/>
  <c r="M31727" i="8"/>
  <c r="M31728" i="8"/>
  <c r="M31729" i="8"/>
  <c r="M31730" i="8"/>
  <c r="M31731" i="8"/>
  <c r="M31732" i="8"/>
  <c r="M31733" i="8"/>
  <c r="M31734" i="8"/>
  <c r="M31735" i="8"/>
  <c r="M31736" i="8"/>
  <c r="M31737" i="8"/>
  <c r="M31738" i="8"/>
  <c r="M31739" i="8"/>
  <c r="M31740" i="8"/>
  <c r="M31741" i="8"/>
  <c r="M31742" i="8"/>
  <c r="M31743" i="8"/>
  <c r="M31744" i="8"/>
  <c r="M31745" i="8"/>
  <c r="M31746" i="8"/>
  <c r="M31747" i="8"/>
  <c r="M31748" i="8"/>
  <c r="M31749" i="8"/>
  <c r="M31750" i="8"/>
  <c r="M31751" i="8"/>
  <c r="M31752" i="8"/>
  <c r="M31753" i="8"/>
  <c r="M31754" i="8"/>
  <c r="M31755" i="8"/>
  <c r="M31756" i="8"/>
  <c r="M31757" i="8"/>
  <c r="M31758" i="8"/>
  <c r="M31759" i="8"/>
  <c r="M31760" i="8"/>
  <c r="M31761" i="8"/>
  <c r="M31762" i="8"/>
  <c r="M31763" i="8"/>
  <c r="M31764" i="8"/>
  <c r="M31765" i="8"/>
  <c r="M31766" i="8"/>
  <c r="M31767" i="8"/>
  <c r="M31768" i="8"/>
  <c r="M31769" i="8"/>
  <c r="M31770" i="8"/>
  <c r="M31771" i="8"/>
  <c r="M31772" i="8"/>
  <c r="M31773" i="8"/>
  <c r="M31774" i="8"/>
  <c r="M31775" i="8"/>
  <c r="M31776" i="8"/>
  <c r="M31777" i="8"/>
  <c r="M31778" i="8"/>
  <c r="M31779" i="8"/>
  <c r="M31780" i="8"/>
  <c r="M31781" i="8"/>
  <c r="M31782" i="8"/>
  <c r="M31783" i="8"/>
  <c r="M31784" i="8"/>
  <c r="M31785" i="8"/>
  <c r="M31786" i="8"/>
  <c r="M31787" i="8"/>
  <c r="M31788" i="8"/>
  <c r="M31789" i="8"/>
  <c r="M31790" i="8"/>
  <c r="M31791" i="8"/>
  <c r="M31792" i="8"/>
  <c r="M31793" i="8"/>
  <c r="M31794" i="8"/>
  <c r="M31795" i="8"/>
  <c r="M31796" i="8"/>
  <c r="M31797" i="8"/>
  <c r="M31798" i="8"/>
  <c r="M31799" i="8"/>
  <c r="M31800" i="8"/>
  <c r="M31801" i="8"/>
  <c r="M31802" i="8"/>
  <c r="M31803" i="8"/>
  <c r="M31804" i="8"/>
  <c r="M31805" i="8"/>
  <c r="M31806" i="8"/>
  <c r="M31807" i="8"/>
  <c r="M31808" i="8"/>
  <c r="M31809" i="8"/>
  <c r="M31810" i="8"/>
  <c r="M31811" i="8"/>
  <c r="M31812" i="8"/>
  <c r="M31813" i="8"/>
  <c r="M31814" i="8"/>
  <c r="M31815" i="8"/>
  <c r="M31816" i="8"/>
  <c r="M31817" i="8"/>
  <c r="M31818" i="8"/>
  <c r="M31819" i="8"/>
  <c r="M31820" i="8"/>
  <c r="M31821" i="8"/>
  <c r="M31822" i="8"/>
  <c r="M31823" i="8"/>
  <c r="M31824" i="8"/>
  <c r="M31825" i="8"/>
  <c r="M31826" i="8"/>
  <c r="M31827" i="8"/>
  <c r="M31828" i="8"/>
  <c r="M31829" i="8"/>
  <c r="M31830" i="8"/>
  <c r="M31831" i="8"/>
  <c r="M31832" i="8"/>
  <c r="M31833" i="8"/>
  <c r="M31834" i="8"/>
  <c r="M31835" i="8"/>
  <c r="M31836" i="8"/>
  <c r="M31837" i="8"/>
  <c r="M31838" i="8"/>
  <c r="M31839" i="8"/>
  <c r="M31840" i="8"/>
  <c r="M31841" i="8"/>
  <c r="M31842" i="8"/>
  <c r="M31843" i="8"/>
  <c r="M31844" i="8"/>
  <c r="M31845" i="8"/>
  <c r="M31846" i="8"/>
  <c r="M31847" i="8"/>
  <c r="M31848" i="8"/>
  <c r="M31849" i="8"/>
  <c r="M31850" i="8"/>
  <c r="M31851" i="8"/>
  <c r="M31852" i="8"/>
  <c r="M31853" i="8"/>
  <c r="M31854" i="8"/>
  <c r="M31855" i="8"/>
  <c r="M31856" i="8"/>
  <c r="M31857" i="8"/>
  <c r="M31858" i="8"/>
  <c r="M31859" i="8"/>
  <c r="M31860" i="8"/>
  <c r="M31861" i="8"/>
  <c r="M31862" i="8"/>
  <c r="M31863" i="8"/>
  <c r="M31864" i="8"/>
  <c r="M31865" i="8"/>
  <c r="M31866" i="8"/>
  <c r="M31867" i="8"/>
  <c r="M31868" i="8"/>
  <c r="M31869" i="8"/>
  <c r="M31870" i="8"/>
  <c r="M31871" i="8"/>
  <c r="M31872" i="8"/>
  <c r="M31873" i="8"/>
  <c r="M31874" i="8"/>
  <c r="M31875" i="8"/>
  <c r="M31876" i="8"/>
  <c r="M31877" i="8"/>
  <c r="M31878" i="8"/>
  <c r="M31879" i="8"/>
  <c r="M31880" i="8"/>
  <c r="M31881" i="8"/>
  <c r="M31882" i="8"/>
  <c r="M31883" i="8"/>
  <c r="M31884" i="8"/>
  <c r="M31885" i="8"/>
  <c r="M31886" i="8"/>
  <c r="M31887" i="8"/>
  <c r="M31888" i="8"/>
  <c r="M31889" i="8"/>
  <c r="M31890" i="8"/>
  <c r="M31891" i="8"/>
  <c r="M31892" i="8"/>
  <c r="M31893" i="8"/>
  <c r="M31894" i="8"/>
  <c r="M31895" i="8"/>
  <c r="M31896" i="8"/>
  <c r="M31897" i="8"/>
  <c r="M31898" i="8"/>
  <c r="M31899" i="8"/>
  <c r="M31900" i="8"/>
  <c r="M31901" i="8"/>
  <c r="M31902" i="8"/>
  <c r="M31903" i="8"/>
  <c r="M31904" i="8"/>
  <c r="M31905" i="8"/>
  <c r="M31906" i="8"/>
  <c r="M31907" i="8"/>
  <c r="M31908" i="8"/>
  <c r="M31909" i="8"/>
  <c r="M31910" i="8"/>
  <c r="M31911" i="8"/>
  <c r="M31912" i="8"/>
  <c r="M31913" i="8"/>
  <c r="M31914" i="8"/>
  <c r="M31915" i="8"/>
  <c r="M31916" i="8"/>
  <c r="M31917" i="8"/>
  <c r="M31918" i="8"/>
  <c r="M31919" i="8"/>
  <c r="M31920" i="8"/>
  <c r="M31921" i="8"/>
  <c r="M31922" i="8"/>
  <c r="M31923" i="8"/>
  <c r="M31924" i="8"/>
  <c r="M31925" i="8"/>
  <c r="M31926" i="8"/>
  <c r="M31927" i="8"/>
  <c r="M31928" i="8"/>
  <c r="M31929" i="8"/>
  <c r="M31930" i="8"/>
  <c r="M31931" i="8"/>
  <c r="M31932" i="8"/>
  <c r="M31933" i="8"/>
  <c r="M31934" i="8"/>
  <c r="M31935" i="8"/>
  <c r="M31936" i="8"/>
  <c r="M31937" i="8"/>
  <c r="M31938" i="8"/>
  <c r="M31939" i="8"/>
  <c r="M31940" i="8"/>
  <c r="M31941" i="8"/>
  <c r="M31942" i="8"/>
  <c r="M31943" i="8"/>
  <c r="M31944" i="8"/>
  <c r="M31945" i="8"/>
  <c r="M31946" i="8"/>
  <c r="M31947" i="8"/>
  <c r="M31948" i="8"/>
  <c r="M31949" i="8"/>
  <c r="M31950" i="8"/>
  <c r="M31951" i="8"/>
  <c r="M31952" i="8"/>
  <c r="M31953" i="8"/>
  <c r="M31954" i="8"/>
  <c r="M31955" i="8"/>
  <c r="M31956" i="8"/>
  <c r="M31957" i="8"/>
  <c r="M31958" i="8"/>
  <c r="M31959" i="8"/>
  <c r="M31960" i="8"/>
  <c r="M31961" i="8"/>
  <c r="M31962" i="8"/>
  <c r="M31963" i="8"/>
  <c r="M31964" i="8"/>
  <c r="M31965" i="8"/>
  <c r="M31966" i="8"/>
  <c r="M31967" i="8"/>
  <c r="M31968" i="8"/>
  <c r="M31969" i="8"/>
  <c r="M31970" i="8"/>
  <c r="M31971" i="8"/>
  <c r="M31972" i="8"/>
  <c r="M31973" i="8"/>
  <c r="M31974" i="8"/>
  <c r="M31975" i="8"/>
  <c r="M31976" i="8"/>
  <c r="M31977" i="8"/>
  <c r="M31978" i="8"/>
  <c r="M31979" i="8"/>
  <c r="M31980" i="8"/>
  <c r="M31981" i="8"/>
  <c r="M31982" i="8"/>
  <c r="M31983" i="8"/>
  <c r="M31984" i="8"/>
  <c r="M31985" i="8"/>
  <c r="M31986" i="8"/>
  <c r="M31987" i="8"/>
  <c r="M31988" i="8"/>
  <c r="M31989" i="8"/>
  <c r="M31990" i="8"/>
  <c r="M31991" i="8"/>
  <c r="M31992" i="8"/>
  <c r="M31993" i="8"/>
  <c r="M31994" i="8"/>
  <c r="M31995" i="8"/>
  <c r="M31996" i="8"/>
  <c r="M31997" i="8"/>
  <c r="M31998" i="8"/>
  <c r="M31999" i="8"/>
  <c r="M32000" i="8"/>
  <c r="M32001" i="8"/>
  <c r="M32002" i="8"/>
  <c r="M32003" i="8"/>
  <c r="M32004" i="8"/>
  <c r="M32005" i="8"/>
  <c r="M32006" i="8"/>
  <c r="M32007" i="8"/>
  <c r="M32008" i="8"/>
  <c r="M32009" i="8"/>
  <c r="M32010" i="8"/>
  <c r="M32011" i="8"/>
  <c r="M32012" i="8"/>
  <c r="M32013" i="8"/>
  <c r="M32014" i="8"/>
  <c r="M32015" i="8"/>
  <c r="M32016" i="8"/>
  <c r="M32017" i="8"/>
  <c r="M32018" i="8"/>
  <c r="M32019" i="8"/>
  <c r="M32020" i="8"/>
  <c r="M32021" i="8"/>
  <c r="M32022" i="8"/>
  <c r="M32023" i="8"/>
  <c r="M32024" i="8"/>
  <c r="M32025" i="8"/>
  <c r="M32026" i="8"/>
  <c r="M32027" i="8"/>
  <c r="M32028" i="8"/>
  <c r="M32029" i="8"/>
  <c r="M32030" i="8"/>
  <c r="M32031" i="8"/>
  <c r="M32032" i="8"/>
  <c r="M32033" i="8"/>
  <c r="M32034" i="8"/>
  <c r="M32035" i="8"/>
  <c r="M32036" i="8"/>
  <c r="M32037" i="8"/>
  <c r="M32038" i="8"/>
  <c r="M32039" i="8"/>
  <c r="M32040" i="8"/>
  <c r="M32041" i="8"/>
  <c r="M32042" i="8"/>
  <c r="M32043" i="8"/>
  <c r="M32044" i="8"/>
  <c r="M32045" i="8"/>
  <c r="M32046" i="8"/>
  <c r="M32047" i="8"/>
  <c r="M32048" i="8"/>
  <c r="M32049" i="8"/>
  <c r="M32050" i="8"/>
  <c r="M32051" i="8"/>
  <c r="M32052" i="8"/>
  <c r="M32053" i="8"/>
  <c r="M32054" i="8"/>
  <c r="M32055" i="8"/>
  <c r="M32056" i="8"/>
  <c r="M32057" i="8"/>
  <c r="M32058" i="8"/>
  <c r="M32059" i="8"/>
  <c r="M32060" i="8"/>
  <c r="M32061" i="8"/>
  <c r="M32062" i="8"/>
  <c r="M32063" i="8"/>
  <c r="M32064" i="8"/>
  <c r="M32065" i="8"/>
  <c r="M32066" i="8"/>
  <c r="M32067" i="8"/>
  <c r="M32068" i="8"/>
  <c r="M32069" i="8"/>
  <c r="M32070" i="8"/>
  <c r="M32071" i="8"/>
  <c r="M32072" i="8"/>
  <c r="M32073" i="8"/>
  <c r="M32074" i="8"/>
  <c r="M32075" i="8"/>
  <c r="M32076" i="8"/>
  <c r="M32077" i="8"/>
  <c r="M32078" i="8"/>
  <c r="M32079" i="8"/>
  <c r="M32080" i="8"/>
  <c r="M32081" i="8"/>
  <c r="M32082" i="8"/>
  <c r="M32083" i="8"/>
  <c r="M32084" i="8"/>
  <c r="M32085" i="8"/>
  <c r="M32086" i="8"/>
  <c r="M32087" i="8"/>
  <c r="M32088" i="8"/>
  <c r="M32089" i="8"/>
  <c r="M32090" i="8"/>
  <c r="M32091" i="8"/>
  <c r="M32092" i="8"/>
  <c r="M32093" i="8"/>
  <c r="M32094" i="8"/>
  <c r="M32095" i="8"/>
  <c r="M32096" i="8"/>
  <c r="M32097" i="8"/>
  <c r="M32098" i="8"/>
  <c r="M32099" i="8"/>
  <c r="M32100" i="8"/>
  <c r="M32101" i="8"/>
  <c r="M32102" i="8"/>
  <c r="M32103" i="8"/>
  <c r="M32104" i="8"/>
  <c r="M32105" i="8"/>
  <c r="M32106" i="8"/>
  <c r="M32107" i="8"/>
  <c r="M32108" i="8"/>
  <c r="M32109" i="8"/>
  <c r="M32110" i="8"/>
  <c r="M32111" i="8"/>
  <c r="M32112" i="8"/>
  <c r="M32113" i="8"/>
  <c r="M32114" i="8"/>
  <c r="M32115" i="8"/>
  <c r="M32116" i="8"/>
  <c r="M32117" i="8"/>
  <c r="M32118" i="8"/>
  <c r="M32119" i="8"/>
  <c r="M32120" i="8"/>
  <c r="M32121" i="8"/>
  <c r="M32122" i="8"/>
  <c r="M32123" i="8"/>
  <c r="M32124" i="8"/>
  <c r="M32125" i="8"/>
  <c r="M32126" i="8"/>
  <c r="M32127" i="8"/>
  <c r="M32128" i="8"/>
  <c r="M32129" i="8"/>
  <c r="M32130" i="8"/>
  <c r="M32131" i="8"/>
  <c r="M32132" i="8"/>
  <c r="M32133" i="8"/>
  <c r="M32134" i="8"/>
  <c r="M32135" i="8"/>
  <c r="M32136" i="8"/>
  <c r="M32137" i="8"/>
  <c r="M32138" i="8"/>
  <c r="M32139" i="8"/>
  <c r="M32140" i="8"/>
  <c r="M32141" i="8"/>
  <c r="M32142" i="8"/>
  <c r="M32143" i="8"/>
  <c r="M32144" i="8"/>
  <c r="M32145" i="8"/>
  <c r="M32146" i="8"/>
  <c r="M32147" i="8"/>
  <c r="M32148" i="8"/>
  <c r="M32149" i="8"/>
  <c r="M32150" i="8"/>
  <c r="M32151" i="8"/>
  <c r="M32152" i="8"/>
  <c r="M32153" i="8"/>
  <c r="M32154" i="8"/>
  <c r="M32155" i="8"/>
  <c r="M32156" i="8"/>
  <c r="M32157" i="8"/>
  <c r="M32158" i="8"/>
  <c r="M32159" i="8"/>
  <c r="M32160" i="8"/>
  <c r="M32161" i="8"/>
  <c r="M32162" i="8"/>
  <c r="M32163" i="8"/>
  <c r="M32164" i="8"/>
  <c r="M32165" i="8"/>
  <c r="M32166" i="8"/>
  <c r="M32167" i="8"/>
  <c r="M32168" i="8"/>
  <c r="M32169" i="8"/>
  <c r="M32170" i="8"/>
  <c r="M32171" i="8"/>
  <c r="M32172" i="8"/>
  <c r="M32173" i="8"/>
  <c r="M32174" i="8"/>
  <c r="M32175" i="8"/>
  <c r="M32176" i="8"/>
  <c r="M32177" i="8"/>
  <c r="M32178" i="8"/>
  <c r="M32179" i="8"/>
  <c r="M32180" i="8"/>
  <c r="M32181" i="8"/>
  <c r="M32182" i="8"/>
  <c r="M32183" i="8"/>
  <c r="M32184" i="8"/>
  <c r="M32185" i="8"/>
  <c r="M32186" i="8"/>
  <c r="M32187" i="8"/>
  <c r="M32188" i="8"/>
  <c r="M32189" i="8"/>
  <c r="M32190" i="8"/>
  <c r="M32191" i="8"/>
  <c r="M32192" i="8"/>
  <c r="M32193" i="8"/>
  <c r="M32194" i="8"/>
  <c r="M32195" i="8"/>
  <c r="M32196" i="8"/>
  <c r="M32197" i="8"/>
  <c r="M32198" i="8"/>
  <c r="M32199" i="8"/>
  <c r="M32200" i="8"/>
  <c r="M32201" i="8"/>
  <c r="M32202" i="8"/>
  <c r="M32203" i="8"/>
  <c r="M32204" i="8"/>
  <c r="M32205" i="8"/>
  <c r="M32206" i="8"/>
  <c r="M32207" i="8"/>
  <c r="M32208" i="8"/>
  <c r="M32209" i="8"/>
  <c r="M32210" i="8"/>
  <c r="M32211" i="8"/>
  <c r="M32212" i="8"/>
  <c r="M32213" i="8"/>
  <c r="M32214" i="8"/>
  <c r="M32215" i="8"/>
  <c r="M32216" i="8"/>
  <c r="M32217" i="8"/>
  <c r="M32218" i="8"/>
  <c r="M32219" i="8"/>
  <c r="M32220" i="8"/>
  <c r="M32221" i="8"/>
  <c r="M32222" i="8"/>
  <c r="M32223" i="8"/>
  <c r="M32224" i="8"/>
  <c r="M32225" i="8"/>
  <c r="M32226" i="8"/>
  <c r="M32227" i="8"/>
  <c r="M32228" i="8"/>
  <c r="M32229" i="8"/>
  <c r="M32230" i="8"/>
  <c r="M32231" i="8"/>
  <c r="M32232" i="8"/>
  <c r="M32233" i="8"/>
  <c r="M32234" i="8"/>
  <c r="M32235" i="8"/>
  <c r="M32236" i="8"/>
  <c r="M32237" i="8"/>
  <c r="M32238" i="8"/>
  <c r="M32239" i="8"/>
  <c r="M32240" i="8"/>
  <c r="M32241" i="8"/>
  <c r="M32242" i="8"/>
  <c r="M32243" i="8"/>
  <c r="M32244" i="8"/>
  <c r="M32245" i="8"/>
  <c r="M32246" i="8"/>
  <c r="M32247" i="8"/>
  <c r="M32248" i="8"/>
  <c r="M32249" i="8"/>
  <c r="M32250" i="8"/>
  <c r="M32251" i="8"/>
  <c r="M32252" i="8"/>
  <c r="M32253" i="8"/>
  <c r="M32254" i="8"/>
  <c r="M32255" i="8"/>
  <c r="M32256" i="8"/>
  <c r="M32257" i="8"/>
  <c r="M32258" i="8"/>
  <c r="M32259" i="8"/>
  <c r="M32260" i="8"/>
  <c r="M32261" i="8"/>
  <c r="M32262" i="8"/>
  <c r="M32263" i="8"/>
  <c r="M32264" i="8"/>
  <c r="M32265" i="8"/>
  <c r="M32266" i="8"/>
  <c r="M32267" i="8"/>
  <c r="M32268" i="8"/>
  <c r="M32269" i="8"/>
  <c r="M32270" i="8"/>
  <c r="M32271" i="8"/>
  <c r="M32272" i="8"/>
  <c r="M32273" i="8"/>
  <c r="M32274" i="8"/>
  <c r="M32275" i="8"/>
  <c r="M32276" i="8"/>
  <c r="M32277" i="8"/>
  <c r="M32278" i="8"/>
  <c r="M32279" i="8"/>
  <c r="M32280" i="8"/>
  <c r="M32281" i="8"/>
  <c r="M32282" i="8"/>
  <c r="M32283" i="8"/>
  <c r="M32284" i="8"/>
  <c r="M32285" i="8"/>
  <c r="M32286" i="8"/>
  <c r="M32287" i="8"/>
  <c r="M32288" i="8"/>
  <c r="M32289" i="8"/>
  <c r="M32290" i="8"/>
  <c r="M32291" i="8"/>
  <c r="M32292" i="8"/>
  <c r="M32293" i="8"/>
  <c r="M32294" i="8"/>
  <c r="M32295" i="8"/>
  <c r="M32296" i="8"/>
  <c r="M32297" i="8"/>
  <c r="M32298" i="8"/>
  <c r="M32299" i="8"/>
  <c r="M32300" i="8"/>
  <c r="M32301" i="8"/>
  <c r="M32302" i="8"/>
  <c r="M32303" i="8"/>
  <c r="M32304" i="8"/>
  <c r="M32305" i="8"/>
  <c r="M32306" i="8"/>
  <c r="M32307" i="8"/>
  <c r="M32308" i="8"/>
  <c r="M32309" i="8"/>
  <c r="M32310" i="8"/>
  <c r="M32311" i="8"/>
  <c r="M32312" i="8"/>
  <c r="M32313" i="8"/>
  <c r="M32314" i="8"/>
  <c r="M32315" i="8"/>
  <c r="M32316" i="8"/>
  <c r="M32317" i="8"/>
  <c r="M32318" i="8"/>
  <c r="M32319" i="8"/>
  <c r="M32320" i="8"/>
  <c r="M32321" i="8"/>
  <c r="M32322" i="8"/>
  <c r="M32323" i="8"/>
  <c r="M32324" i="8"/>
  <c r="M32325" i="8"/>
  <c r="M32326" i="8"/>
  <c r="M32327" i="8"/>
  <c r="M32328" i="8"/>
  <c r="M32329" i="8"/>
  <c r="M32330" i="8"/>
  <c r="M32331" i="8"/>
  <c r="M32332" i="8"/>
  <c r="M32333" i="8"/>
  <c r="M32334" i="8"/>
  <c r="M32335" i="8"/>
  <c r="M32336" i="8"/>
  <c r="M32337" i="8"/>
  <c r="M32338" i="8"/>
  <c r="M32339" i="8"/>
  <c r="M32340" i="8"/>
  <c r="M32341" i="8"/>
  <c r="M32342" i="8"/>
  <c r="M32343" i="8"/>
  <c r="M32344" i="8"/>
  <c r="M32345" i="8"/>
  <c r="M32346" i="8"/>
  <c r="M32347" i="8"/>
  <c r="M32348" i="8"/>
  <c r="M32349" i="8"/>
  <c r="M32350" i="8"/>
  <c r="M32351" i="8"/>
  <c r="M32352" i="8"/>
  <c r="M32353" i="8"/>
  <c r="M32354" i="8"/>
  <c r="M32355" i="8"/>
  <c r="M32356" i="8"/>
  <c r="M32357" i="8"/>
  <c r="M32358" i="8"/>
  <c r="M32359" i="8"/>
  <c r="M32360" i="8"/>
  <c r="M32361" i="8"/>
  <c r="M32362" i="8"/>
  <c r="M32363" i="8"/>
  <c r="M32364" i="8"/>
  <c r="M32365" i="8"/>
  <c r="M32366" i="8"/>
  <c r="M32367" i="8"/>
  <c r="M32368" i="8"/>
  <c r="M32369" i="8"/>
  <c r="M32370" i="8"/>
  <c r="M32371" i="8"/>
  <c r="M32372" i="8"/>
  <c r="M32373" i="8"/>
  <c r="M32374" i="8"/>
  <c r="M32375" i="8"/>
  <c r="M32376" i="8"/>
  <c r="M32377" i="8"/>
  <c r="M32378" i="8"/>
  <c r="M32379" i="8"/>
  <c r="M32380" i="8"/>
  <c r="M32381" i="8"/>
  <c r="M32382" i="8"/>
  <c r="M32383" i="8"/>
  <c r="M32384" i="8"/>
  <c r="M32385" i="8"/>
  <c r="M32386" i="8"/>
  <c r="M32387" i="8"/>
  <c r="M32388" i="8"/>
  <c r="M32389" i="8"/>
  <c r="M32390" i="8"/>
  <c r="M32391" i="8"/>
  <c r="M32392" i="8"/>
  <c r="M32393" i="8"/>
  <c r="M32394" i="8"/>
  <c r="M32395" i="8"/>
  <c r="M32396" i="8"/>
  <c r="M32397" i="8"/>
  <c r="M32398" i="8"/>
  <c r="M32399" i="8"/>
  <c r="M32400" i="8"/>
  <c r="M32401" i="8"/>
  <c r="M32402" i="8"/>
  <c r="M32403" i="8"/>
  <c r="M32404" i="8"/>
  <c r="M32405" i="8"/>
  <c r="M32406" i="8"/>
  <c r="M32407" i="8"/>
  <c r="M32408" i="8"/>
  <c r="M32409" i="8"/>
  <c r="M32410" i="8"/>
  <c r="M32411" i="8"/>
  <c r="M32412" i="8"/>
  <c r="M32413" i="8"/>
  <c r="M32414" i="8"/>
  <c r="M32415" i="8"/>
  <c r="M32416" i="8"/>
  <c r="M32417" i="8"/>
  <c r="M32418" i="8"/>
  <c r="M32419" i="8"/>
  <c r="M32420" i="8"/>
  <c r="M32421" i="8"/>
  <c r="M32422" i="8"/>
  <c r="M32423" i="8"/>
  <c r="M32424" i="8"/>
  <c r="M32425" i="8"/>
  <c r="M32426" i="8"/>
  <c r="M32427" i="8"/>
  <c r="M32428" i="8"/>
  <c r="M32429" i="8"/>
  <c r="M32430" i="8"/>
  <c r="M32431" i="8"/>
  <c r="M32432" i="8"/>
  <c r="M32433" i="8"/>
  <c r="M32434" i="8"/>
  <c r="M32435" i="8"/>
  <c r="M32436" i="8"/>
  <c r="M32437" i="8"/>
  <c r="M32438" i="8"/>
  <c r="M32439" i="8"/>
  <c r="M32440" i="8"/>
  <c r="M32441" i="8"/>
  <c r="M32442" i="8"/>
  <c r="M32443" i="8"/>
  <c r="M32444" i="8"/>
  <c r="M32445" i="8"/>
  <c r="M32446" i="8"/>
  <c r="M32447" i="8"/>
  <c r="M32448" i="8"/>
  <c r="M32449" i="8"/>
  <c r="M32450" i="8"/>
  <c r="M32451" i="8"/>
  <c r="M32452" i="8"/>
  <c r="M32453" i="8"/>
  <c r="M32454" i="8"/>
  <c r="M32455" i="8"/>
  <c r="M32456" i="8"/>
  <c r="M32457" i="8"/>
  <c r="M32458" i="8"/>
  <c r="M32459" i="8"/>
  <c r="M32460" i="8"/>
  <c r="M32461" i="8"/>
  <c r="M32462" i="8"/>
  <c r="M32463" i="8"/>
  <c r="M32464" i="8"/>
  <c r="M32465" i="8"/>
  <c r="M32466" i="8"/>
  <c r="M32467" i="8"/>
  <c r="M32468" i="8"/>
  <c r="M32469" i="8"/>
  <c r="M32470" i="8"/>
  <c r="M32471" i="8"/>
  <c r="M32472" i="8"/>
  <c r="M32473" i="8"/>
  <c r="M32474" i="8"/>
  <c r="M32475" i="8"/>
  <c r="M32476" i="8"/>
  <c r="M32477" i="8"/>
  <c r="M32478" i="8"/>
  <c r="M32479" i="8"/>
  <c r="M32480" i="8"/>
  <c r="M32481" i="8"/>
  <c r="M32482" i="8"/>
  <c r="M32483" i="8"/>
  <c r="M32484" i="8"/>
  <c r="M32485" i="8"/>
  <c r="M32486" i="8"/>
  <c r="M32487" i="8"/>
  <c r="M32488" i="8"/>
  <c r="M32489" i="8"/>
  <c r="M32490" i="8"/>
  <c r="M32491" i="8"/>
  <c r="M32492" i="8"/>
  <c r="M32493" i="8"/>
  <c r="M32494" i="8"/>
  <c r="M32495" i="8"/>
  <c r="M32496" i="8"/>
  <c r="M32497" i="8"/>
  <c r="M32498" i="8"/>
  <c r="M32499" i="8"/>
  <c r="M32500" i="8"/>
  <c r="M32501" i="8"/>
  <c r="M32502" i="8"/>
  <c r="M32503" i="8"/>
  <c r="M32504" i="8"/>
  <c r="M32505" i="8"/>
  <c r="M32506" i="8"/>
  <c r="M32507" i="8"/>
  <c r="M32508" i="8"/>
  <c r="M32509" i="8"/>
  <c r="M32510" i="8"/>
  <c r="M32511" i="8"/>
  <c r="M32512" i="8"/>
  <c r="M32513" i="8"/>
  <c r="M32514" i="8"/>
  <c r="M32515" i="8"/>
  <c r="M32516" i="8"/>
  <c r="M32517" i="8"/>
  <c r="M32518" i="8"/>
  <c r="M32519" i="8"/>
  <c r="M32520" i="8"/>
  <c r="M32521" i="8"/>
  <c r="M32522" i="8"/>
  <c r="M32523" i="8"/>
  <c r="M32524" i="8"/>
  <c r="M32525" i="8"/>
  <c r="M32526" i="8"/>
  <c r="M32527" i="8"/>
  <c r="M32528" i="8"/>
  <c r="M32529" i="8"/>
  <c r="M32530" i="8"/>
  <c r="M32531" i="8"/>
  <c r="M32532" i="8"/>
  <c r="M32533" i="8"/>
  <c r="M32534" i="8"/>
  <c r="M32535" i="8"/>
  <c r="M32536" i="8"/>
  <c r="M32537" i="8"/>
  <c r="M32538" i="8"/>
  <c r="M32539" i="8"/>
  <c r="M32540" i="8"/>
  <c r="M32541" i="8"/>
  <c r="M32542" i="8"/>
  <c r="M32543" i="8"/>
  <c r="M32544" i="8"/>
  <c r="M32545" i="8"/>
  <c r="M32546" i="8"/>
  <c r="M32547" i="8"/>
  <c r="M32548" i="8"/>
  <c r="M32549" i="8"/>
  <c r="M32550" i="8"/>
  <c r="M32551" i="8"/>
  <c r="M32552" i="8"/>
  <c r="M32553" i="8"/>
  <c r="M32554" i="8"/>
  <c r="M32555" i="8"/>
  <c r="M32556" i="8"/>
  <c r="M32557" i="8"/>
  <c r="M32558" i="8"/>
  <c r="M32559" i="8"/>
  <c r="M32560" i="8"/>
  <c r="M32561" i="8"/>
  <c r="M32562" i="8"/>
  <c r="M32563" i="8"/>
  <c r="M32564" i="8"/>
  <c r="M32565" i="8"/>
  <c r="M32566" i="8"/>
  <c r="M32567" i="8"/>
  <c r="M32568" i="8"/>
  <c r="M32569" i="8"/>
  <c r="M32570" i="8"/>
  <c r="M32571" i="8"/>
  <c r="M32572" i="8"/>
  <c r="M32573" i="8"/>
  <c r="M32574" i="8"/>
  <c r="M32575" i="8"/>
  <c r="M32576" i="8"/>
  <c r="M32577" i="8"/>
  <c r="M32578" i="8"/>
  <c r="M32579" i="8"/>
  <c r="M32580" i="8"/>
  <c r="M32581" i="8"/>
  <c r="M32582" i="8"/>
  <c r="M32583" i="8"/>
  <c r="M32584" i="8"/>
  <c r="M32585" i="8"/>
  <c r="M32586" i="8"/>
  <c r="M32587" i="8"/>
  <c r="M32588" i="8"/>
  <c r="M32589" i="8"/>
  <c r="M32590" i="8"/>
  <c r="M32591" i="8"/>
  <c r="M32592" i="8"/>
  <c r="M32593" i="8"/>
  <c r="M32594" i="8"/>
  <c r="M32595" i="8"/>
  <c r="M32596" i="8"/>
  <c r="M32597" i="8"/>
  <c r="M32598" i="8"/>
  <c r="M32599" i="8"/>
  <c r="M32600" i="8"/>
  <c r="M32601" i="8"/>
  <c r="M32602" i="8"/>
  <c r="M32603" i="8"/>
  <c r="M32604" i="8"/>
  <c r="M32605" i="8"/>
  <c r="M32606" i="8"/>
  <c r="M32607" i="8"/>
  <c r="M32608" i="8"/>
  <c r="M32609" i="8"/>
  <c r="M32610" i="8"/>
  <c r="M32611" i="8"/>
  <c r="M32612" i="8"/>
  <c r="M32613" i="8"/>
  <c r="M32614" i="8"/>
  <c r="M32615" i="8"/>
  <c r="M32616" i="8"/>
  <c r="M32617" i="8"/>
  <c r="M32618" i="8"/>
  <c r="M32619" i="8"/>
  <c r="M32620" i="8"/>
  <c r="M32621" i="8"/>
  <c r="M32622" i="8"/>
  <c r="M32623" i="8"/>
  <c r="M32624" i="8"/>
  <c r="M32625" i="8"/>
  <c r="M32626" i="8"/>
  <c r="M32627" i="8"/>
  <c r="M32628" i="8"/>
  <c r="M32629" i="8"/>
  <c r="M32630" i="8"/>
  <c r="M32631" i="8"/>
  <c r="M32632" i="8"/>
  <c r="M32633" i="8"/>
  <c r="M32634" i="8"/>
  <c r="M32635" i="8"/>
  <c r="M32636" i="8"/>
  <c r="M32637" i="8"/>
  <c r="M32638" i="8"/>
  <c r="M32639" i="8"/>
  <c r="M32640" i="8"/>
  <c r="M32641" i="8"/>
  <c r="M32642" i="8"/>
  <c r="M32643" i="8"/>
  <c r="M32644" i="8"/>
  <c r="M32645" i="8"/>
  <c r="M32646" i="8"/>
  <c r="M32647" i="8"/>
  <c r="M32648" i="8"/>
  <c r="M32649" i="8"/>
  <c r="M32650" i="8"/>
  <c r="M32651" i="8"/>
  <c r="M32652" i="8"/>
  <c r="M32653" i="8"/>
  <c r="M32654" i="8"/>
  <c r="M32655" i="8"/>
  <c r="M32656" i="8"/>
  <c r="M32657" i="8"/>
  <c r="M32658" i="8"/>
  <c r="M32659" i="8"/>
  <c r="M32660" i="8"/>
  <c r="M32661" i="8"/>
  <c r="M32662" i="8"/>
  <c r="M32663" i="8"/>
  <c r="M32664" i="8"/>
  <c r="M32665" i="8"/>
  <c r="M32666" i="8"/>
  <c r="M32667" i="8"/>
  <c r="M32668" i="8"/>
  <c r="M32669" i="8"/>
  <c r="M32670" i="8"/>
  <c r="M32671" i="8"/>
  <c r="M32672" i="8"/>
  <c r="M32673" i="8"/>
  <c r="M32674" i="8"/>
  <c r="M32675" i="8"/>
  <c r="M32676" i="8"/>
  <c r="M32677" i="8"/>
  <c r="M32678" i="8"/>
  <c r="M32679" i="8"/>
  <c r="M32680" i="8"/>
  <c r="M32681" i="8"/>
  <c r="M32682" i="8"/>
  <c r="M32683" i="8"/>
  <c r="M32684" i="8"/>
  <c r="M32685" i="8"/>
  <c r="M32686" i="8"/>
  <c r="M32687" i="8"/>
  <c r="M32688" i="8"/>
  <c r="M32689" i="8"/>
  <c r="M32690" i="8"/>
  <c r="M32691" i="8"/>
  <c r="M32692" i="8"/>
  <c r="M32693" i="8"/>
  <c r="M32694" i="8"/>
  <c r="M32695" i="8"/>
  <c r="M32696" i="8"/>
  <c r="M32697" i="8"/>
  <c r="M32698" i="8"/>
  <c r="M32699" i="8"/>
  <c r="M32700" i="8"/>
  <c r="M32701" i="8"/>
  <c r="M32702" i="8"/>
  <c r="M32703" i="8"/>
  <c r="M32704" i="8"/>
  <c r="M32705" i="8"/>
  <c r="M32706" i="8"/>
  <c r="M32707" i="8"/>
  <c r="M32708" i="8"/>
  <c r="M32709" i="8"/>
  <c r="M32710" i="8"/>
  <c r="M32711" i="8"/>
  <c r="M32712" i="8"/>
  <c r="M32713" i="8"/>
  <c r="M32714" i="8"/>
  <c r="M32715" i="8"/>
  <c r="M32716" i="8"/>
  <c r="M32717" i="8"/>
  <c r="M32718" i="8"/>
  <c r="M32719" i="8"/>
  <c r="M32720" i="8"/>
  <c r="M32721" i="8"/>
  <c r="M32722" i="8"/>
  <c r="M32723" i="8"/>
  <c r="M32724" i="8"/>
  <c r="M32725" i="8"/>
  <c r="M32726" i="8"/>
  <c r="M32727" i="8"/>
  <c r="M32728" i="8"/>
  <c r="M32729" i="8"/>
  <c r="M32730" i="8"/>
  <c r="M32731" i="8"/>
  <c r="M32732" i="8"/>
  <c r="M32733" i="8"/>
  <c r="M32734" i="8"/>
  <c r="M32735" i="8"/>
  <c r="M32736" i="8"/>
  <c r="M32737" i="8"/>
  <c r="M32738" i="8"/>
  <c r="M32739" i="8"/>
  <c r="M32740" i="8"/>
  <c r="M32741" i="8"/>
  <c r="M32742" i="8"/>
  <c r="M32743" i="8"/>
  <c r="M32744" i="8"/>
  <c r="M32745" i="8"/>
  <c r="M32746" i="8"/>
  <c r="M32747" i="8"/>
  <c r="M32748" i="8"/>
  <c r="M32749" i="8"/>
  <c r="M32750" i="8"/>
  <c r="M32751" i="8"/>
  <c r="M32752" i="8"/>
  <c r="M32753" i="8"/>
  <c r="M32754" i="8"/>
  <c r="M32755" i="8"/>
  <c r="M32756" i="8"/>
  <c r="M32757" i="8"/>
  <c r="M32758" i="8"/>
  <c r="M32759" i="8"/>
  <c r="M32760" i="8"/>
  <c r="M32761" i="8"/>
  <c r="M32762" i="8"/>
  <c r="M32763" i="8"/>
  <c r="M32764" i="8"/>
  <c r="M32765" i="8"/>
  <c r="M32766" i="8"/>
  <c r="M32767" i="8"/>
  <c r="M32768" i="8"/>
  <c r="M32769" i="8"/>
  <c r="M32770" i="8"/>
  <c r="M32771" i="8"/>
  <c r="M32772" i="8"/>
  <c r="M32773" i="8"/>
  <c r="M32774" i="8"/>
  <c r="M32775" i="8"/>
  <c r="M32776" i="8"/>
  <c r="M32777" i="8"/>
  <c r="M32778" i="8"/>
  <c r="M32779" i="8"/>
  <c r="M32780" i="8"/>
  <c r="M32781" i="8"/>
  <c r="M32782" i="8"/>
  <c r="M32783" i="8"/>
  <c r="M32784" i="8"/>
  <c r="M32785" i="8"/>
  <c r="M32786" i="8"/>
  <c r="M32787" i="8"/>
  <c r="M32788" i="8"/>
  <c r="M32789" i="8"/>
  <c r="M32790" i="8"/>
  <c r="M32791" i="8"/>
  <c r="M32792" i="8"/>
  <c r="M32793" i="8"/>
  <c r="M32794" i="8"/>
  <c r="M32795" i="8"/>
  <c r="M32796" i="8"/>
  <c r="M32797" i="8"/>
  <c r="M32798" i="8"/>
  <c r="M32799" i="8"/>
  <c r="M32800" i="8"/>
  <c r="M32801" i="8"/>
  <c r="M32802" i="8"/>
  <c r="M32803" i="8"/>
  <c r="M32804" i="8"/>
  <c r="M32805" i="8"/>
  <c r="M32806" i="8"/>
  <c r="M32807" i="8"/>
  <c r="M32808" i="8"/>
  <c r="M32809" i="8"/>
  <c r="M32810" i="8"/>
  <c r="M32811" i="8"/>
  <c r="M32812" i="8"/>
  <c r="M32813" i="8"/>
  <c r="M32814" i="8"/>
  <c r="M32815" i="8"/>
  <c r="M32816" i="8"/>
  <c r="M32817" i="8"/>
  <c r="M32818" i="8"/>
  <c r="M32819" i="8"/>
  <c r="M32820" i="8"/>
  <c r="M32821" i="8"/>
  <c r="M32822" i="8"/>
  <c r="M32823" i="8"/>
  <c r="M32824" i="8"/>
  <c r="M32825" i="8"/>
  <c r="M32826" i="8"/>
  <c r="M32827" i="8"/>
  <c r="M32828" i="8"/>
  <c r="M32829" i="8"/>
  <c r="M32830" i="8"/>
  <c r="M32831" i="8"/>
  <c r="M32832" i="8"/>
  <c r="M32833" i="8"/>
  <c r="M32834" i="8"/>
  <c r="M32835" i="8"/>
  <c r="M32836" i="8"/>
  <c r="M32837" i="8"/>
  <c r="M32838" i="8"/>
  <c r="M32839" i="8"/>
  <c r="M32840" i="8"/>
  <c r="M32841" i="8"/>
  <c r="M32842" i="8"/>
  <c r="M32843" i="8"/>
  <c r="M32844" i="8"/>
  <c r="M32845" i="8"/>
  <c r="M32846" i="8"/>
  <c r="M32847" i="8"/>
  <c r="M32848" i="8"/>
  <c r="M32849" i="8"/>
  <c r="M32850" i="8"/>
  <c r="M32851" i="8"/>
  <c r="M32852" i="8"/>
  <c r="M32853" i="8"/>
  <c r="M32854" i="8"/>
  <c r="M32855" i="8"/>
  <c r="M32856" i="8"/>
  <c r="M32857" i="8"/>
  <c r="M32858" i="8"/>
  <c r="M32859" i="8"/>
  <c r="M32860" i="8"/>
  <c r="M32861" i="8"/>
  <c r="M32862" i="8"/>
  <c r="M32863" i="8"/>
  <c r="M32864" i="8"/>
  <c r="M32865" i="8"/>
  <c r="M32866" i="8"/>
  <c r="M32867" i="8"/>
  <c r="M32868" i="8"/>
  <c r="M32869" i="8"/>
  <c r="M32870" i="8"/>
  <c r="M32871" i="8"/>
  <c r="M32872" i="8"/>
  <c r="M32873" i="8"/>
  <c r="M32874" i="8"/>
  <c r="M32875" i="8"/>
  <c r="M32876" i="8"/>
  <c r="M32877" i="8"/>
  <c r="M32878" i="8"/>
  <c r="M32879" i="8"/>
  <c r="M32880" i="8"/>
  <c r="M32881" i="8"/>
  <c r="M32882" i="8"/>
  <c r="M32883" i="8"/>
  <c r="M32884" i="8"/>
  <c r="M32885" i="8"/>
  <c r="M32886" i="8"/>
  <c r="M32887" i="8"/>
  <c r="M32888" i="8"/>
  <c r="M32889" i="8"/>
  <c r="M32890" i="8"/>
  <c r="M32891" i="8"/>
  <c r="M32892" i="8"/>
  <c r="M32893" i="8"/>
  <c r="M32894" i="8"/>
  <c r="M32895" i="8"/>
  <c r="M32896" i="8"/>
  <c r="M32897" i="8"/>
  <c r="M32898" i="8"/>
  <c r="M32899" i="8"/>
  <c r="M32900" i="8"/>
  <c r="M32901" i="8"/>
  <c r="M32902" i="8"/>
  <c r="M32903" i="8"/>
  <c r="M32904" i="8"/>
  <c r="M32905" i="8"/>
  <c r="M32906" i="8"/>
  <c r="M32907" i="8"/>
  <c r="M32908" i="8"/>
  <c r="M32909" i="8"/>
  <c r="M32910" i="8"/>
  <c r="M32911" i="8"/>
  <c r="M32912" i="8"/>
  <c r="M32913" i="8"/>
  <c r="M32914" i="8"/>
  <c r="M32915" i="8"/>
  <c r="M32916" i="8"/>
  <c r="M32917" i="8"/>
  <c r="M32918" i="8"/>
  <c r="M32919" i="8"/>
  <c r="M32920" i="8"/>
  <c r="M32921" i="8"/>
  <c r="M32922" i="8"/>
  <c r="M32923" i="8"/>
  <c r="M32924" i="8"/>
  <c r="M32925" i="8"/>
  <c r="M32926" i="8"/>
  <c r="M32927" i="8"/>
  <c r="M32928" i="8"/>
  <c r="M32929" i="8"/>
  <c r="M32930" i="8"/>
  <c r="M32931" i="8"/>
  <c r="M32932" i="8"/>
  <c r="M32933" i="8"/>
  <c r="M32934" i="8"/>
  <c r="M32935" i="8"/>
  <c r="M32936" i="8"/>
  <c r="M32937" i="8"/>
  <c r="M32938" i="8"/>
  <c r="M32939" i="8"/>
  <c r="M32940" i="8"/>
  <c r="M32941" i="8"/>
  <c r="M32942" i="8"/>
  <c r="M32943" i="8"/>
  <c r="M32944" i="8"/>
  <c r="M32945" i="8"/>
  <c r="M32946" i="8"/>
  <c r="M32947" i="8"/>
  <c r="M32948" i="8"/>
  <c r="M32949" i="8"/>
  <c r="M32950" i="8"/>
  <c r="M32951" i="8"/>
  <c r="M32952" i="8"/>
  <c r="M32953" i="8"/>
  <c r="M32954" i="8"/>
  <c r="M32955" i="8"/>
  <c r="M32956" i="8"/>
  <c r="M32957" i="8"/>
  <c r="M32958" i="8"/>
  <c r="M32959" i="8"/>
  <c r="M32960" i="8"/>
  <c r="M32961" i="8"/>
  <c r="M32962" i="8"/>
  <c r="M32963" i="8"/>
  <c r="M32964" i="8"/>
  <c r="M32965" i="8"/>
  <c r="M32966" i="8"/>
  <c r="M32967" i="8"/>
  <c r="M32968" i="8"/>
  <c r="M32969" i="8"/>
  <c r="M32970" i="8"/>
  <c r="M32971" i="8"/>
  <c r="M32972" i="8"/>
  <c r="M32973" i="8"/>
  <c r="M32974" i="8"/>
  <c r="M32975" i="8"/>
  <c r="M32976" i="8"/>
  <c r="M32977" i="8"/>
  <c r="M32978" i="8"/>
  <c r="M32979" i="8"/>
  <c r="M32980" i="8"/>
  <c r="M32981" i="8"/>
  <c r="M32982" i="8"/>
  <c r="M32983" i="8"/>
  <c r="M32984" i="8"/>
  <c r="M32985" i="8"/>
  <c r="M32986" i="8"/>
  <c r="M32987" i="8"/>
  <c r="M32988" i="8"/>
  <c r="M32989" i="8"/>
  <c r="M32990" i="8"/>
  <c r="M32991" i="8"/>
  <c r="M32992" i="8"/>
  <c r="M32993" i="8"/>
  <c r="M32994" i="8"/>
  <c r="M32995" i="8"/>
  <c r="M32996" i="8"/>
  <c r="M32997" i="8"/>
  <c r="M32998" i="8"/>
  <c r="M32999" i="8"/>
  <c r="M33000" i="8"/>
  <c r="M33001" i="8"/>
  <c r="M33002" i="8"/>
  <c r="M33003" i="8"/>
  <c r="M33004" i="8"/>
  <c r="M33005" i="8"/>
  <c r="M33006" i="8"/>
  <c r="M33007" i="8"/>
  <c r="M33008" i="8"/>
  <c r="M33009" i="8"/>
  <c r="M33010" i="8"/>
  <c r="M33011" i="8"/>
  <c r="M33012" i="8"/>
  <c r="M33013" i="8"/>
  <c r="M33014" i="8"/>
  <c r="M33015" i="8"/>
  <c r="M33016" i="8"/>
  <c r="M33017" i="8"/>
  <c r="M33018" i="8"/>
  <c r="M33019" i="8"/>
  <c r="M33020" i="8"/>
  <c r="M33021" i="8"/>
  <c r="M33022" i="8"/>
  <c r="M33023" i="8"/>
  <c r="M33024" i="8"/>
  <c r="M33025" i="8"/>
  <c r="M33026" i="8"/>
  <c r="M33027" i="8"/>
  <c r="M33028" i="8"/>
  <c r="M33029" i="8"/>
  <c r="M33030" i="8"/>
  <c r="M33031" i="8"/>
  <c r="M33032" i="8"/>
  <c r="M33033" i="8"/>
  <c r="M33034" i="8"/>
  <c r="M33035" i="8"/>
  <c r="M33036" i="8"/>
  <c r="M33037" i="8"/>
  <c r="M33038" i="8"/>
  <c r="M33039" i="8"/>
  <c r="M33040" i="8"/>
  <c r="M33041" i="8"/>
  <c r="M33042" i="8"/>
  <c r="M33043" i="8"/>
  <c r="M33044" i="8"/>
  <c r="M33045" i="8"/>
  <c r="M33046" i="8"/>
  <c r="M33047" i="8"/>
  <c r="M33048" i="8"/>
  <c r="M33049" i="8"/>
  <c r="M33050" i="8"/>
  <c r="M33051" i="8"/>
  <c r="M33052" i="8"/>
  <c r="M33053" i="8"/>
  <c r="M33054" i="8"/>
  <c r="M33055" i="8"/>
  <c r="M33056" i="8"/>
  <c r="M33057" i="8"/>
  <c r="M33058" i="8"/>
  <c r="M33059" i="8"/>
  <c r="M33060" i="8"/>
  <c r="M33061" i="8"/>
  <c r="M33062" i="8"/>
  <c r="M33063" i="8"/>
  <c r="M33064" i="8"/>
  <c r="M33065" i="8"/>
  <c r="M33066" i="8"/>
  <c r="M33067" i="8"/>
  <c r="M33068" i="8"/>
  <c r="M33069" i="8"/>
  <c r="M33070" i="8"/>
  <c r="M33071" i="8"/>
  <c r="M33072" i="8"/>
  <c r="M33073" i="8"/>
  <c r="M33074" i="8"/>
  <c r="M33075" i="8"/>
  <c r="M33076" i="8"/>
  <c r="M33077" i="8"/>
  <c r="M33078" i="8"/>
  <c r="M33079" i="8"/>
  <c r="M33080" i="8"/>
  <c r="M33081" i="8"/>
  <c r="M33082" i="8"/>
  <c r="M33083" i="8"/>
  <c r="M33084" i="8"/>
  <c r="M33085" i="8"/>
  <c r="M33086" i="8"/>
  <c r="M33087" i="8"/>
  <c r="M33088" i="8"/>
  <c r="M33089" i="8"/>
  <c r="M33090" i="8"/>
  <c r="M33091" i="8"/>
  <c r="M33092" i="8"/>
  <c r="M33093" i="8"/>
  <c r="M33094" i="8"/>
  <c r="M33095" i="8"/>
  <c r="M33096" i="8"/>
  <c r="M33097" i="8"/>
  <c r="M33098" i="8"/>
  <c r="M33099" i="8"/>
  <c r="M33100" i="8"/>
  <c r="M33101" i="8"/>
  <c r="M33102" i="8"/>
  <c r="M33103" i="8"/>
  <c r="M33104" i="8"/>
  <c r="M33105" i="8"/>
  <c r="M33106" i="8"/>
  <c r="M33107" i="8"/>
  <c r="M33108" i="8"/>
  <c r="M33109" i="8"/>
  <c r="M33110" i="8"/>
  <c r="M33111" i="8"/>
  <c r="M33112" i="8"/>
  <c r="M33113" i="8"/>
  <c r="M33114" i="8"/>
  <c r="M33115" i="8"/>
  <c r="M33116" i="8"/>
  <c r="M33117" i="8"/>
  <c r="M33118" i="8"/>
  <c r="M33119" i="8"/>
  <c r="M33120" i="8"/>
  <c r="M33121" i="8"/>
  <c r="M33122" i="8"/>
  <c r="M33123" i="8"/>
  <c r="M33124" i="8"/>
  <c r="M33125" i="8"/>
  <c r="M33126" i="8"/>
  <c r="M33127" i="8"/>
  <c r="M33128" i="8"/>
  <c r="M33129" i="8"/>
  <c r="M33130" i="8"/>
  <c r="M33131" i="8"/>
  <c r="M33132" i="8"/>
  <c r="M33133" i="8"/>
  <c r="M33134" i="8"/>
  <c r="M33135" i="8"/>
  <c r="M33136" i="8"/>
  <c r="M33137" i="8"/>
  <c r="M33138" i="8"/>
  <c r="M33139" i="8"/>
  <c r="M33140" i="8"/>
  <c r="M33141" i="8"/>
  <c r="M33142" i="8"/>
  <c r="M33143" i="8"/>
  <c r="M33144" i="8"/>
  <c r="M33145" i="8"/>
  <c r="M33146" i="8"/>
  <c r="M33147" i="8"/>
  <c r="M33148" i="8"/>
  <c r="M33149" i="8"/>
  <c r="M33150" i="8"/>
  <c r="M33151" i="8"/>
  <c r="M33152" i="8"/>
  <c r="M33153" i="8"/>
  <c r="M33154" i="8"/>
  <c r="M33155" i="8"/>
  <c r="M33156" i="8"/>
  <c r="M33157" i="8"/>
  <c r="M33158" i="8"/>
  <c r="M33159" i="8"/>
  <c r="M33160" i="8"/>
  <c r="M33161" i="8"/>
  <c r="M33162" i="8"/>
  <c r="M33163" i="8"/>
  <c r="M33164" i="8"/>
  <c r="M33165" i="8"/>
  <c r="M33166" i="8"/>
  <c r="M33167" i="8"/>
  <c r="M33168" i="8"/>
  <c r="M33169" i="8"/>
  <c r="M33170" i="8"/>
  <c r="M33171" i="8"/>
  <c r="M33172" i="8"/>
  <c r="M33173" i="8"/>
  <c r="M33174" i="8"/>
  <c r="M33175" i="8"/>
  <c r="M33176" i="8"/>
  <c r="M33177" i="8"/>
  <c r="M33178" i="8"/>
  <c r="M33179" i="8"/>
  <c r="M33180" i="8"/>
  <c r="M33181" i="8"/>
  <c r="M33182" i="8"/>
  <c r="M33183" i="8"/>
  <c r="M33184" i="8"/>
  <c r="M33185" i="8"/>
  <c r="M33186" i="8"/>
  <c r="M33187" i="8"/>
  <c r="M33188" i="8"/>
  <c r="M33189" i="8"/>
  <c r="M33190" i="8"/>
  <c r="M33191" i="8"/>
  <c r="M33192" i="8"/>
  <c r="M33193" i="8"/>
  <c r="M33194" i="8"/>
  <c r="M33195" i="8"/>
  <c r="M33196" i="8"/>
  <c r="M33197" i="8"/>
  <c r="M33198" i="8"/>
  <c r="M33199" i="8"/>
  <c r="M33200" i="8"/>
  <c r="M33201" i="8"/>
  <c r="M33202" i="8"/>
  <c r="M33203" i="8"/>
  <c r="M33204" i="8"/>
  <c r="M33205" i="8"/>
  <c r="M33206" i="8"/>
  <c r="M33207" i="8"/>
  <c r="M33208" i="8"/>
  <c r="M33209" i="8"/>
  <c r="M33210" i="8"/>
  <c r="M33211" i="8"/>
  <c r="M33212" i="8"/>
  <c r="M33213" i="8"/>
  <c r="M33214" i="8"/>
  <c r="M33215" i="8"/>
  <c r="M33216" i="8"/>
  <c r="M33217" i="8"/>
  <c r="M33218" i="8"/>
  <c r="M33219" i="8"/>
  <c r="M33220" i="8"/>
  <c r="M33221" i="8"/>
  <c r="M33222" i="8"/>
  <c r="M33223" i="8"/>
  <c r="M33224" i="8"/>
  <c r="M33225" i="8"/>
  <c r="M33226" i="8"/>
  <c r="M33227" i="8"/>
  <c r="M33228" i="8"/>
  <c r="M33229" i="8"/>
  <c r="M33230" i="8"/>
  <c r="M33231" i="8"/>
  <c r="M33232" i="8"/>
  <c r="M33233" i="8"/>
  <c r="M33234" i="8"/>
  <c r="M33235" i="8"/>
  <c r="M33236" i="8"/>
  <c r="M33237" i="8"/>
  <c r="M33238" i="8"/>
  <c r="M33239" i="8"/>
  <c r="M33240" i="8"/>
  <c r="M33241" i="8"/>
  <c r="M33242" i="8"/>
  <c r="M33243" i="8"/>
  <c r="M33244" i="8"/>
  <c r="M33245" i="8"/>
  <c r="M33246" i="8"/>
  <c r="M33247" i="8"/>
  <c r="M33248" i="8"/>
  <c r="M33249" i="8"/>
  <c r="M33250" i="8"/>
  <c r="M33251" i="8"/>
  <c r="M33252" i="8"/>
  <c r="M33253" i="8"/>
  <c r="M33254" i="8"/>
  <c r="M33255" i="8"/>
  <c r="M33256" i="8"/>
  <c r="M33257" i="8"/>
  <c r="M33258" i="8"/>
  <c r="M33259" i="8"/>
  <c r="M33260" i="8"/>
  <c r="M33261" i="8"/>
  <c r="M33262" i="8"/>
  <c r="M33263" i="8"/>
  <c r="M33264" i="8"/>
  <c r="M33265" i="8"/>
  <c r="M33266" i="8"/>
  <c r="M33267" i="8"/>
  <c r="M33268" i="8"/>
  <c r="M33269" i="8"/>
  <c r="M33270" i="8"/>
  <c r="M33271" i="8"/>
  <c r="M33272" i="8"/>
  <c r="M33273" i="8"/>
  <c r="M33274" i="8"/>
  <c r="M33275" i="8"/>
  <c r="M33276" i="8"/>
  <c r="M33277" i="8"/>
  <c r="M33278" i="8"/>
  <c r="M33279" i="8"/>
  <c r="M33280" i="8"/>
  <c r="M33281" i="8"/>
  <c r="M33282" i="8"/>
  <c r="M33283" i="8"/>
  <c r="M33284" i="8"/>
  <c r="M33285" i="8"/>
  <c r="M33286" i="8"/>
  <c r="M33287" i="8"/>
  <c r="M33288" i="8"/>
  <c r="M33289" i="8"/>
  <c r="M33290" i="8"/>
  <c r="M33291" i="8"/>
  <c r="M33292" i="8"/>
  <c r="M33293" i="8"/>
  <c r="M33294" i="8"/>
  <c r="M33295" i="8"/>
  <c r="M33296" i="8"/>
  <c r="M33297" i="8"/>
  <c r="M33298" i="8"/>
  <c r="M33299" i="8"/>
  <c r="M33300" i="8"/>
  <c r="M33301" i="8"/>
  <c r="M33302" i="8"/>
  <c r="M33303" i="8"/>
  <c r="M33304" i="8"/>
  <c r="M33305" i="8"/>
  <c r="M33306" i="8"/>
  <c r="M33307" i="8"/>
  <c r="M33308" i="8"/>
  <c r="M33309" i="8"/>
  <c r="M33310" i="8"/>
  <c r="M33311" i="8"/>
  <c r="M33312" i="8"/>
  <c r="M33313" i="8"/>
  <c r="M33314" i="8"/>
  <c r="M33315" i="8"/>
  <c r="M33316" i="8"/>
  <c r="M33317" i="8"/>
  <c r="M33318" i="8"/>
  <c r="M33319" i="8"/>
  <c r="M33320" i="8"/>
  <c r="M33321" i="8"/>
  <c r="M33322" i="8"/>
  <c r="M33323" i="8"/>
  <c r="M33324" i="8"/>
  <c r="M33325" i="8"/>
  <c r="M33326" i="8"/>
  <c r="M33327" i="8"/>
  <c r="M33328" i="8"/>
  <c r="M33329" i="8"/>
  <c r="M33330" i="8"/>
  <c r="M33331" i="8"/>
  <c r="M33332" i="8"/>
  <c r="M33333" i="8"/>
  <c r="M33334" i="8"/>
  <c r="M33335" i="8"/>
  <c r="M33336" i="8"/>
  <c r="M33337" i="8"/>
  <c r="M33338" i="8"/>
  <c r="M33339" i="8"/>
  <c r="M33340" i="8"/>
  <c r="M33341" i="8"/>
  <c r="M33342" i="8"/>
  <c r="M33343" i="8"/>
  <c r="M33344" i="8"/>
  <c r="M33345" i="8"/>
  <c r="M33346" i="8"/>
  <c r="M33347" i="8"/>
  <c r="M33348" i="8"/>
  <c r="M33349" i="8"/>
  <c r="M33350" i="8"/>
  <c r="M33351" i="8"/>
  <c r="M33352" i="8"/>
  <c r="M33353" i="8"/>
  <c r="M33354" i="8"/>
  <c r="M33355" i="8"/>
  <c r="M33356" i="8"/>
  <c r="M33357" i="8"/>
  <c r="M33358" i="8"/>
  <c r="M33359" i="8"/>
  <c r="M33360" i="8"/>
  <c r="M33361" i="8"/>
  <c r="M33362" i="8"/>
  <c r="M33363" i="8"/>
  <c r="M33364" i="8"/>
  <c r="M33365" i="8"/>
  <c r="M33366" i="8"/>
  <c r="M33367" i="8"/>
  <c r="M33368" i="8"/>
  <c r="M33369" i="8"/>
  <c r="M33370" i="8"/>
  <c r="M33371" i="8"/>
  <c r="M33372" i="8"/>
  <c r="M33373" i="8"/>
  <c r="M33374" i="8"/>
  <c r="M33375" i="8"/>
  <c r="M33376" i="8"/>
  <c r="M33377" i="8"/>
  <c r="M33378" i="8"/>
  <c r="M33379" i="8"/>
  <c r="M33380" i="8"/>
  <c r="M33381" i="8"/>
  <c r="M33382" i="8"/>
  <c r="M33383" i="8"/>
  <c r="M33384" i="8"/>
  <c r="M33385" i="8"/>
  <c r="M33386" i="8"/>
  <c r="M33387" i="8"/>
  <c r="M33388" i="8"/>
  <c r="M33389" i="8"/>
  <c r="M33390" i="8"/>
  <c r="M33391" i="8"/>
  <c r="M33392" i="8"/>
  <c r="M33393" i="8"/>
  <c r="M33394" i="8"/>
  <c r="M33395" i="8"/>
  <c r="M33396" i="8"/>
  <c r="M33397" i="8"/>
  <c r="M33398" i="8"/>
  <c r="M33399" i="8"/>
  <c r="M33400" i="8"/>
  <c r="M33401" i="8"/>
  <c r="M33402" i="8"/>
  <c r="M33403" i="8"/>
  <c r="M33404" i="8"/>
  <c r="M33405" i="8"/>
  <c r="M33406" i="8"/>
  <c r="M33407" i="8"/>
  <c r="M33408" i="8"/>
  <c r="M33409" i="8"/>
  <c r="M33410" i="8"/>
  <c r="M33411" i="8"/>
  <c r="M33412" i="8"/>
  <c r="M33413" i="8"/>
  <c r="M33414" i="8"/>
  <c r="M33415" i="8"/>
  <c r="M33416" i="8"/>
  <c r="M33417" i="8"/>
  <c r="M33418" i="8"/>
  <c r="M33419" i="8"/>
  <c r="M33420" i="8"/>
  <c r="M33421" i="8"/>
  <c r="M33422" i="8"/>
  <c r="M33423" i="8"/>
  <c r="M33424" i="8"/>
  <c r="M33425" i="8"/>
  <c r="M33426" i="8"/>
  <c r="M33427" i="8"/>
  <c r="M33428" i="8"/>
  <c r="M33429" i="8"/>
  <c r="M33430" i="8"/>
  <c r="M33431" i="8"/>
  <c r="M33432" i="8"/>
  <c r="M33433" i="8"/>
  <c r="M33434" i="8"/>
  <c r="M33435" i="8"/>
  <c r="M33436" i="8"/>
  <c r="M33437" i="8"/>
  <c r="M33438" i="8"/>
  <c r="M33439" i="8"/>
  <c r="M33440" i="8"/>
  <c r="M33441" i="8"/>
  <c r="M33442" i="8"/>
  <c r="M33443" i="8"/>
  <c r="M33444" i="8"/>
  <c r="M33445" i="8"/>
  <c r="M33446" i="8"/>
  <c r="M33447" i="8"/>
  <c r="M33448" i="8"/>
  <c r="M33449" i="8"/>
  <c r="M33450" i="8"/>
  <c r="M33451" i="8"/>
  <c r="M33452" i="8"/>
  <c r="M33453" i="8"/>
  <c r="M33454" i="8"/>
  <c r="M33455" i="8"/>
  <c r="M33456" i="8"/>
  <c r="M33457" i="8"/>
  <c r="M33458" i="8"/>
  <c r="M33459" i="8"/>
  <c r="M33460" i="8"/>
  <c r="M33461" i="8"/>
  <c r="M33462" i="8"/>
  <c r="M33463" i="8"/>
  <c r="M33464" i="8"/>
  <c r="M33465" i="8"/>
  <c r="M33466" i="8"/>
  <c r="M33467" i="8"/>
  <c r="M33468" i="8"/>
  <c r="M33469" i="8"/>
  <c r="M33470" i="8"/>
  <c r="M33471" i="8"/>
  <c r="M33472" i="8"/>
  <c r="M33473" i="8"/>
  <c r="M33474" i="8"/>
  <c r="M33475" i="8"/>
  <c r="M33476" i="8"/>
  <c r="M33477" i="8"/>
  <c r="M33478" i="8"/>
  <c r="M33479" i="8"/>
  <c r="M33480" i="8"/>
  <c r="M33481" i="8"/>
  <c r="M33482" i="8"/>
  <c r="M33483" i="8"/>
  <c r="M33484" i="8"/>
  <c r="M33485" i="8"/>
  <c r="M33486" i="8"/>
  <c r="M33487" i="8"/>
  <c r="M33488" i="8"/>
  <c r="M33489" i="8"/>
  <c r="M33490" i="8"/>
  <c r="M33491" i="8"/>
  <c r="M33492" i="8"/>
  <c r="M33493" i="8"/>
  <c r="M33494" i="8"/>
  <c r="M33495" i="8"/>
  <c r="M33496" i="8"/>
  <c r="M33497" i="8"/>
  <c r="M33498" i="8"/>
  <c r="M33499" i="8"/>
  <c r="M33500" i="8"/>
  <c r="M33501" i="8"/>
  <c r="M33502" i="8"/>
  <c r="M33503" i="8"/>
  <c r="M33504" i="8"/>
  <c r="M33505" i="8"/>
  <c r="M33506" i="8"/>
  <c r="M33507" i="8"/>
  <c r="M33508" i="8"/>
  <c r="M33509" i="8"/>
  <c r="M33510" i="8"/>
  <c r="M33511" i="8"/>
  <c r="M33512" i="8"/>
  <c r="M33513" i="8"/>
  <c r="M33514" i="8"/>
  <c r="M33515" i="8"/>
  <c r="M33516" i="8"/>
  <c r="M33517" i="8"/>
  <c r="M33518" i="8"/>
  <c r="M33519" i="8"/>
  <c r="M33520" i="8"/>
  <c r="M33521" i="8"/>
  <c r="M33522" i="8"/>
  <c r="M33523" i="8"/>
  <c r="M33524" i="8"/>
  <c r="M33525" i="8"/>
  <c r="M33526" i="8"/>
  <c r="M33527" i="8"/>
  <c r="M33528" i="8"/>
  <c r="M33529" i="8"/>
  <c r="M33530" i="8"/>
  <c r="M33531" i="8"/>
  <c r="M33532" i="8"/>
  <c r="M33533" i="8"/>
  <c r="M33534" i="8"/>
  <c r="M33535" i="8"/>
  <c r="M33536" i="8"/>
  <c r="M33537" i="8"/>
  <c r="M33538" i="8"/>
  <c r="M33539" i="8"/>
  <c r="M33540" i="8"/>
  <c r="M33541" i="8"/>
  <c r="M33542" i="8"/>
  <c r="M33543" i="8"/>
  <c r="M33544" i="8"/>
  <c r="M33545" i="8"/>
  <c r="M33546" i="8"/>
  <c r="M33547" i="8"/>
  <c r="M33548" i="8"/>
  <c r="M33549" i="8"/>
  <c r="M33550" i="8"/>
  <c r="M33551" i="8"/>
  <c r="M33552" i="8"/>
  <c r="M33553" i="8"/>
  <c r="M33554" i="8"/>
  <c r="M33555" i="8"/>
  <c r="M33556" i="8"/>
  <c r="M33557" i="8"/>
  <c r="M33558" i="8"/>
  <c r="M33559" i="8"/>
  <c r="M33560" i="8"/>
  <c r="M33561" i="8"/>
  <c r="M33562" i="8"/>
  <c r="M33563" i="8"/>
  <c r="M33564" i="8"/>
  <c r="M33565" i="8"/>
  <c r="M33566" i="8"/>
  <c r="M33567" i="8"/>
  <c r="M33568" i="8"/>
  <c r="M33569" i="8"/>
  <c r="M33570" i="8"/>
  <c r="M33571" i="8"/>
  <c r="M33572" i="8"/>
  <c r="M33573" i="8"/>
  <c r="M33574" i="8"/>
  <c r="M33575" i="8"/>
  <c r="M33576" i="8"/>
  <c r="M33577" i="8"/>
  <c r="M33578" i="8"/>
  <c r="M33579" i="8"/>
  <c r="M33580" i="8"/>
  <c r="M33581" i="8"/>
  <c r="M33582" i="8"/>
  <c r="M33583" i="8"/>
  <c r="M33584" i="8"/>
  <c r="M33585" i="8"/>
  <c r="M33586" i="8"/>
  <c r="M33587" i="8"/>
  <c r="M33588" i="8"/>
  <c r="M33589" i="8"/>
  <c r="M33590" i="8"/>
  <c r="M33591" i="8"/>
  <c r="M33592" i="8"/>
  <c r="M33593" i="8"/>
  <c r="M33594" i="8"/>
  <c r="M33595" i="8"/>
  <c r="M33596" i="8"/>
  <c r="M33597" i="8"/>
  <c r="M33598" i="8"/>
  <c r="M33599" i="8"/>
  <c r="M33600" i="8"/>
  <c r="M33601" i="8"/>
  <c r="M33602" i="8"/>
  <c r="M33603" i="8"/>
  <c r="M33604" i="8"/>
  <c r="M33605" i="8"/>
  <c r="M33606" i="8"/>
  <c r="M33607" i="8"/>
  <c r="M33608" i="8"/>
  <c r="M33609" i="8"/>
  <c r="M33610" i="8"/>
  <c r="M33611" i="8"/>
  <c r="M33612" i="8"/>
  <c r="M33613" i="8"/>
  <c r="M33614" i="8"/>
  <c r="M33615" i="8"/>
  <c r="M33616" i="8"/>
  <c r="M33617" i="8"/>
  <c r="M33618" i="8"/>
  <c r="M33619" i="8"/>
  <c r="M33620" i="8"/>
  <c r="M33621" i="8"/>
  <c r="M33622" i="8"/>
  <c r="M33623" i="8"/>
  <c r="M33624" i="8"/>
  <c r="M33625" i="8"/>
  <c r="M33626" i="8"/>
  <c r="M33627" i="8"/>
  <c r="M33628" i="8"/>
  <c r="M33629" i="8"/>
  <c r="M33630" i="8"/>
  <c r="M33631" i="8"/>
  <c r="M33632" i="8"/>
  <c r="M33633" i="8"/>
  <c r="M33634" i="8"/>
  <c r="M33635" i="8"/>
  <c r="M33636" i="8"/>
  <c r="M33637" i="8"/>
  <c r="M33638" i="8"/>
  <c r="M33639" i="8"/>
  <c r="M33640" i="8"/>
  <c r="M33641" i="8"/>
  <c r="M33642" i="8"/>
  <c r="M33643" i="8"/>
  <c r="M33644" i="8"/>
  <c r="M33645" i="8"/>
  <c r="M33646" i="8"/>
  <c r="M33647" i="8"/>
  <c r="M33648" i="8"/>
  <c r="M33649" i="8"/>
  <c r="M33650" i="8"/>
  <c r="M33651" i="8"/>
  <c r="M33652" i="8"/>
  <c r="M33653" i="8"/>
  <c r="M33654" i="8"/>
  <c r="M33655" i="8"/>
  <c r="M33656" i="8"/>
  <c r="M33657" i="8"/>
  <c r="M33658" i="8"/>
  <c r="M33659" i="8"/>
  <c r="M33660" i="8"/>
  <c r="M33661" i="8"/>
  <c r="M33662" i="8"/>
  <c r="M33663" i="8"/>
  <c r="M33664" i="8"/>
  <c r="M33665" i="8"/>
  <c r="M33666" i="8"/>
  <c r="M33667" i="8"/>
  <c r="M33668" i="8"/>
  <c r="M33669" i="8"/>
  <c r="M33670" i="8"/>
  <c r="M33671" i="8"/>
  <c r="M33672" i="8"/>
  <c r="M33673" i="8"/>
  <c r="M33674" i="8"/>
  <c r="M33675" i="8"/>
  <c r="M33676" i="8"/>
  <c r="M33677" i="8"/>
  <c r="M33678" i="8"/>
  <c r="M33679" i="8"/>
  <c r="M33680" i="8"/>
  <c r="M33681" i="8"/>
  <c r="M33682" i="8"/>
  <c r="M33683" i="8"/>
  <c r="M33684" i="8"/>
  <c r="M33685" i="8"/>
  <c r="M33686" i="8"/>
  <c r="M33687" i="8"/>
  <c r="M33688" i="8"/>
  <c r="M33689" i="8"/>
  <c r="M33690" i="8"/>
  <c r="M33691" i="8"/>
  <c r="M33692" i="8"/>
  <c r="M33693" i="8"/>
  <c r="M33694" i="8"/>
  <c r="M33695" i="8"/>
  <c r="M33696" i="8"/>
  <c r="M33697" i="8"/>
  <c r="M33698" i="8"/>
  <c r="M33699" i="8"/>
  <c r="M33700" i="8"/>
  <c r="M33701" i="8"/>
  <c r="M33702" i="8"/>
  <c r="M33703" i="8"/>
  <c r="M33704" i="8"/>
  <c r="M33705" i="8"/>
  <c r="M33706" i="8"/>
  <c r="M33707" i="8"/>
  <c r="M33708" i="8"/>
  <c r="M33709" i="8"/>
  <c r="M33710" i="8"/>
  <c r="M33711" i="8"/>
  <c r="M33712" i="8"/>
  <c r="M33713" i="8"/>
  <c r="M33714" i="8"/>
  <c r="M33715" i="8"/>
  <c r="M33716" i="8"/>
  <c r="M33717" i="8"/>
  <c r="M33718" i="8"/>
  <c r="M33719" i="8"/>
  <c r="M33720" i="8"/>
  <c r="M33721" i="8"/>
  <c r="M33722" i="8"/>
  <c r="M33723" i="8"/>
  <c r="M33724" i="8"/>
  <c r="M33725" i="8"/>
  <c r="M33726" i="8"/>
  <c r="M33727" i="8"/>
  <c r="M33728" i="8"/>
  <c r="M33729" i="8"/>
  <c r="M33730" i="8"/>
  <c r="M33731" i="8"/>
  <c r="M33732" i="8"/>
  <c r="M33733" i="8"/>
  <c r="M33734" i="8"/>
  <c r="M33735" i="8"/>
  <c r="M33736" i="8"/>
  <c r="M33737" i="8"/>
  <c r="M33738" i="8"/>
  <c r="M33739" i="8"/>
  <c r="M33740" i="8"/>
  <c r="M33741" i="8"/>
  <c r="M33742" i="8"/>
  <c r="M33743" i="8"/>
  <c r="M33744" i="8"/>
  <c r="M33745" i="8"/>
  <c r="M33746" i="8"/>
  <c r="M33747" i="8"/>
  <c r="M33748" i="8"/>
  <c r="M33749" i="8"/>
  <c r="M33750" i="8"/>
  <c r="M33751" i="8"/>
  <c r="M33752" i="8"/>
  <c r="M33753" i="8"/>
  <c r="M33754" i="8"/>
  <c r="M33755" i="8"/>
  <c r="M33756" i="8"/>
  <c r="M33757" i="8"/>
  <c r="M33758" i="8"/>
  <c r="M33759" i="8"/>
  <c r="M33760" i="8"/>
  <c r="M33761" i="8"/>
  <c r="M33762" i="8"/>
  <c r="M33763" i="8"/>
  <c r="M33764" i="8"/>
  <c r="M33765" i="8"/>
  <c r="M33766" i="8"/>
  <c r="M33767" i="8"/>
  <c r="M33768" i="8"/>
  <c r="M33769" i="8"/>
  <c r="M33770" i="8"/>
  <c r="M33771" i="8"/>
  <c r="M33772" i="8"/>
  <c r="M33773" i="8"/>
  <c r="M33774" i="8"/>
  <c r="M33775" i="8"/>
  <c r="M33776" i="8"/>
  <c r="M33777" i="8"/>
  <c r="M33778" i="8"/>
  <c r="M33779" i="8"/>
  <c r="M33780" i="8"/>
  <c r="M33781" i="8"/>
  <c r="M33782" i="8"/>
  <c r="M33783" i="8"/>
  <c r="M33784" i="8"/>
  <c r="M33785" i="8"/>
  <c r="M33786" i="8"/>
  <c r="M33787" i="8"/>
  <c r="M33788" i="8"/>
  <c r="M33789" i="8"/>
  <c r="M33790" i="8"/>
  <c r="M33791" i="8"/>
  <c r="M33792" i="8"/>
  <c r="M33793" i="8"/>
  <c r="M33794" i="8"/>
  <c r="M33795" i="8"/>
  <c r="M33796" i="8"/>
  <c r="M33797" i="8"/>
  <c r="M33798" i="8"/>
  <c r="M33799" i="8"/>
  <c r="M33800" i="8"/>
  <c r="M33801" i="8"/>
  <c r="M33802" i="8"/>
  <c r="M33803" i="8"/>
  <c r="M33804" i="8"/>
  <c r="M33805" i="8"/>
  <c r="M33806" i="8"/>
  <c r="M33807" i="8"/>
  <c r="M33808" i="8"/>
  <c r="M33809" i="8"/>
  <c r="M33810" i="8"/>
  <c r="M33811" i="8"/>
  <c r="M33812" i="8"/>
  <c r="M33813" i="8"/>
  <c r="M33814" i="8"/>
  <c r="M33815" i="8"/>
  <c r="M33816" i="8"/>
  <c r="M33817" i="8"/>
  <c r="M33818" i="8"/>
  <c r="M33819" i="8"/>
  <c r="M33820" i="8"/>
  <c r="M33821" i="8"/>
  <c r="M33822" i="8"/>
  <c r="M33823" i="8"/>
  <c r="M33824" i="8"/>
  <c r="M33825" i="8"/>
  <c r="M33826" i="8"/>
  <c r="M33827" i="8"/>
  <c r="M33828" i="8"/>
  <c r="M33829" i="8"/>
  <c r="M33830" i="8"/>
  <c r="M33831" i="8"/>
  <c r="M33832" i="8"/>
  <c r="M33833" i="8"/>
  <c r="M33834" i="8"/>
  <c r="M33835" i="8"/>
  <c r="M33836" i="8"/>
  <c r="M33837" i="8"/>
  <c r="M33838" i="8"/>
  <c r="M33839" i="8"/>
  <c r="M33840" i="8"/>
  <c r="M33841" i="8"/>
  <c r="M33842" i="8"/>
  <c r="M33843" i="8"/>
  <c r="M33844" i="8"/>
  <c r="M33845" i="8"/>
  <c r="M33846" i="8"/>
  <c r="M33847" i="8"/>
  <c r="M33848" i="8"/>
  <c r="M33849" i="8"/>
  <c r="M33850" i="8"/>
  <c r="M33851" i="8"/>
  <c r="M33852" i="8"/>
  <c r="M33853" i="8"/>
  <c r="M33854" i="8"/>
  <c r="M33855" i="8"/>
  <c r="M33856" i="8"/>
  <c r="M33857" i="8"/>
  <c r="M33858" i="8"/>
  <c r="M33859" i="8"/>
  <c r="M33860" i="8"/>
  <c r="M33861" i="8"/>
  <c r="M33862" i="8"/>
  <c r="M33863" i="8"/>
  <c r="M33864" i="8"/>
  <c r="M33865" i="8"/>
  <c r="M33866" i="8"/>
  <c r="M33867" i="8"/>
  <c r="M33868" i="8"/>
  <c r="M33869" i="8"/>
  <c r="M33870" i="8"/>
  <c r="M33871" i="8"/>
  <c r="M33872" i="8"/>
  <c r="M33873" i="8"/>
  <c r="M33874" i="8"/>
  <c r="M33875" i="8"/>
  <c r="M33876" i="8"/>
  <c r="M33877" i="8"/>
  <c r="M33878" i="8"/>
  <c r="M33879" i="8"/>
  <c r="M33880" i="8"/>
  <c r="M33881" i="8"/>
  <c r="M33882" i="8"/>
  <c r="M33883" i="8"/>
  <c r="M33884" i="8"/>
  <c r="M33885" i="8"/>
  <c r="M33886" i="8"/>
  <c r="M33887" i="8"/>
  <c r="M33888" i="8"/>
  <c r="M33889" i="8"/>
  <c r="M33890" i="8"/>
  <c r="M33891" i="8"/>
  <c r="M33892" i="8"/>
  <c r="M33893" i="8"/>
  <c r="M33894" i="8"/>
  <c r="M33895" i="8"/>
  <c r="M33896" i="8"/>
  <c r="M33897" i="8"/>
  <c r="M33898" i="8"/>
  <c r="M33899" i="8"/>
  <c r="M33900" i="8"/>
  <c r="M33901" i="8"/>
  <c r="M33902" i="8"/>
  <c r="M33903" i="8"/>
  <c r="M33904" i="8"/>
  <c r="M33905" i="8"/>
  <c r="M33906" i="8"/>
  <c r="M33907" i="8"/>
  <c r="M33908" i="8"/>
  <c r="M33909" i="8"/>
  <c r="M33910" i="8"/>
  <c r="M33911" i="8"/>
  <c r="M33912" i="8"/>
  <c r="M33913" i="8"/>
  <c r="M33914" i="8"/>
  <c r="M33915" i="8"/>
  <c r="M33916" i="8"/>
  <c r="M33917" i="8"/>
  <c r="M33918" i="8"/>
  <c r="M33919" i="8"/>
  <c r="M33920" i="8"/>
  <c r="M33921" i="8"/>
  <c r="M33922" i="8"/>
  <c r="M33923" i="8"/>
  <c r="M33924" i="8"/>
  <c r="M33925" i="8"/>
  <c r="M33926" i="8"/>
  <c r="M33927" i="8"/>
  <c r="M33928" i="8"/>
  <c r="M33929" i="8"/>
  <c r="M33930" i="8"/>
  <c r="M33931" i="8"/>
  <c r="M33932" i="8"/>
  <c r="M33933" i="8"/>
  <c r="M33934" i="8"/>
  <c r="M33935" i="8"/>
  <c r="M33936" i="8"/>
  <c r="M33937" i="8"/>
  <c r="M33938" i="8"/>
  <c r="M33939" i="8"/>
  <c r="M33940" i="8"/>
  <c r="M33941" i="8"/>
  <c r="M33942" i="8"/>
  <c r="M33943" i="8"/>
  <c r="M33944" i="8"/>
  <c r="M33945" i="8"/>
  <c r="M33946" i="8"/>
  <c r="M33947" i="8"/>
  <c r="M33948" i="8"/>
  <c r="M33949" i="8"/>
  <c r="M33950" i="8"/>
  <c r="M33951" i="8"/>
  <c r="M33952" i="8"/>
  <c r="M33953" i="8"/>
  <c r="M33954" i="8"/>
  <c r="M33955" i="8"/>
  <c r="M33956" i="8"/>
  <c r="M33957" i="8"/>
  <c r="M33958" i="8"/>
  <c r="M33959" i="8"/>
  <c r="M33960" i="8"/>
  <c r="M33961" i="8"/>
  <c r="M33962" i="8"/>
  <c r="M33963" i="8"/>
  <c r="M33964" i="8"/>
  <c r="M33965" i="8"/>
  <c r="M33966" i="8"/>
  <c r="M33967" i="8"/>
  <c r="M33968" i="8"/>
  <c r="M33969" i="8"/>
  <c r="M33970" i="8"/>
  <c r="M33971" i="8"/>
  <c r="M33972" i="8"/>
  <c r="M33973" i="8"/>
  <c r="M33974" i="8"/>
  <c r="M33975" i="8"/>
  <c r="M33976" i="8"/>
  <c r="M33977" i="8"/>
  <c r="M33978" i="8"/>
  <c r="M33979" i="8"/>
  <c r="M33980" i="8"/>
  <c r="M33981" i="8"/>
  <c r="M33982" i="8"/>
  <c r="M33983" i="8"/>
  <c r="M33984" i="8"/>
  <c r="M33985" i="8"/>
  <c r="M33986" i="8"/>
  <c r="M33987" i="8"/>
  <c r="M33988" i="8"/>
  <c r="M33989" i="8"/>
  <c r="M33990" i="8"/>
  <c r="M33991" i="8"/>
  <c r="M33992" i="8"/>
  <c r="M33993" i="8"/>
  <c r="M33994" i="8"/>
  <c r="M33995" i="8"/>
  <c r="M33996" i="8"/>
  <c r="M33997" i="8"/>
  <c r="M33998" i="8"/>
  <c r="M33999" i="8"/>
  <c r="M34000" i="8"/>
  <c r="M34001" i="8"/>
  <c r="M34002" i="8"/>
  <c r="M34003" i="8"/>
  <c r="M34004" i="8"/>
  <c r="M34005" i="8"/>
  <c r="M34006" i="8"/>
  <c r="M34007" i="8"/>
  <c r="M34008" i="8"/>
  <c r="M34009" i="8"/>
  <c r="M34010" i="8"/>
  <c r="M34011" i="8"/>
  <c r="M34012" i="8"/>
  <c r="M34013" i="8"/>
  <c r="M34014" i="8"/>
  <c r="M34015" i="8"/>
  <c r="M34016" i="8"/>
  <c r="M34017" i="8"/>
  <c r="M34018" i="8"/>
  <c r="M34019" i="8"/>
  <c r="M34020" i="8"/>
  <c r="M34021" i="8"/>
  <c r="M34022" i="8"/>
  <c r="M34023" i="8"/>
  <c r="M34024" i="8"/>
  <c r="M34025" i="8"/>
  <c r="M34026" i="8"/>
  <c r="M34027" i="8"/>
  <c r="M34028" i="8"/>
  <c r="M34029" i="8"/>
  <c r="M34030" i="8"/>
  <c r="M34031" i="8"/>
  <c r="M34032" i="8"/>
  <c r="M34033" i="8"/>
  <c r="M34034" i="8"/>
  <c r="M34035" i="8"/>
  <c r="M34036" i="8"/>
  <c r="M34037" i="8"/>
  <c r="M34038" i="8"/>
  <c r="M34039" i="8"/>
  <c r="M34040" i="8"/>
  <c r="M34041" i="8"/>
  <c r="M34042" i="8"/>
  <c r="M34043" i="8"/>
  <c r="M34044" i="8"/>
  <c r="M34045" i="8"/>
  <c r="M34046" i="8"/>
  <c r="M34047" i="8"/>
  <c r="M34048" i="8"/>
  <c r="M34049" i="8"/>
  <c r="M34050" i="8"/>
  <c r="M34051" i="8"/>
  <c r="M34052" i="8"/>
  <c r="M34053" i="8"/>
  <c r="M34054" i="8"/>
  <c r="M34055" i="8"/>
  <c r="M34056" i="8"/>
  <c r="M34057" i="8"/>
  <c r="M34058" i="8"/>
  <c r="M34059" i="8"/>
  <c r="M34060" i="8"/>
  <c r="M34061" i="8"/>
  <c r="M34062" i="8"/>
  <c r="M34063" i="8"/>
  <c r="M34064" i="8"/>
  <c r="M34065" i="8"/>
  <c r="M34066" i="8"/>
  <c r="M34067" i="8"/>
  <c r="M34068" i="8"/>
  <c r="M34069" i="8"/>
  <c r="M34070" i="8"/>
  <c r="M34071" i="8"/>
  <c r="M34072" i="8"/>
  <c r="M34073" i="8"/>
  <c r="M34074" i="8"/>
  <c r="M34075" i="8"/>
  <c r="M34076" i="8"/>
  <c r="M34077" i="8"/>
  <c r="M34078" i="8"/>
  <c r="M34079" i="8"/>
  <c r="M34080" i="8"/>
  <c r="M34081" i="8"/>
  <c r="M34082" i="8"/>
  <c r="M34083" i="8"/>
  <c r="M34084" i="8"/>
  <c r="M34085" i="8"/>
  <c r="M34086" i="8"/>
  <c r="M34087" i="8"/>
  <c r="M34088" i="8"/>
  <c r="M34089" i="8"/>
  <c r="M34090" i="8"/>
  <c r="M34091" i="8"/>
  <c r="M34092" i="8"/>
  <c r="M34093" i="8"/>
  <c r="M34094" i="8"/>
  <c r="M34095" i="8"/>
  <c r="M34096" i="8"/>
  <c r="M34097" i="8"/>
  <c r="M34098" i="8"/>
  <c r="M34099" i="8"/>
  <c r="M34100" i="8"/>
  <c r="M34101" i="8"/>
  <c r="M34102" i="8"/>
  <c r="M34103" i="8"/>
  <c r="M34104" i="8"/>
  <c r="M34105" i="8"/>
  <c r="M34106" i="8"/>
  <c r="M34107" i="8"/>
  <c r="M34108" i="8"/>
  <c r="M34109" i="8"/>
  <c r="M34110" i="8"/>
  <c r="M34111" i="8"/>
  <c r="M34112" i="8"/>
  <c r="M34113" i="8"/>
  <c r="M34114" i="8"/>
  <c r="M34115" i="8"/>
  <c r="M34116" i="8"/>
  <c r="M34117" i="8"/>
  <c r="M34118" i="8"/>
  <c r="M34119" i="8"/>
  <c r="M34120" i="8"/>
  <c r="M34121" i="8"/>
  <c r="M34122" i="8"/>
  <c r="M34123" i="8"/>
  <c r="M34124" i="8"/>
  <c r="M34125" i="8"/>
  <c r="M34126" i="8"/>
  <c r="M34127" i="8"/>
  <c r="M34128" i="8"/>
  <c r="M34129" i="8"/>
  <c r="M34130" i="8"/>
  <c r="M34131" i="8"/>
  <c r="M34132" i="8"/>
  <c r="M34133" i="8"/>
  <c r="M34134" i="8"/>
  <c r="M34135" i="8"/>
  <c r="M34136" i="8"/>
  <c r="M34137" i="8"/>
  <c r="M34138" i="8"/>
  <c r="M34139" i="8"/>
  <c r="M34140" i="8"/>
  <c r="M34141" i="8"/>
  <c r="M34142" i="8"/>
  <c r="M34143" i="8"/>
  <c r="M34144" i="8"/>
  <c r="M34145" i="8"/>
  <c r="M34146" i="8"/>
  <c r="M34147" i="8"/>
  <c r="M34148" i="8"/>
  <c r="M34149" i="8"/>
  <c r="M34150" i="8"/>
  <c r="M34151" i="8"/>
  <c r="M34152" i="8"/>
  <c r="M34153" i="8"/>
  <c r="M34154" i="8"/>
  <c r="M34155" i="8"/>
  <c r="M34156" i="8"/>
  <c r="M34157" i="8"/>
  <c r="M34158" i="8"/>
  <c r="M34159" i="8"/>
  <c r="M34160" i="8"/>
  <c r="M34161" i="8"/>
  <c r="M34162" i="8"/>
  <c r="M34163" i="8"/>
  <c r="M34164" i="8"/>
  <c r="M34165" i="8"/>
  <c r="M34166" i="8"/>
  <c r="M34167" i="8"/>
  <c r="M34168" i="8"/>
  <c r="M34169" i="8"/>
  <c r="M34170" i="8"/>
  <c r="M34171" i="8"/>
  <c r="M34172" i="8"/>
  <c r="M34173" i="8"/>
  <c r="M34174" i="8"/>
  <c r="M34175" i="8"/>
  <c r="M34176" i="8"/>
  <c r="M34177" i="8"/>
  <c r="M34178" i="8"/>
  <c r="M34179" i="8"/>
  <c r="M34180" i="8"/>
  <c r="M34181" i="8"/>
  <c r="M34182" i="8"/>
  <c r="M34183" i="8"/>
  <c r="M34184" i="8"/>
  <c r="M34185" i="8"/>
  <c r="M34186" i="8"/>
  <c r="M34187" i="8"/>
  <c r="M34188" i="8"/>
  <c r="M34189" i="8"/>
  <c r="M34190" i="8"/>
  <c r="M34191" i="8"/>
  <c r="M34192" i="8"/>
  <c r="M34193" i="8"/>
  <c r="M34194" i="8"/>
  <c r="M34195" i="8"/>
  <c r="M34196" i="8"/>
  <c r="M34197" i="8"/>
  <c r="M34198" i="8"/>
  <c r="M34199" i="8"/>
  <c r="M34200" i="8"/>
  <c r="M34201" i="8"/>
  <c r="M34202" i="8"/>
  <c r="M34203" i="8"/>
  <c r="M34204" i="8"/>
  <c r="M34205" i="8"/>
  <c r="M34206" i="8"/>
  <c r="M34207" i="8"/>
  <c r="M34208" i="8"/>
  <c r="M34209" i="8"/>
  <c r="M34210" i="8"/>
  <c r="M34211" i="8"/>
  <c r="M34212" i="8"/>
  <c r="M34213" i="8"/>
  <c r="M34214" i="8"/>
  <c r="M34215" i="8"/>
  <c r="M34216" i="8"/>
  <c r="M34217" i="8"/>
  <c r="M34218" i="8"/>
  <c r="M34219" i="8"/>
  <c r="M34220" i="8"/>
  <c r="M34221" i="8"/>
  <c r="M34222" i="8"/>
  <c r="M34223" i="8"/>
  <c r="M34224" i="8"/>
  <c r="M34225" i="8"/>
  <c r="M34226" i="8"/>
  <c r="M34227" i="8"/>
  <c r="M34228" i="8"/>
  <c r="M34229" i="8"/>
  <c r="M34230" i="8"/>
  <c r="M34231" i="8"/>
  <c r="M34232" i="8"/>
  <c r="M34233" i="8"/>
  <c r="M34234" i="8"/>
  <c r="M34235" i="8"/>
  <c r="M34236" i="8"/>
  <c r="M34237" i="8"/>
  <c r="M34238" i="8"/>
  <c r="M34239" i="8"/>
  <c r="M34240" i="8"/>
  <c r="M34241" i="8"/>
  <c r="M34242" i="8"/>
  <c r="M34243" i="8"/>
  <c r="M34244" i="8"/>
  <c r="M34245" i="8"/>
  <c r="M34246" i="8"/>
  <c r="M34247" i="8"/>
  <c r="M34248" i="8"/>
  <c r="M34249" i="8"/>
  <c r="M34250" i="8"/>
  <c r="M34251" i="8"/>
  <c r="M34252" i="8"/>
  <c r="M34253" i="8"/>
  <c r="M34254" i="8"/>
  <c r="M34255" i="8"/>
  <c r="M34256" i="8"/>
  <c r="M34257" i="8"/>
  <c r="M34258" i="8"/>
  <c r="M34259" i="8"/>
  <c r="M34260" i="8"/>
  <c r="M34261" i="8"/>
  <c r="M34262" i="8"/>
  <c r="M34263" i="8"/>
  <c r="M34264" i="8"/>
  <c r="M34265" i="8"/>
  <c r="M34266" i="8"/>
  <c r="M34267" i="8"/>
  <c r="M34268" i="8"/>
  <c r="M34269" i="8"/>
  <c r="M34270" i="8"/>
  <c r="M34271" i="8"/>
  <c r="M34272" i="8"/>
  <c r="M34273" i="8"/>
  <c r="M34274" i="8"/>
  <c r="M34275" i="8"/>
  <c r="M34276" i="8"/>
  <c r="M34277" i="8"/>
  <c r="M34278" i="8"/>
  <c r="M34279" i="8"/>
  <c r="M34280" i="8"/>
  <c r="M34281" i="8"/>
  <c r="M34282" i="8"/>
  <c r="M34283" i="8"/>
  <c r="M34284" i="8"/>
  <c r="M34285" i="8"/>
  <c r="M34286" i="8"/>
  <c r="M34287" i="8"/>
  <c r="M34288" i="8"/>
  <c r="M34289" i="8"/>
  <c r="M34290" i="8"/>
  <c r="M34291" i="8"/>
  <c r="M34292" i="8"/>
  <c r="M34293" i="8"/>
  <c r="M34294" i="8"/>
  <c r="M34295" i="8"/>
  <c r="M34296" i="8"/>
  <c r="M34297" i="8"/>
  <c r="M34298" i="8"/>
  <c r="M34299" i="8"/>
  <c r="M34300" i="8"/>
  <c r="M34301" i="8"/>
  <c r="M34302" i="8"/>
  <c r="M34303" i="8"/>
  <c r="M34304" i="8"/>
  <c r="M34305" i="8"/>
  <c r="M34306" i="8"/>
  <c r="M34307" i="8"/>
  <c r="M34308" i="8"/>
  <c r="M34309" i="8"/>
  <c r="M34310" i="8"/>
  <c r="M34311" i="8"/>
  <c r="M34312" i="8"/>
  <c r="M34313" i="8"/>
  <c r="M34314" i="8"/>
  <c r="M34315" i="8"/>
  <c r="M34316" i="8"/>
  <c r="M34317" i="8"/>
  <c r="M34318" i="8"/>
  <c r="M34319" i="8"/>
  <c r="M34320" i="8"/>
  <c r="M34321" i="8"/>
  <c r="M34322" i="8"/>
  <c r="M34323" i="8"/>
  <c r="M34324" i="8"/>
  <c r="M34325" i="8"/>
  <c r="M34326" i="8"/>
  <c r="M34327" i="8"/>
  <c r="M34328" i="8"/>
  <c r="M34329" i="8"/>
  <c r="M34330" i="8"/>
  <c r="M34331" i="8"/>
  <c r="M34332" i="8"/>
  <c r="M34333" i="8"/>
  <c r="M34334" i="8"/>
  <c r="M34335" i="8"/>
  <c r="M34336" i="8"/>
  <c r="M34337" i="8"/>
  <c r="M34338" i="8"/>
  <c r="M34339" i="8"/>
  <c r="M34340" i="8"/>
  <c r="M34341" i="8"/>
  <c r="M34342" i="8"/>
  <c r="M34343" i="8"/>
  <c r="M34344" i="8"/>
  <c r="M34345" i="8"/>
  <c r="M34346" i="8"/>
  <c r="M34347" i="8"/>
  <c r="M34348" i="8"/>
  <c r="M34349" i="8"/>
  <c r="M34350" i="8"/>
  <c r="M34351" i="8"/>
  <c r="M34352" i="8"/>
  <c r="M34353" i="8"/>
  <c r="M34354" i="8"/>
  <c r="M34355" i="8"/>
  <c r="M34356" i="8"/>
  <c r="M34357" i="8"/>
  <c r="M34358" i="8"/>
  <c r="M34359" i="8"/>
  <c r="M34360" i="8"/>
  <c r="M34361" i="8"/>
  <c r="M34362" i="8"/>
  <c r="M34363" i="8"/>
  <c r="M34364" i="8"/>
  <c r="M34365" i="8"/>
  <c r="M34366" i="8"/>
  <c r="M34367" i="8"/>
  <c r="M34368" i="8"/>
  <c r="M34369" i="8"/>
  <c r="M34370" i="8"/>
  <c r="M34371" i="8"/>
  <c r="M34372" i="8"/>
  <c r="M34373" i="8"/>
  <c r="M34374" i="8"/>
  <c r="M34375" i="8"/>
  <c r="M34376" i="8"/>
  <c r="M34377" i="8"/>
  <c r="M34378" i="8"/>
  <c r="M34379" i="8"/>
  <c r="M34380" i="8"/>
  <c r="M34381" i="8"/>
  <c r="M34382" i="8"/>
  <c r="M34383" i="8"/>
  <c r="M34384" i="8"/>
  <c r="M34385" i="8"/>
  <c r="M34386" i="8"/>
  <c r="M34387" i="8"/>
  <c r="M34388" i="8"/>
  <c r="M34389" i="8"/>
  <c r="M34390" i="8"/>
  <c r="M34391" i="8"/>
  <c r="M34392" i="8"/>
  <c r="M34393" i="8"/>
  <c r="M34394" i="8"/>
  <c r="M34395" i="8"/>
  <c r="M34396" i="8"/>
  <c r="M34397" i="8"/>
  <c r="M34398" i="8"/>
  <c r="M34399" i="8"/>
  <c r="M34400" i="8"/>
  <c r="M34401" i="8"/>
  <c r="M34402" i="8"/>
  <c r="M34403" i="8"/>
  <c r="M34404" i="8"/>
  <c r="M34405" i="8"/>
  <c r="M34406" i="8"/>
  <c r="M34407" i="8"/>
  <c r="M34408" i="8"/>
  <c r="M34409" i="8"/>
  <c r="M34410" i="8"/>
  <c r="M34411" i="8"/>
  <c r="M34412" i="8"/>
  <c r="M34413" i="8"/>
  <c r="M34414" i="8"/>
  <c r="M34415" i="8"/>
  <c r="M34416" i="8"/>
  <c r="M34417" i="8"/>
  <c r="M34418" i="8"/>
  <c r="M34419" i="8"/>
  <c r="M34420" i="8"/>
  <c r="M34421" i="8"/>
  <c r="M34422" i="8"/>
  <c r="M34423" i="8"/>
  <c r="M34424" i="8"/>
  <c r="M34425" i="8"/>
  <c r="M34426" i="8"/>
  <c r="M34427" i="8"/>
  <c r="M34428" i="8"/>
  <c r="M34429" i="8"/>
  <c r="M34430" i="8"/>
  <c r="M34431" i="8"/>
  <c r="M34432" i="8"/>
  <c r="M34433" i="8"/>
  <c r="M34434" i="8"/>
  <c r="M34435" i="8"/>
  <c r="M34436" i="8"/>
  <c r="M34437" i="8"/>
  <c r="M34438" i="8"/>
  <c r="M34439" i="8"/>
  <c r="M34440" i="8"/>
  <c r="M34441" i="8"/>
  <c r="M34442" i="8"/>
  <c r="M34443" i="8"/>
  <c r="M34444" i="8"/>
  <c r="M34445" i="8"/>
  <c r="M34446" i="8"/>
  <c r="M34447" i="8"/>
  <c r="M34448" i="8"/>
  <c r="M34449" i="8"/>
  <c r="M34450" i="8"/>
  <c r="M34451" i="8"/>
  <c r="M34452" i="8"/>
  <c r="M34453" i="8"/>
  <c r="M34454" i="8"/>
  <c r="M34455" i="8"/>
  <c r="M34456" i="8"/>
  <c r="M34457" i="8"/>
  <c r="M34458" i="8"/>
  <c r="M34459" i="8"/>
  <c r="M34460" i="8"/>
  <c r="M34461" i="8"/>
  <c r="M34462" i="8"/>
  <c r="M34463" i="8"/>
  <c r="M34464" i="8"/>
  <c r="M34465" i="8"/>
  <c r="M34466" i="8"/>
  <c r="M34467" i="8"/>
  <c r="M34468" i="8"/>
  <c r="M34469" i="8"/>
  <c r="M34470" i="8"/>
  <c r="M34471" i="8"/>
  <c r="M34472" i="8"/>
  <c r="M34473" i="8"/>
  <c r="M34474" i="8"/>
  <c r="M34475" i="8"/>
  <c r="M34476" i="8"/>
  <c r="M34477" i="8"/>
  <c r="M34478" i="8"/>
  <c r="M34479" i="8"/>
  <c r="M34480" i="8"/>
  <c r="M34481" i="8"/>
  <c r="M34482" i="8"/>
  <c r="M34483" i="8"/>
  <c r="M34484" i="8"/>
  <c r="M34485" i="8"/>
  <c r="M34486" i="8"/>
  <c r="M34487" i="8"/>
  <c r="M34488" i="8"/>
  <c r="M34489" i="8"/>
  <c r="M34490" i="8"/>
  <c r="M34491" i="8"/>
  <c r="M34492" i="8"/>
  <c r="M34493" i="8"/>
  <c r="M34494" i="8"/>
  <c r="M34495" i="8"/>
  <c r="M34496" i="8"/>
  <c r="M34497" i="8"/>
  <c r="M34498" i="8"/>
  <c r="M34499" i="8"/>
  <c r="M34500" i="8"/>
  <c r="M34501" i="8"/>
  <c r="M34502" i="8"/>
  <c r="M34503" i="8"/>
  <c r="M34504" i="8"/>
  <c r="M34505" i="8"/>
  <c r="M34506" i="8"/>
  <c r="M34507" i="8"/>
  <c r="M34508" i="8"/>
  <c r="M34509" i="8"/>
  <c r="M34510" i="8"/>
  <c r="M34511" i="8"/>
  <c r="M34512" i="8"/>
  <c r="M34513" i="8"/>
  <c r="M34514" i="8"/>
  <c r="M34515" i="8"/>
  <c r="M34516" i="8"/>
  <c r="M34517" i="8"/>
  <c r="M34518" i="8"/>
  <c r="M34519" i="8"/>
  <c r="M34520" i="8"/>
  <c r="M34521" i="8"/>
  <c r="M34522" i="8"/>
  <c r="M34523" i="8"/>
  <c r="M34524" i="8"/>
  <c r="M34525" i="8"/>
  <c r="M34526" i="8"/>
  <c r="M34527" i="8"/>
  <c r="M34528" i="8"/>
  <c r="M34529" i="8"/>
  <c r="M34530" i="8"/>
  <c r="M34531" i="8"/>
  <c r="M34532" i="8"/>
  <c r="M34533" i="8"/>
  <c r="M34534" i="8"/>
  <c r="M34535" i="8"/>
  <c r="M34536" i="8"/>
  <c r="M34537" i="8"/>
  <c r="M34538" i="8"/>
  <c r="M34539" i="8"/>
  <c r="M34540" i="8"/>
  <c r="M34541" i="8"/>
  <c r="M34542" i="8"/>
  <c r="M34543" i="8"/>
  <c r="M34544" i="8"/>
  <c r="M34545" i="8"/>
  <c r="M34546" i="8"/>
  <c r="M34547" i="8"/>
  <c r="M34548" i="8"/>
  <c r="M34549" i="8"/>
  <c r="M34550" i="8"/>
  <c r="M34551" i="8"/>
  <c r="M34552" i="8"/>
  <c r="M34553" i="8"/>
  <c r="M34554" i="8"/>
  <c r="M34555" i="8"/>
  <c r="M34556" i="8"/>
  <c r="M34557" i="8"/>
  <c r="M34558" i="8"/>
  <c r="M34559" i="8"/>
  <c r="M34560" i="8"/>
  <c r="M34561" i="8"/>
  <c r="M34562" i="8"/>
  <c r="M34563" i="8"/>
  <c r="M34564" i="8"/>
  <c r="M34565" i="8"/>
  <c r="M34566" i="8"/>
  <c r="M34567" i="8"/>
  <c r="M34568" i="8"/>
  <c r="M34569" i="8"/>
  <c r="M34570" i="8"/>
  <c r="M34571" i="8"/>
  <c r="M34572" i="8"/>
  <c r="M34573" i="8"/>
  <c r="M34574" i="8"/>
  <c r="M34575" i="8"/>
  <c r="M34576" i="8"/>
  <c r="M34577" i="8"/>
  <c r="M34578" i="8"/>
  <c r="M34579" i="8"/>
  <c r="M34580" i="8"/>
  <c r="M34581" i="8"/>
  <c r="M34582" i="8"/>
  <c r="M34583" i="8"/>
  <c r="M34584" i="8"/>
  <c r="M34585" i="8"/>
  <c r="M34586" i="8"/>
  <c r="M34587" i="8"/>
  <c r="M34588" i="8"/>
  <c r="M34589" i="8"/>
  <c r="M34590" i="8"/>
  <c r="M34591" i="8"/>
  <c r="M34592" i="8"/>
  <c r="M34593" i="8"/>
  <c r="M34594" i="8"/>
  <c r="M34595" i="8"/>
  <c r="M34596" i="8"/>
  <c r="M34597" i="8"/>
  <c r="M34598" i="8"/>
  <c r="M34599" i="8"/>
  <c r="M34600" i="8"/>
  <c r="M34601" i="8"/>
  <c r="M34602" i="8"/>
  <c r="M34603" i="8"/>
  <c r="M34604" i="8"/>
  <c r="M34605" i="8"/>
  <c r="M34606" i="8"/>
  <c r="M34607" i="8"/>
  <c r="M34608" i="8"/>
  <c r="M34609" i="8"/>
  <c r="M34610" i="8"/>
  <c r="M34611" i="8"/>
  <c r="M34612" i="8"/>
  <c r="M34613" i="8"/>
  <c r="M34614" i="8"/>
  <c r="M34615" i="8"/>
  <c r="M34616" i="8"/>
  <c r="M34617" i="8"/>
  <c r="M34618" i="8"/>
  <c r="M34619" i="8"/>
  <c r="M34620" i="8"/>
  <c r="M34621" i="8"/>
  <c r="M34622" i="8"/>
  <c r="M34623" i="8"/>
  <c r="M34624" i="8"/>
  <c r="M34625" i="8"/>
  <c r="M34626" i="8"/>
  <c r="M34627" i="8"/>
  <c r="M34628" i="8"/>
  <c r="M34629" i="8"/>
  <c r="M34630" i="8"/>
  <c r="M34631" i="8"/>
  <c r="M34632" i="8"/>
  <c r="M34633" i="8"/>
  <c r="M34634" i="8"/>
  <c r="M34635" i="8"/>
  <c r="M34636" i="8"/>
  <c r="M34637" i="8"/>
  <c r="M34638" i="8"/>
  <c r="M34639" i="8"/>
  <c r="M34640" i="8"/>
  <c r="M34641" i="8"/>
  <c r="M34642" i="8"/>
  <c r="M34643" i="8"/>
  <c r="M34644" i="8"/>
  <c r="M34645" i="8"/>
  <c r="M34646" i="8"/>
  <c r="M34647" i="8"/>
  <c r="M34648" i="8"/>
  <c r="M34649" i="8"/>
  <c r="M34650" i="8"/>
  <c r="M34651" i="8"/>
  <c r="M34652" i="8"/>
  <c r="M34653" i="8"/>
  <c r="M34654" i="8"/>
  <c r="M34655" i="8"/>
  <c r="M34656" i="8"/>
  <c r="M34657" i="8"/>
  <c r="M34658" i="8"/>
  <c r="M34659" i="8"/>
  <c r="M34660" i="8"/>
  <c r="M34661" i="8"/>
  <c r="M34662" i="8"/>
  <c r="M34663" i="8"/>
  <c r="M34664" i="8"/>
  <c r="M34665" i="8"/>
  <c r="M34666" i="8"/>
  <c r="M34667" i="8"/>
  <c r="M34668" i="8"/>
  <c r="M34669" i="8"/>
  <c r="M34670" i="8"/>
  <c r="M34671" i="8"/>
  <c r="M34672" i="8"/>
  <c r="M34673" i="8"/>
  <c r="M34674" i="8"/>
  <c r="M34675" i="8"/>
  <c r="M34676" i="8"/>
  <c r="M34677" i="8"/>
  <c r="M34678" i="8"/>
  <c r="M34679" i="8"/>
  <c r="M34680" i="8"/>
  <c r="M34681" i="8"/>
  <c r="M34682" i="8"/>
  <c r="M34683" i="8"/>
  <c r="M34684" i="8"/>
  <c r="M34685" i="8"/>
  <c r="M34686" i="8"/>
  <c r="M34687" i="8"/>
  <c r="M34688" i="8"/>
  <c r="M34689" i="8"/>
  <c r="M34690" i="8"/>
  <c r="M34691" i="8"/>
  <c r="M34692" i="8"/>
  <c r="M34693" i="8"/>
  <c r="M34694" i="8"/>
  <c r="M34695" i="8"/>
  <c r="M34696" i="8"/>
  <c r="M34697" i="8"/>
  <c r="M34698" i="8"/>
  <c r="M34699" i="8"/>
  <c r="M34700" i="8"/>
  <c r="M34701" i="8"/>
  <c r="M34702" i="8"/>
  <c r="M34703" i="8"/>
  <c r="M34704" i="8"/>
  <c r="M34705" i="8"/>
  <c r="M34706" i="8"/>
  <c r="M34707" i="8"/>
  <c r="M34708" i="8"/>
  <c r="M34709" i="8"/>
  <c r="M34710" i="8"/>
  <c r="M34711" i="8"/>
  <c r="M34712" i="8"/>
  <c r="M34713" i="8"/>
  <c r="M34714" i="8"/>
  <c r="M34715" i="8"/>
  <c r="M34716" i="8"/>
  <c r="M34717" i="8"/>
  <c r="M34718" i="8"/>
  <c r="M34719" i="8"/>
  <c r="M34720" i="8"/>
  <c r="M34721" i="8"/>
  <c r="M34722" i="8"/>
  <c r="M34723" i="8"/>
  <c r="M34724" i="8"/>
  <c r="M34725" i="8"/>
  <c r="M34726" i="8"/>
  <c r="M34727" i="8"/>
  <c r="M34728" i="8"/>
  <c r="M34729" i="8"/>
  <c r="M34730" i="8"/>
  <c r="M34731" i="8"/>
  <c r="M34732" i="8"/>
  <c r="M34733" i="8"/>
  <c r="M34734" i="8"/>
  <c r="M34735" i="8"/>
  <c r="M34736" i="8"/>
  <c r="M34737" i="8"/>
  <c r="M34738" i="8"/>
  <c r="M34739" i="8"/>
  <c r="M34740" i="8"/>
  <c r="M34741" i="8"/>
  <c r="M34742" i="8"/>
  <c r="M34743" i="8"/>
  <c r="M34744" i="8"/>
  <c r="M34745" i="8"/>
  <c r="M34746" i="8"/>
  <c r="M34747" i="8"/>
  <c r="M34748" i="8"/>
  <c r="M34749" i="8"/>
  <c r="M34750" i="8"/>
  <c r="M34751" i="8"/>
  <c r="M34752" i="8"/>
  <c r="M34753" i="8"/>
  <c r="M34754" i="8"/>
  <c r="M34755" i="8"/>
  <c r="M34756" i="8"/>
  <c r="M34757" i="8"/>
  <c r="M34758" i="8"/>
  <c r="M34759" i="8"/>
  <c r="M34760" i="8"/>
  <c r="M34761" i="8"/>
  <c r="M34762" i="8"/>
  <c r="M34763" i="8"/>
  <c r="M34764" i="8"/>
  <c r="M34765" i="8"/>
  <c r="M34766" i="8"/>
  <c r="M34767" i="8"/>
  <c r="M34768" i="8"/>
  <c r="M34769" i="8"/>
  <c r="M34770" i="8"/>
  <c r="M34771" i="8"/>
  <c r="M34772" i="8"/>
  <c r="M34773" i="8"/>
  <c r="M34774" i="8"/>
  <c r="M34775" i="8"/>
  <c r="M34776" i="8"/>
  <c r="M34777" i="8"/>
  <c r="M34778" i="8"/>
  <c r="M34779" i="8"/>
  <c r="M34780" i="8"/>
  <c r="M34781" i="8"/>
  <c r="M34782" i="8"/>
  <c r="M34783" i="8"/>
  <c r="M34784" i="8"/>
  <c r="M34785" i="8"/>
  <c r="M34786" i="8"/>
  <c r="M34787" i="8"/>
  <c r="M34788" i="8"/>
  <c r="M34789" i="8"/>
  <c r="M34790" i="8"/>
  <c r="M34791" i="8"/>
  <c r="M34792" i="8"/>
  <c r="M34793" i="8"/>
  <c r="M34794" i="8"/>
  <c r="M34795" i="8"/>
  <c r="M34796" i="8"/>
  <c r="M34797" i="8"/>
  <c r="M34798" i="8"/>
  <c r="M34799" i="8"/>
  <c r="M34800" i="8"/>
  <c r="M34801" i="8"/>
  <c r="M34802" i="8"/>
  <c r="M34803" i="8"/>
  <c r="M34804" i="8"/>
  <c r="M34805" i="8"/>
  <c r="M34806" i="8"/>
  <c r="M34807" i="8"/>
  <c r="M34808" i="8"/>
  <c r="M34809" i="8"/>
  <c r="M34810" i="8"/>
  <c r="M34811" i="8"/>
  <c r="M34812" i="8"/>
  <c r="M34813" i="8"/>
  <c r="M34814" i="8"/>
  <c r="M34815" i="8"/>
  <c r="M34816" i="8"/>
  <c r="M34817" i="8"/>
  <c r="M34818" i="8"/>
  <c r="M34819" i="8"/>
  <c r="M34820" i="8"/>
  <c r="M34821" i="8"/>
  <c r="M34822" i="8"/>
  <c r="M34823" i="8"/>
  <c r="M34824" i="8"/>
  <c r="M34825" i="8"/>
  <c r="M34826" i="8"/>
  <c r="M34827" i="8"/>
  <c r="M34828" i="8"/>
  <c r="M34829" i="8"/>
  <c r="M34830" i="8"/>
  <c r="M34831" i="8"/>
  <c r="M34832" i="8"/>
  <c r="M34833" i="8"/>
  <c r="M34834" i="8"/>
  <c r="M34835" i="8"/>
  <c r="M34836" i="8"/>
  <c r="M34837" i="8"/>
  <c r="M34838" i="8"/>
  <c r="M34839" i="8"/>
  <c r="M34840" i="8"/>
  <c r="M34841" i="8"/>
  <c r="M34842" i="8"/>
  <c r="M34843" i="8"/>
  <c r="M34844" i="8"/>
  <c r="M34845" i="8"/>
  <c r="M34846" i="8"/>
  <c r="M34847" i="8"/>
  <c r="M34848" i="8"/>
  <c r="M34849" i="8"/>
  <c r="M34850" i="8"/>
  <c r="M34851" i="8"/>
  <c r="M34852" i="8"/>
  <c r="M34853" i="8"/>
  <c r="M34854" i="8"/>
  <c r="M34855" i="8"/>
  <c r="M34856" i="8"/>
  <c r="M34857" i="8"/>
  <c r="M34858" i="8"/>
  <c r="M34859" i="8"/>
  <c r="M34860" i="8"/>
  <c r="M34861" i="8"/>
  <c r="M34862" i="8"/>
  <c r="M34863" i="8"/>
  <c r="M34864" i="8"/>
  <c r="M34865" i="8"/>
  <c r="M34866" i="8"/>
  <c r="M34867" i="8"/>
  <c r="M34868" i="8"/>
  <c r="M34869" i="8"/>
  <c r="M34870" i="8"/>
  <c r="M34871" i="8"/>
  <c r="M34872" i="8"/>
  <c r="M34873" i="8"/>
  <c r="M34874" i="8"/>
  <c r="M34875" i="8"/>
  <c r="M34876" i="8"/>
  <c r="M34877" i="8"/>
  <c r="M34878" i="8"/>
  <c r="M34879" i="8"/>
  <c r="M34880" i="8"/>
  <c r="M34881" i="8"/>
  <c r="M34882" i="8"/>
  <c r="M34883" i="8"/>
  <c r="M34884" i="8"/>
  <c r="M34885" i="8"/>
  <c r="M34886" i="8"/>
  <c r="M34887" i="8"/>
  <c r="M34888" i="8"/>
  <c r="M34889" i="8"/>
  <c r="M34890" i="8"/>
  <c r="M34891" i="8"/>
  <c r="M34892" i="8"/>
  <c r="M34893" i="8"/>
  <c r="M34894" i="8"/>
  <c r="M34895" i="8"/>
  <c r="M34896" i="8"/>
  <c r="M34897" i="8"/>
  <c r="M34898" i="8"/>
  <c r="M34899" i="8"/>
  <c r="M34900" i="8"/>
  <c r="M34901" i="8"/>
  <c r="M34902" i="8"/>
  <c r="M34903" i="8"/>
  <c r="M34904" i="8"/>
  <c r="M34905" i="8"/>
  <c r="M34906" i="8"/>
  <c r="M34907" i="8"/>
  <c r="M34908" i="8"/>
  <c r="M34909" i="8"/>
  <c r="M34910" i="8"/>
  <c r="M34911" i="8"/>
  <c r="M34912" i="8"/>
  <c r="M34913" i="8"/>
  <c r="M34914" i="8"/>
  <c r="M34915" i="8"/>
  <c r="M34916" i="8"/>
  <c r="M34917" i="8"/>
  <c r="M34918" i="8"/>
  <c r="M34919" i="8"/>
  <c r="M34920" i="8"/>
  <c r="M34921" i="8"/>
  <c r="M34922" i="8"/>
  <c r="M34923" i="8"/>
  <c r="M34924" i="8"/>
  <c r="M34925" i="8"/>
  <c r="M34926" i="8"/>
  <c r="M34927" i="8"/>
  <c r="M34928" i="8"/>
  <c r="M34929" i="8"/>
  <c r="M34930" i="8"/>
  <c r="M34931" i="8"/>
  <c r="M34932" i="8"/>
  <c r="M34933" i="8"/>
  <c r="M34934" i="8"/>
  <c r="M34935" i="8"/>
  <c r="M34936" i="8"/>
  <c r="M34937" i="8"/>
  <c r="M34938" i="8"/>
  <c r="M34939" i="8"/>
  <c r="M34940" i="8"/>
  <c r="M34941" i="8"/>
  <c r="M34942" i="8"/>
  <c r="M34943" i="8"/>
  <c r="M34944" i="8"/>
  <c r="M34945" i="8"/>
  <c r="M34946" i="8"/>
  <c r="M34947" i="8"/>
  <c r="M34948" i="8"/>
  <c r="M34949" i="8"/>
  <c r="M34950" i="8"/>
  <c r="M34951" i="8"/>
  <c r="M34952" i="8"/>
  <c r="M34953" i="8"/>
  <c r="M34954" i="8"/>
  <c r="M34955" i="8"/>
  <c r="M34956" i="8"/>
  <c r="M34957" i="8"/>
  <c r="M34958" i="8"/>
  <c r="M34959" i="8"/>
  <c r="M34960" i="8"/>
  <c r="M34961" i="8"/>
  <c r="M34962" i="8"/>
  <c r="M34963" i="8"/>
  <c r="M34964" i="8"/>
  <c r="M34965" i="8"/>
  <c r="M34966" i="8"/>
  <c r="M34967" i="8"/>
  <c r="M34968" i="8"/>
  <c r="M34969" i="8"/>
  <c r="M34970" i="8"/>
  <c r="M34971" i="8"/>
  <c r="M34972" i="8"/>
  <c r="M34973" i="8"/>
  <c r="M34974" i="8"/>
  <c r="M34975" i="8"/>
  <c r="M34976" i="8"/>
  <c r="M34977" i="8"/>
  <c r="M34978" i="8"/>
  <c r="M34979" i="8"/>
  <c r="M34980" i="8"/>
  <c r="M34981" i="8"/>
  <c r="M34982" i="8"/>
  <c r="M34983" i="8"/>
  <c r="M34984" i="8"/>
  <c r="M34985" i="8"/>
  <c r="M34986" i="8"/>
  <c r="M34987" i="8"/>
  <c r="M34988" i="8"/>
  <c r="M34989" i="8"/>
  <c r="M34990" i="8"/>
  <c r="M34991" i="8"/>
  <c r="M34992" i="8"/>
  <c r="M34993" i="8"/>
  <c r="M34994" i="8"/>
  <c r="M34995" i="8"/>
  <c r="M34996" i="8"/>
  <c r="M34997" i="8"/>
  <c r="M34998" i="8"/>
  <c r="M34999" i="8"/>
  <c r="M35000" i="8"/>
  <c r="M35001" i="8"/>
  <c r="M35002" i="8"/>
  <c r="M35003" i="8"/>
  <c r="M35004" i="8"/>
  <c r="M35005" i="8"/>
  <c r="M35006" i="8"/>
  <c r="M35007" i="8"/>
  <c r="M35008" i="8"/>
  <c r="M35009" i="8"/>
  <c r="M35010" i="8"/>
  <c r="M35011" i="8"/>
  <c r="M35012" i="8"/>
  <c r="M35013" i="8"/>
  <c r="M35014" i="8"/>
  <c r="M35015" i="8"/>
  <c r="M35016" i="8"/>
  <c r="M35017" i="8"/>
  <c r="M35018" i="8"/>
  <c r="M35019" i="8"/>
  <c r="M35020" i="8"/>
  <c r="M35021" i="8"/>
  <c r="M35022" i="8"/>
  <c r="M35023" i="8"/>
  <c r="M35024" i="8"/>
  <c r="M35025" i="8"/>
  <c r="M35026" i="8"/>
  <c r="M35027" i="8"/>
  <c r="M35028" i="8"/>
  <c r="M35029" i="8"/>
  <c r="M35030" i="8"/>
  <c r="M35031" i="8"/>
  <c r="M35032" i="8"/>
  <c r="M35033" i="8"/>
  <c r="M35034" i="8"/>
  <c r="M35035" i="8"/>
  <c r="M35036" i="8"/>
  <c r="M35037" i="8"/>
  <c r="M35038" i="8"/>
  <c r="M35039" i="8"/>
  <c r="M35040" i="8"/>
  <c r="M35041" i="8"/>
  <c r="M35042" i="8"/>
  <c r="M35043" i="8"/>
  <c r="M35044" i="8"/>
  <c r="M35045" i="8"/>
  <c r="M35046" i="8"/>
  <c r="M35047" i="8"/>
  <c r="M35048" i="8"/>
  <c r="M35049" i="8"/>
  <c r="M35050" i="8"/>
  <c r="M35051" i="8"/>
  <c r="M35052" i="8"/>
  <c r="M35053" i="8"/>
  <c r="M35054" i="8"/>
  <c r="M35055" i="8"/>
  <c r="M35056" i="8"/>
  <c r="M35057" i="8"/>
  <c r="M35058" i="8"/>
  <c r="M35059" i="8"/>
  <c r="M35060" i="8"/>
  <c r="M35061" i="8"/>
  <c r="M35062" i="8"/>
  <c r="M35063" i="8"/>
  <c r="M35064" i="8"/>
  <c r="M35065" i="8"/>
  <c r="M35066" i="8"/>
  <c r="M35067" i="8"/>
  <c r="M35068" i="8"/>
  <c r="M35069" i="8"/>
  <c r="M35070" i="8"/>
  <c r="M35071" i="8"/>
  <c r="M35072" i="8"/>
  <c r="M35073" i="8"/>
  <c r="M35074" i="8"/>
  <c r="M35075" i="8"/>
  <c r="M35076" i="8"/>
  <c r="M35077" i="8"/>
  <c r="M35078" i="8"/>
  <c r="M35079" i="8"/>
  <c r="M35080" i="8"/>
  <c r="M35081" i="8"/>
  <c r="M35082" i="8"/>
  <c r="M35083" i="8"/>
  <c r="M35084" i="8"/>
  <c r="M35085" i="8"/>
  <c r="M35086" i="8"/>
  <c r="M35087" i="8"/>
  <c r="M35088" i="8"/>
  <c r="M35089" i="8"/>
  <c r="M35090" i="8"/>
  <c r="M35091" i="8"/>
  <c r="M35092" i="8"/>
  <c r="M35093" i="8"/>
  <c r="M35094" i="8"/>
  <c r="M35095" i="8"/>
  <c r="M35096" i="8"/>
  <c r="M35097" i="8"/>
  <c r="M35098" i="8"/>
  <c r="M35099" i="8"/>
  <c r="M35100" i="8"/>
  <c r="M35101" i="8"/>
  <c r="M35102" i="8"/>
  <c r="M35103" i="8"/>
  <c r="M35104" i="8"/>
  <c r="M35105" i="8"/>
  <c r="M35106" i="8"/>
  <c r="M35107" i="8"/>
  <c r="M35108" i="8"/>
  <c r="M35109" i="8"/>
  <c r="M35110" i="8"/>
  <c r="M35111" i="8"/>
  <c r="M35112" i="8"/>
  <c r="M35113" i="8"/>
  <c r="M35114" i="8"/>
  <c r="M35115" i="8"/>
  <c r="M35116" i="8"/>
  <c r="M35117" i="8"/>
  <c r="M35118" i="8"/>
  <c r="M35119" i="8"/>
  <c r="M35120" i="8"/>
  <c r="M35121" i="8"/>
  <c r="M35122" i="8"/>
  <c r="M35123" i="8"/>
  <c r="M35124" i="8"/>
  <c r="M35125" i="8"/>
  <c r="M35126" i="8"/>
  <c r="M35127" i="8"/>
  <c r="M35128" i="8"/>
  <c r="M35129" i="8"/>
  <c r="M35130" i="8"/>
  <c r="M35131" i="8"/>
  <c r="M35132" i="8"/>
  <c r="M35133" i="8"/>
  <c r="M35134" i="8"/>
  <c r="M35135" i="8"/>
  <c r="M35136" i="8"/>
  <c r="M35137" i="8"/>
  <c r="M35138" i="8"/>
  <c r="M35139" i="8"/>
  <c r="M35140" i="8"/>
  <c r="M35141" i="8"/>
  <c r="M35142" i="8"/>
  <c r="M35143" i="8"/>
  <c r="M35144" i="8"/>
  <c r="M35145" i="8"/>
  <c r="M35146" i="8"/>
  <c r="M35147" i="8"/>
  <c r="M35148" i="8"/>
  <c r="M35149" i="8"/>
  <c r="M35150" i="8"/>
  <c r="M35151" i="8"/>
  <c r="M35152" i="8"/>
  <c r="M35153" i="8"/>
  <c r="M35154" i="8"/>
  <c r="M35155" i="8"/>
  <c r="M35156" i="8"/>
  <c r="M35157" i="8"/>
  <c r="M35158" i="8"/>
  <c r="M35159" i="8"/>
  <c r="M35160" i="8"/>
  <c r="M35161" i="8"/>
  <c r="M35162" i="8"/>
  <c r="M35163" i="8"/>
  <c r="M35164" i="8"/>
  <c r="M35165" i="8"/>
  <c r="M35166" i="8"/>
  <c r="M35167" i="8"/>
  <c r="M35168" i="8"/>
  <c r="M35169" i="8"/>
  <c r="M35170" i="8"/>
  <c r="M35171" i="8"/>
  <c r="M35172" i="8"/>
  <c r="M35173" i="8"/>
  <c r="M35174" i="8"/>
  <c r="M35175" i="8"/>
  <c r="M35176" i="8"/>
  <c r="M35177" i="8"/>
  <c r="M35178" i="8"/>
  <c r="M35179" i="8"/>
  <c r="M35180" i="8"/>
  <c r="M35181" i="8"/>
  <c r="M35182" i="8"/>
  <c r="M35183" i="8"/>
  <c r="M35184" i="8"/>
  <c r="M35185" i="8"/>
  <c r="M35186" i="8"/>
  <c r="M35187" i="8"/>
  <c r="M35188" i="8"/>
  <c r="M35189" i="8"/>
  <c r="M35190" i="8"/>
  <c r="M35191" i="8"/>
  <c r="M35192" i="8"/>
  <c r="M35193" i="8"/>
  <c r="M35194" i="8"/>
  <c r="M35195" i="8"/>
  <c r="M35196" i="8"/>
  <c r="M35197" i="8"/>
  <c r="M35198" i="8"/>
  <c r="M35199" i="8"/>
  <c r="M35200" i="8"/>
  <c r="M35201" i="8"/>
  <c r="M35202" i="8"/>
  <c r="M35203" i="8"/>
  <c r="M35204" i="8"/>
  <c r="M35205" i="8"/>
  <c r="M35206" i="8"/>
  <c r="M35207" i="8"/>
  <c r="M35208" i="8"/>
  <c r="M35209" i="8"/>
  <c r="M35210" i="8"/>
  <c r="M35211" i="8"/>
  <c r="M35212" i="8"/>
  <c r="M35213" i="8"/>
  <c r="M35214" i="8"/>
  <c r="M35215" i="8"/>
  <c r="M35216" i="8"/>
  <c r="M35217" i="8"/>
  <c r="M35218" i="8"/>
  <c r="M35219" i="8"/>
  <c r="M35220" i="8"/>
  <c r="M35221" i="8"/>
  <c r="M35222" i="8"/>
  <c r="M35223" i="8"/>
  <c r="M35224" i="8"/>
  <c r="M35225" i="8"/>
  <c r="M35226" i="8"/>
  <c r="M35227" i="8"/>
  <c r="M35228" i="8"/>
  <c r="M35229" i="8"/>
  <c r="M35230" i="8"/>
  <c r="M35231" i="8"/>
  <c r="M35232" i="8"/>
  <c r="M35233" i="8"/>
  <c r="M35234" i="8"/>
  <c r="M35235" i="8"/>
  <c r="M35236" i="8"/>
  <c r="M35237" i="8"/>
  <c r="M35238" i="8"/>
  <c r="M35239" i="8"/>
  <c r="M35240" i="8"/>
  <c r="M35241" i="8"/>
  <c r="M35242" i="8"/>
  <c r="M35243" i="8"/>
  <c r="M35244" i="8"/>
  <c r="M35245" i="8"/>
  <c r="M35246" i="8"/>
  <c r="M35247" i="8"/>
  <c r="M35248" i="8"/>
  <c r="M35249" i="8"/>
  <c r="M35250" i="8"/>
  <c r="M35251" i="8"/>
  <c r="M35252" i="8"/>
  <c r="M35253" i="8"/>
  <c r="M35254" i="8"/>
  <c r="M35255" i="8"/>
  <c r="M35256" i="8"/>
  <c r="M35257" i="8"/>
  <c r="M35258" i="8"/>
  <c r="M35259" i="8"/>
  <c r="M35260" i="8"/>
  <c r="M35261" i="8"/>
  <c r="M35262" i="8"/>
  <c r="M35263" i="8"/>
  <c r="M35264" i="8"/>
  <c r="M35265" i="8"/>
  <c r="M35266" i="8"/>
  <c r="M35267" i="8"/>
  <c r="M35268" i="8"/>
  <c r="M35269" i="8"/>
  <c r="M35270" i="8"/>
  <c r="M35271" i="8"/>
  <c r="M35272" i="8"/>
  <c r="M35273" i="8"/>
  <c r="M35274" i="8"/>
  <c r="M35275" i="8"/>
  <c r="M35276" i="8"/>
  <c r="M35277" i="8"/>
  <c r="M35278" i="8"/>
  <c r="M35279" i="8"/>
  <c r="M35280" i="8"/>
  <c r="M35281" i="8"/>
  <c r="M35282" i="8"/>
  <c r="M35283" i="8"/>
  <c r="M35284" i="8"/>
  <c r="M35285" i="8"/>
  <c r="M35286" i="8"/>
  <c r="M35287" i="8"/>
  <c r="M35288" i="8"/>
  <c r="M35289" i="8"/>
  <c r="M35290" i="8"/>
  <c r="M35291" i="8"/>
  <c r="M35292" i="8"/>
  <c r="M35293" i="8"/>
  <c r="M35294" i="8"/>
  <c r="M35295" i="8"/>
  <c r="M35296" i="8"/>
  <c r="M35297" i="8"/>
  <c r="M35298" i="8"/>
  <c r="M35299" i="8"/>
  <c r="M35300" i="8"/>
  <c r="M35301" i="8"/>
  <c r="M35302" i="8"/>
  <c r="M35303" i="8"/>
  <c r="M35304" i="8"/>
  <c r="M35305" i="8"/>
  <c r="M35306" i="8"/>
  <c r="M35307" i="8"/>
  <c r="M35308" i="8"/>
  <c r="M35309" i="8"/>
  <c r="M35310" i="8"/>
  <c r="M35311" i="8"/>
  <c r="M35312" i="8"/>
  <c r="M35313" i="8"/>
  <c r="M35314" i="8"/>
  <c r="M35315" i="8"/>
  <c r="M35316" i="8"/>
  <c r="M35317" i="8"/>
  <c r="M35318" i="8"/>
  <c r="M35319" i="8"/>
  <c r="M35320" i="8"/>
  <c r="M35321" i="8"/>
  <c r="M35322" i="8"/>
  <c r="M35323" i="8"/>
  <c r="M35324" i="8"/>
  <c r="M35325" i="8"/>
  <c r="M35326" i="8"/>
  <c r="M35327" i="8"/>
  <c r="M35328" i="8"/>
  <c r="M35329" i="8"/>
  <c r="M35330" i="8"/>
  <c r="M35331" i="8"/>
  <c r="M35332" i="8"/>
  <c r="M35333" i="8"/>
  <c r="M35334" i="8"/>
  <c r="M35335" i="8"/>
  <c r="M35336" i="8"/>
  <c r="M35337" i="8"/>
  <c r="M35338" i="8"/>
  <c r="M35339" i="8"/>
  <c r="M35340" i="8"/>
  <c r="M35341" i="8"/>
  <c r="M35342" i="8"/>
  <c r="M35343" i="8"/>
  <c r="M35344" i="8"/>
  <c r="M35345" i="8"/>
  <c r="M35346" i="8"/>
  <c r="M35347" i="8"/>
  <c r="M35348" i="8"/>
  <c r="M35349" i="8"/>
  <c r="M35350" i="8"/>
  <c r="M35351" i="8"/>
  <c r="M35352" i="8"/>
  <c r="M35353" i="8"/>
  <c r="M35354" i="8"/>
  <c r="M35355" i="8"/>
  <c r="M35356" i="8"/>
  <c r="M35357" i="8"/>
  <c r="M35358" i="8"/>
  <c r="M35359" i="8"/>
  <c r="M35360" i="8"/>
  <c r="M35361" i="8"/>
  <c r="M35362" i="8"/>
  <c r="M35363" i="8"/>
  <c r="M35364" i="8"/>
  <c r="M35365" i="8"/>
  <c r="M35366" i="8"/>
  <c r="M35367" i="8"/>
  <c r="M35368" i="8"/>
  <c r="M35369" i="8"/>
  <c r="M35370" i="8"/>
  <c r="M35371" i="8"/>
  <c r="M35372" i="8"/>
  <c r="M35373" i="8"/>
  <c r="M35374" i="8"/>
  <c r="M35375" i="8"/>
  <c r="M35376" i="8"/>
  <c r="M35377" i="8"/>
  <c r="M35378" i="8"/>
  <c r="M35379" i="8"/>
  <c r="M35380" i="8"/>
  <c r="M35381" i="8"/>
  <c r="M35382" i="8"/>
  <c r="M35383" i="8"/>
  <c r="M35384" i="8"/>
  <c r="M35385" i="8"/>
  <c r="M35386" i="8"/>
  <c r="M35387" i="8"/>
  <c r="M35388" i="8"/>
  <c r="M35389" i="8"/>
  <c r="M35390" i="8"/>
  <c r="M35391" i="8"/>
  <c r="M35392" i="8"/>
  <c r="M35393" i="8"/>
  <c r="M35394" i="8"/>
  <c r="M35395" i="8"/>
  <c r="M35396" i="8"/>
  <c r="M35397" i="8"/>
  <c r="M35398" i="8"/>
  <c r="M35399" i="8"/>
  <c r="M35400" i="8"/>
  <c r="M35401" i="8"/>
  <c r="M35402" i="8"/>
  <c r="M35403" i="8"/>
  <c r="M35404" i="8"/>
  <c r="M35405" i="8"/>
  <c r="M35406" i="8"/>
  <c r="M35407" i="8"/>
  <c r="M35408" i="8"/>
  <c r="M35409" i="8"/>
  <c r="M35410" i="8"/>
  <c r="M35411" i="8"/>
  <c r="M35412" i="8"/>
  <c r="M35413" i="8"/>
  <c r="M35414" i="8"/>
  <c r="M35415" i="8"/>
  <c r="M35416" i="8"/>
  <c r="M35417" i="8"/>
  <c r="M35418" i="8"/>
  <c r="M35419" i="8"/>
  <c r="M35420" i="8"/>
  <c r="M35421" i="8"/>
  <c r="M35422" i="8"/>
  <c r="M35423" i="8"/>
  <c r="M35424" i="8"/>
  <c r="M35425" i="8"/>
  <c r="M35426" i="8"/>
  <c r="M35427" i="8"/>
  <c r="M35428" i="8"/>
  <c r="M35429" i="8"/>
  <c r="M35430" i="8"/>
  <c r="M35431" i="8"/>
  <c r="M35432" i="8"/>
  <c r="M35433" i="8"/>
  <c r="M35434" i="8"/>
  <c r="M35435" i="8"/>
  <c r="M35436" i="8"/>
  <c r="M35437" i="8"/>
  <c r="M35438" i="8"/>
  <c r="M35439" i="8"/>
  <c r="M35440" i="8"/>
  <c r="M35441" i="8"/>
  <c r="M35442" i="8"/>
  <c r="M35443" i="8"/>
  <c r="M35444" i="8"/>
  <c r="M35445" i="8"/>
  <c r="M35446" i="8"/>
  <c r="M35447" i="8"/>
  <c r="M35448" i="8"/>
  <c r="M35449" i="8"/>
  <c r="M35450" i="8"/>
  <c r="M35451" i="8"/>
  <c r="M35452" i="8"/>
  <c r="M35453" i="8"/>
  <c r="M35454" i="8"/>
  <c r="M35455" i="8"/>
  <c r="M35456" i="8"/>
  <c r="M35457" i="8"/>
  <c r="M35458" i="8"/>
  <c r="M35459" i="8"/>
  <c r="M35460" i="8"/>
  <c r="M35461" i="8"/>
  <c r="M35462" i="8"/>
  <c r="M35463" i="8"/>
  <c r="M35464" i="8"/>
  <c r="M35465" i="8"/>
  <c r="M35466" i="8"/>
  <c r="M35467" i="8"/>
  <c r="M35468" i="8"/>
  <c r="M35469" i="8"/>
  <c r="M35470" i="8"/>
  <c r="M35471" i="8"/>
  <c r="M35472" i="8"/>
  <c r="M35473" i="8"/>
  <c r="M35474" i="8"/>
  <c r="M35475" i="8"/>
  <c r="M35476" i="8"/>
  <c r="M35477" i="8"/>
  <c r="M35478" i="8"/>
  <c r="M35479" i="8"/>
  <c r="M35480" i="8"/>
  <c r="M35481" i="8"/>
  <c r="M35482" i="8"/>
  <c r="M35483" i="8"/>
  <c r="M35484" i="8"/>
  <c r="M35485" i="8"/>
  <c r="M35486" i="8"/>
  <c r="M35487" i="8"/>
  <c r="M35488" i="8"/>
  <c r="M35489" i="8"/>
  <c r="M35490" i="8"/>
  <c r="M35491" i="8"/>
  <c r="M35492" i="8"/>
  <c r="M35493" i="8"/>
  <c r="M35494" i="8"/>
  <c r="M35495" i="8"/>
  <c r="M35496" i="8"/>
  <c r="M35497" i="8"/>
  <c r="M35498" i="8"/>
  <c r="M35499" i="8"/>
  <c r="M35500" i="8"/>
  <c r="M35501" i="8"/>
  <c r="M35502" i="8"/>
  <c r="M35503" i="8"/>
  <c r="M35504" i="8"/>
  <c r="M35505" i="8"/>
  <c r="M35506" i="8"/>
  <c r="M35507" i="8"/>
  <c r="M35508" i="8"/>
  <c r="M35509" i="8"/>
  <c r="M35510" i="8"/>
  <c r="M35511" i="8"/>
  <c r="M35512" i="8"/>
  <c r="M35513" i="8"/>
  <c r="M35514" i="8"/>
  <c r="M35515" i="8"/>
  <c r="M35516" i="8"/>
  <c r="M35517" i="8"/>
  <c r="M35518" i="8"/>
  <c r="M35519" i="8"/>
  <c r="M35520" i="8"/>
  <c r="M35521" i="8"/>
  <c r="M35522" i="8"/>
  <c r="M35523" i="8"/>
  <c r="M35524" i="8"/>
  <c r="M35525" i="8"/>
  <c r="M35526" i="8"/>
  <c r="M35527" i="8"/>
  <c r="M35528" i="8"/>
  <c r="M35529" i="8"/>
  <c r="M35530" i="8"/>
  <c r="M35531" i="8"/>
  <c r="M35532" i="8"/>
  <c r="M35533" i="8"/>
  <c r="M35534" i="8"/>
  <c r="M35535" i="8"/>
  <c r="M35536" i="8"/>
  <c r="M35537" i="8"/>
  <c r="M35538" i="8"/>
  <c r="M35539" i="8"/>
  <c r="M35540" i="8"/>
  <c r="M35541" i="8"/>
  <c r="M35542" i="8"/>
  <c r="M35543" i="8"/>
  <c r="M35544" i="8"/>
  <c r="M35545" i="8"/>
  <c r="M35546" i="8"/>
  <c r="M35547" i="8"/>
  <c r="M35548" i="8"/>
  <c r="M35549" i="8"/>
  <c r="M35550" i="8"/>
  <c r="M35551" i="8"/>
  <c r="M35552" i="8"/>
  <c r="M35553" i="8"/>
  <c r="M35554" i="8"/>
  <c r="M35555" i="8"/>
  <c r="M35556" i="8"/>
  <c r="M35557" i="8"/>
  <c r="M35558" i="8"/>
  <c r="M35559" i="8"/>
  <c r="M35560" i="8"/>
  <c r="M35561" i="8"/>
  <c r="M35562" i="8"/>
  <c r="M35563" i="8"/>
  <c r="M35564" i="8"/>
  <c r="M35565" i="8"/>
  <c r="M35566" i="8"/>
  <c r="M35567" i="8"/>
  <c r="M35568" i="8"/>
  <c r="M35569" i="8"/>
  <c r="M35570" i="8"/>
  <c r="M35571" i="8"/>
  <c r="M35572" i="8"/>
  <c r="M35573" i="8"/>
  <c r="M35574" i="8"/>
  <c r="M35575" i="8"/>
  <c r="M35576" i="8"/>
  <c r="M35577" i="8"/>
  <c r="M35578" i="8"/>
  <c r="M35579" i="8"/>
  <c r="M35580" i="8"/>
  <c r="M35581" i="8"/>
  <c r="M35582" i="8"/>
  <c r="M35583" i="8"/>
  <c r="M35584" i="8"/>
  <c r="M35585" i="8"/>
  <c r="M35586" i="8"/>
  <c r="M35587" i="8"/>
  <c r="M35588" i="8"/>
  <c r="M35589" i="8"/>
  <c r="M35590" i="8"/>
  <c r="M35591" i="8"/>
  <c r="M35592" i="8"/>
  <c r="M35593" i="8"/>
  <c r="M35594" i="8"/>
  <c r="M35595" i="8"/>
  <c r="M35596" i="8"/>
  <c r="M35597" i="8"/>
  <c r="M35598" i="8"/>
  <c r="M35599" i="8"/>
  <c r="M35600" i="8"/>
  <c r="M35601" i="8"/>
  <c r="M35602" i="8"/>
  <c r="M35603" i="8"/>
  <c r="M35604" i="8"/>
  <c r="M35605" i="8"/>
  <c r="M35606" i="8"/>
  <c r="M35607" i="8"/>
  <c r="M35608" i="8"/>
  <c r="M35609" i="8"/>
  <c r="M35610" i="8"/>
  <c r="M35611" i="8"/>
  <c r="M35612" i="8"/>
  <c r="M35613" i="8"/>
  <c r="M35614" i="8"/>
  <c r="M35615" i="8"/>
  <c r="M35616" i="8"/>
  <c r="M35617" i="8"/>
  <c r="M35618" i="8"/>
  <c r="M35619" i="8"/>
  <c r="M35620" i="8"/>
  <c r="M35621" i="8"/>
  <c r="M35622" i="8"/>
  <c r="M35623" i="8"/>
  <c r="M35624" i="8"/>
  <c r="M35625" i="8"/>
  <c r="M35626" i="8"/>
  <c r="M35627" i="8"/>
  <c r="M35628" i="8"/>
  <c r="M35629" i="8"/>
  <c r="M35630" i="8"/>
  <c r="M35631" i="8"/>
  <c r="M35632" i="8"/>
  <c r="M35633" i="8"/>
  <c r="M35634" i="8"/>
  <c r="M35635" i="8"/>
  <c r="M35636" i="8"/>
  <c r="M35637" i="8"/>
  <c r="M35638" i="8"/>
  <c r="M35639" i="8"/>
  <c r="M35640" i="8"/>
  <c r="M35641" i="8"/>
  <c r="M35642" i="8"/>
  <c r="M35643" i="8"/>
  <c r="M35644" i="8"/>
  <c r="M35645" i="8"/>
  <c r="M35646" i="8"/>
  <c r="M35647" i="8"/>
  <c r="M35648" i="8"/>
  <c r="M35649" i="8"/>
  <c r="M35650" i="8"/>
  <c r="M35651" i="8"/>
  <c r="M35652" i="8"/>
  <c r="M35653" i="8"/>
  <c r="M35654" i="8"/>
  <c r="M35655" i="8"/>
  <c r="M35656" i="8"/>
  <c r="M35657" i="8"/>
  <c r="M35658" i="8"/>
  <c r="M35659" i="8"/>
  <c r="M35660" i="8"/>
  <c r="M35661" i="8"/>
  <c r="M35662" i="8"/>
  <c r="M35663" i="8"/>
  <c r="M35664" i="8"/>
  <c r="M35665" i="8"/>
  <c r="M35666" i="8"/>
  <c r="M35667" i="8"/>
  <c r="M35668" i="8"/>
  <c r="M35669" i="8"/>
  <c r="M35670" i="8"/>
  <c r="M35671" i="8"/>
  <c r="M35672" i="8"/>
  <c r="M35673" i="8"/>
  <c r="M35674" i="8"/>
  <c r="M35675" i="8"/>
  <c r="M35676" i="8"/>
  <c r="M35677" i="8"/>
  <c r="M35678" i="8"/>
  <c r="M35679" i="8"/>
  <c r="M35680" i="8"/>
  <c r="M35681" i="8"/>
  <c r="M35682" i="8"/>
  <c r="M35683" i="8"/>
  <c r="M35684" i="8"/>
  <c r="M35685" i="8"/>
  <c r="M35686" i="8"/>
  <c r="M35687" i="8"/>
  <c r="M35688" i="8"/>
  <c r="M35689" i="8"/>
  <c r="M35690" i="8"/>
  <c r="M35691" i="8"/>
  <c r="M35692" i="8"/>
  <c r="M35693" i="8"/>
  <c r="M35694" i="8"/>
  <c r="M35695" i="8"/>
  <c r="M35696" i="8"/>
  <c r="M35697" i="8"/>
  <c r="M35698" i="8"/>
  <c r="M35699" i="8"/>
  <c r="M35700" i="8"/>
  <c r="M35701" i="8"/>
  <c r="M35702" i="8"/>
  <c r="M35703" i="8"/>
  <c r="M35704" i="8"/>
  <c r="M35705" i="8"/>
  <c r="M35706" i="8"/>
  <c r="M35707" i="8"/>
  <c r="M35708" i="8"/>
  <c r="M35709" i="8"/>
  <c r="M35710" i="8"/>
  <c r="M35711" i="8"/>
  <c r="M35712" i="8"/>
  <c r="M35713" i="8"/>
  <c r="M35714" i="8"/>
  <c r="M35715" i="8"/>
  <c r="M35716" i="8"/>
  <c r="M35717" i="8"/>
  <c r="M35718" i="8"/>
  <c r="M35719" i="8"/>
  <c r="M35720" i="8"/>
  <c r="M35721" i="8"/>
  <c r="M35722" i="8"/>
  <c r="M35723" i="8"/>
  <c r="M35724" i="8"/>
  <c r="M35725" i="8"/>
  <c r="M35726" i="8"/>
  <c r="M35727" i="8"/>
  <c r="M35728" i="8"/>
  <c r="M35729" i="8"/>
  <c r="M35730" i="8"/>
  <c r="M35731" i="8"/>
  <c r="M35732" i="8"/>
  <c r="M35733" i="8"/>
  <c r="M35734" i="8"/>
  <c r="M35735" i="8"/>
  <c r="M35736" i="8"/>
  <c r="M35737" i="8"/>
  <c r="M35738" i="8"/>
  <c r="M35739" i="8"/>
  <c r="M35740" i="8"/>
  <c r="M35741" i="8"/>
  <c r="M35742" i="8"/>
  <c r="M35743" i="8"/>
  <c r="M35744" i="8"/>
  <c r="M35745" i="8"/>
  <c r="M35746" i="8"/>
  <c r="M35747" i="8"/>
  <c r="M35748" i="8"/>
  <c r="M35749" i="8"/>
  <c r="M35750" i="8"/>
  <c r="M35751" i="8"/>
  <c r="M35752" i="8"/>
  <c r="M35753" i="8"/>
  <c r="M35754" i="8"/>
  <c r="M35755" i="8"/>
  <c r="M35756" i="8"/>
  <c r="M35757" i="8"/>
  <c r="M35758" i="8"/>
  <c r="M35759" i="8"/>
  <c r="M35760" i="8"/>
  <c r="M35761" i="8"/>
  <c r="M35762" i="8"/>
  <c r="M35763" i="8"/>
  <c r="M35764" i="8"/>
  <c r="M35765" i="8"/>
  <c r="M35766" i="8"/>
  <c r="M35767" i="8"/>
  <c r="M35768" i="8"/>
  <c r="M35769" i="8"/>
  <c r="M35770" i="8"/>
  <c r="M35771" i="8"/>
  <c r="M35772" i="8"/>
  <c r="M35773" i="8"/>
  <c r="M35774" i="8"/>
  <c r="M35775" i="8"/>
  <c r="M35776" i="8"/>
  <c r="M35777" i="8"/>
  <c r="M35778" i="8"/>
  <c r="M35779" i="8"/>
  <c r="M35780" i="8"/>
  <c r="M35781" i="8"/>
  <c r="M35782" i="8"/>
  <c r="M35783" i="8"/>
  <c r="M35784" i="8"/>
  <c r="M35785" i="8"/>
  <c r="M35786" i="8"/>
  <c r="M35787" i="8"/>
  <c r="M35788" i="8"/>
  <c r="M35789" i="8"/>
  <c r="M35790" i="8"/>
  <c r="M35791" i="8"/>
  <c r="M35792" i="8"/>
  <c r="M35793" i="8"/>
  <c r="M35794" i="8"/>
  <c r="M35795" i="8"/>
  <c r="M35796" i="8"/>
  <c r="M35797" i="8"/>
  <c r="M35798" i="8"/>
  <c r="M35799" i="8"/>
  <c r="M35800" i="8"/>
  <c r="M35801" i="8"/>
  <c r="M35802" i="8"/>
  <c r="M35803" i="8"/>
  <c r="M35804" i="8"/>
  <c r="M35805" i="8"/>
  <c r="M35806" i="8"/>
  <c r="M35807" i="8"/>
  <c r="M35808" i="8"/>
  <c r="M35809" i="8"/>
  <c r="M35810" i="8"/>
  <c r="M35811" i="8"/>
  <c r="M35812" i="8"/>
  <c r="M35813" i="8"/>
  <c r="M35814" i="8"/>
  <c r="M35815" i="8"/>
  <c r="M35816" i="8"/>
  <c r="M35817" i="8"/>
  <c r="M35818" i="8"/>
  <c r="M35819" i="8"/>
  <c r="M35820" i="8"/>
  <c r="M35821" i="8"/>
  <c r="M35822" i="8"/>
  <c r="M35823" i="8"/>
  <c r="M35824" i="8"/>
  <c r="M35825" i="8"/>
  <c r="M35826" i="8"/>
  <c r="M35827" i="8"/>
  <c r="M35828" i="8"/>
  <c r="M35829" i="8"/>
  <c r="M35830" i="8"/>
  <c r="M35831" i="8"/>
  <c r="M35832" i="8"/>
  <c r="M35833" i="8"/>
  <c r="M35834" i="8"/>
  <c r="M35835" i="8"/>
  <c r="M35836" i="8"/>
  <c r="M35837" i="8"/>
  <c r="M35838" i="8"/>
  <c r="M35839" i="8"/>
  <c r="M35840" i="8"/>
  <c r="M35841" i="8"/>
  <c r="M35842" i="8"/>
  <c r="M35843" i="8"/>
  <c r="M35844" i="8"/>
  <c r="M35845" i="8"/>
  <c r="M35846" i="8"/>
  <c r="M35847" i="8"/>
  <c r="M35848" i="8"/>
  <c r="M35849" i="8"/>
  <c r="M35850" i="8"/>
  <c r="M35851" i="8"/>
  <c r="M35852" i="8"/>
  <c r="M35853" i="8"/>
  <c r="M35854" i="8"/>
  <c r="M35855" i="8"/>
  <c r="M35856" i="8"/>
  <c r="M35857" i="8"/>
  <c r="M35858" i="8"/>
  <c r="M35859" i="8"/>
  <c r="M35860" i="8"/>
  <c r="M35861" i="8"/>
  <c r="M35862" i="8"/>
  <c r="M35863" i="8"/>
  <c r="M35864" i="8"/>
  <c r="M35865" i="8"/>
  <c r="M35866" i="8"/>
  <c r="M35867" i="8"/>
  <c r="M35868" i="8"/>
  <c r="M35869" i="8"/>
  <c r="M35870" i="8"/>
  <c r="M35871" i="8"/>
  <c r="M35872" i="8"/>
  <c r="M35873" i="8"/>
  <c r="M35874" i="8"/>
  <c r="M35875" i="8"/>
  <c r="M35876" i="8"/>
  <c r="M35877" i="8"/>
  <c r="M35878" i="8"/>
  <c r="M35879" i="8"/>
  <c r="M35880" i="8"/>
  <c r="M35881" i="8"/>
  <c r="M35882" i="8"/>
  <c r="M35883" i="8"/>
  <c r="M35884" i="8"/>
  <c r="M35885" i="8"/>
  <c r="M35886" i="8"/>
  <c r="M35887" i="8"/>
  <c r="M35888" i="8"/>
  <c r="M35889" i="8"/>
  <c r="M35890" i="8"/>
  <c r="M35891" i="8"/>
  <c r="M35892" i="8"/>
  <c r="M35893" i="8"/>
  <c r="M35894" i="8"/>
  <c r="M35895" i="8"/>
  <c r="M35896" i="8"/>
  <c r="M35897" i="8"/>
  <c r="M35898" i="8"/>
  <c r="M35899" i="8"/>
  <c r="M35900" i="8"/>
  <c r="M35901" i="8"/>
  <c r="M35902" i="8"/>
  <c r="M35903" i="8"/>
  <c r="M35904" i="8"/>
  <c r="M35905" i="8"/>
  <c r="M35906" i="8"/>
  <c r="M35907" i="8"/>
  <c r="M35908" i="8"/>
  <c r="M35909" i="8"/>
  <c r="M35910" i="8"/>
  <c r="M35911" i="8"/>
  <c r="M35912" i="8"/>
  <c r="M35913" i="8"/>
  <c r="M35914" i="8"/>
  <c r="M35915" i="8"/>
  <c r="M35916" i="8"/>
  <c r="M35917" i="8"/>
  <c r="M35918" i="8"/>
  <c r="M35919" i="8"/>
  <c r="M35920" i="8"/>
  <c r="M35921" i="8"/>
  <c r="M35922" i="8"/>
  <c r="M35923" i="8"/>
  <c r="M35924" i="8"/>
  <c r="M35925" i="8"/>
  <c r="M35926" i="8"/>
  <c r="M35927" i="8"/>
  <c r="M35928" i="8"/>
  <c r="M35929" i="8"/>
  <c r="M35930" i="8"/>
  <c r="M35931" i="8"/>
  <c r="M35932" i="8"/>
  <c r="M35933" i="8"/>
  <c r="M35934" i="8"/>
  <c r="M35935" i="8"/>
  <c r="M35936" i="8"/>
  <c r="M35937" i="8"/>
  <c r="M35938" i="8"/>
  <c r="M35939" i="8"/>
  <c r="M35940" i="8"/>
  <c r="M35941" i="8"/>
  <c r="M35942" i="8"/>
  <c r="M35943" i="8"/>
  <c r="M35944" i="8"/>
  <c r="M35945" i="8"/>
  <c r="M35946" i="8"/>
  <c r="M35947" i="8"/>
  <c r="M35948" i="8"/>
  <c r="M35949" i="8"/>
  <c r="M35950" i="8"/>
  <c r="M35951" i="8"/>
  <c r="M35952" i="8"/>
  <c r="M35953" i="8"/>
  <c r="M35954" i="8"/>
  <c r="M35955" i="8"/>
  <c r="M35956" i="8"/>
  <c r="M35957" i="8"/>
  <c r="M35958" i="8"/>
  <c r="M35959" i="8"/>
  <c r="M35960" i="8"/>
  <c r="M35961" i="8"/>
  <c r="M35962" i="8"/>
  <c r="M35963" i="8"/>
  <c r="M35964" i="8"/>
  <c r="M35965" i="8"/>
  <c r="M35966" i="8"/>
  <c r="M35967" i="8"/>
  <c r="M35968" i="8"/>
  <c r="M35969" i="8"/>
  <c r="M35970" i="8"/>
  <c r="M35971" i="8"/>
  <c r="M35972" i="8"/>
  <c r="M35973" i="8"/>
  <c r="M35974" i="8"/>
  <c r="M35975" i="8"/>
  <c r="M35976" i="8"/>
  <c r="M35977" i="8"/>
  <c r="M35978" i="8"/>
  <c r="M35979" i="8"/>
  <c r="M35980" i="8"/>
  <c r="M35981" i="8"/>
  <c r="M35982" i="8"/>
  <c r="M35983" i="8"/>
  <c r="M35984" i="8"/>
  <c r="M35985" i="8"/>
  <c r="M35986" i="8"/>
  <c r="M35987" i="8"/>
  <c r="M35988" i="8"/>
  <c r="M35989" i="8"/>
  <c r="M35990" i="8"/>
  <c r="M35991" i="8"/>
  <c r="M35992" i="8"/>
  <c r="M35993" i="8"/>
  <c r="M35994" i="8"/>
  <c r="M35995" i="8"/>
  <c r="M35996" i="8"/>
  <c r="M35997" i="8"/>
  <c r="M35998" i="8"/>
  <c r="M35999" i="8"/>
  <c r="M36000" i="8"/>
  <c r="M36001" i="8"/>
  <c r="M36002" i="8"/>
  <c r="M36003" i="8"/>
  <c r="M36004" i="8"/>
  <c r="M36005" i="8"/>
  <c r="M36006" i="8"/>
  <c r="M36007" i="8"/>
  <c r="M36008" i="8"/>
  <c r="M36009" i="8"/>
  <c r="M36010" i="8"/>
  <c r="M36011" i="8"/>
  <c r="M36012" i="8"/>
  <c r="M36013" i="8"/>
  <c r="M36014" i="8"/>
  <c r="M36015" i="8"/>
  <c r="M36016" i="8"/>
  <c r="M36017" i="8"/>
  <c r="M36018" i="8"/>
  <c r="M36019" i="8"/>
  <c r="M36020" i="8"/>
  <c r="M36021" i="8"/>
  <c r="M36022" i="8"/>
  <c r="M36023" i="8"/>
  <c r="M36024" i="8"/>
  <c r="M36025" i="8"/>
  <c r="M36026" i="8"/>
  <c r="M36027" i="8"/>
  <c r="M36028" i="8"/>
  <c r="M36029" i="8"/>
  <c r="M36030" i="8"/>
  <c r="M36031" i="8"/>
  <c r="M36032" i="8"/>
  <c r="M36033" i="8"/>
  <c r="M36034" i="8"/>
  <c r="M36035" i="8"/>
  <c r="M36036" i="8"/>
  <c r="M36037" i="8"/>
  <c r="M36038" i="8"/>
  <c r="M36039" i="8"/>
  <c r="M36040" i="8"/>
  <c r="M36041" i="8"/>
  <c r="M36042" i="8"/>
  <c r="M36043" i="8"/>
  <c r="M36044" i="8"/>
  <c r="M36045" i="8"/>
  <c r="M36046" i="8"/>
  <c r="M36047" i="8"/>
  <c r="M36048" i="8"/>
  <c r="M36049" i="8"/>
  <c r="M36050" i="8"/>
  <c r="M36051" i="8"/>
  <c r="M36052" i="8"/>
  <c r="M36053" i="8"/>
  <c r="M36054" i="8"/>
  <c r="M36055" i="8"/>
  <c r="M36056" i="8"/>
  <c r="M36057" i="8"/>
  <c r="M36058" i="8"/>
  <c r="M36059" i="8"/>
  <c r="M36060" i="8"/>
  <c r="M36061" i="8"/>
  <c r="M36062" i="8"/>
  <c r="M36063" i="8"/>
  <c r="M36064" i="8"/>
  <c r="M36065" i="8"/>
  <c r="M36066" i="8"/>
  <c r="M36067" i="8"/>
  <c r="M36068" i="8"/>
  <c r="M36069" i="8"/>
  <c r="M36070" i="8"/>
  <c r="M36071" i="8"/>
  <c r="M36072" i="8"/>
  <c r="M36073" i="8"/>
  <c r="M36074" i="8"/>
  <c r="M36075" i="8"/>
  <c r="M36076" i="8"/>
  <c r="M36077" i="8"/>
  <c r="M36078" i="8"/>
  <c r="M36079" i="8"/>
  <c r="M36080" i="8"/>
  <c r="M36081" i="8"/>
  <c r="M36082" i="8"/>
  <c r="M36083" i="8"/>
  <c r="M36084" i="8"/>
  <c r="M36085" i="8"/>
  <c r="M36086" i="8"/>
  <c r="M36087" i="8"/>
  <c r="M36088" i="8"/>
  <c r="M36089" i="8"/>
  <c r="M36090" i="8"/>
  <c r="M36091" i="8"/>
  <c r="M36092" i="8"/>
  <c r="M36093" i="8"/>
  <c r="M36094" i="8"/>
  <c r="M36095" i="8"/>
  <c r="M36096" i="8"/>
  <c r="M36097" i="8"/>
  <c r="M36098" i="8"/>
  <c r="M36099" i="8"/>
  <c r="M36100" i="8"/>
  <c r="M36101" i="8"/>
  <c r="M36102" i="8"/>
  <c r="M36103" i="8"/>
  <c r="M36104" i="8"/>
  <c r="M36105" i="8"/>
  <c r="M36106" i="8"/>
  <c r="M36107" i="8"/>
  <c r="M36108" i="8"/>
  <c r="M36109" i="8"/>
  <c r="M36110" i="8"/>
  <c r="M36111" i="8"/>
  <c r="M36112" i="8"/>
  <c r="M36113" i="8"/>
  <c r="M36114" i="8"/>
  <c r="M36115" i="8"/>
  <c r="M36116" i="8"/>
  <c r="M36117" i="8"/>
  <c r="M36118" i="8"/>
  <c r="M36119" i="8"/>
  <c r="M36120" i="8"/>
  <c r="M36121" i="8"/>
  <c r="M36122" i="8"/>
  <c r="M36123" i="8"/>
  <c r="M36124" i="8"/>
  <c r="M36125" i="8"/>
  <c r="M36126" i="8"/>
  <c r="M36127" i="8"/>
  <c r="M36128" i="8"/>
  <c r="M36129" i="8"/>
  <c r="M36130" i="8"/>
  <c r="M36131" i="8"/>
  <c r="M36132" i="8"/>
  <c r="M36133" i="8"/>
  <c r="M36134" i="8"/>
  <c r="M36135" i="8"/>
  <c r="M36136" i="8"/>
  <c r="M36137" i="8"/>
  <c r="M36138" i="8"/>
  <c r="M36139" i="8"/>
  <c r="M36140" i="8"/>
  <c r="M36141" i="8"/>
  <c r="M36142" i="8"/>
  <c r="M36143" i="8"/>
  <c r="M36144" i="8"/>
  <c r="M36145" i="8"/>
  <c r="M36146" i="8"/>
  <c r="M36147" i="8"/>
  <c r="M36148" i="8"/>
  <c r="M36149" i="8"/>
  <c r="M36150" i="8"/>
  <c r="M36151" i="8"/>
  <c r="M36152" i="8"/>
  <c r="M36153" i="8"/>
  <c r="M36154" i="8"/>
  <c r="M36155" i="8"/>
  <c r="M36156" i="8"/>
  <c r="M36157" i="8"/>
  <c r="M36158" i="8"/>
  <c r="M36159" i="8"/>
  <c r="M36160" i="8"/>
  <c r="M36161" i="8"/>
  <c r="M36162" i="8"/>
  <c r="M36163" i="8"/>
  <c r="M36164" i="8"/>
  <c r="M36165" i="8"/>
  <c r="M36166" i="8"/>
  <c r="M36167" i="8"/>
  <c r="M36168" i="8"/>
  <c r="M36169" i="8"/>
  <c r="M36170" i="8"/>
  <c r="M36171" i="8"/>
  <c r="M36172" i="8"/>
  <c r="M36173" i="8"/>
  <c r="M36174" i="8"/>
  <c r="M36175" i="8"/>
  <c r="M36176" i="8"/>
  <c r="M36177" i="8"/>
  <c r="M36178" i="8"/>
  <c r="M36179" i="8"/>
  <c r="M36180" i="8"/>
  <c r="M36181" i="8"/>
  <c r="M36182" i="8"/>
  <c r="M36183" i="8"/>
  <c r="M36184" i="8"/>
  <c r="M36185" i="8"/>
  <c r="M36186" i="8"/>
  <c r="M36187" i="8"/>
  <c r="M36188" i="8"/>
  <c r="M36189" i="8"/>
  <c r="M36190" i="8"/>
  <c r="M36191" i="8"/>
  <c r="M36192" i="8"/>
  <c r="M36193" i="8"/>
  <c r="M36194" i="8"/>
  <c r="M36195" i="8"/>
  <c r="M36196" i="8"/>
  <c r="M36197" i="8"/>
  <c r="M36198" i="8"/>
  <c r="M36199" i="8"/>
  <c r="M36200" i="8"/>
  <c r="M36201" i="8"/>
  <c r="M36202" i="8"/>
  <c r="M36203" i="8"/>
  <c r="M36204" i="8"/>
  <c r="M36205" i="8"/>
  <c r="M36206" i="8"/>
  <c r="M36207" i="8"/>
  <c r="M36208" i="8"/>
  <c r="M36209" i="8"/>
  <c r="M36210" i="8"/>
  <c r="M36211" i="8"/>
  <c r="M36212" i="8"/>
  <c r="M36213" i="8"/>
  <c r="M36214" i="8"/>
  <c r="M36215" i="8"/>
  <c r="M36216" i="8"/>
  <c r="M36217" i="8"/>
  <c r="M36218" i="8"/>
  <c r="M36219" i="8"/>
  <c r="M36220" i="8"/>
  <c r="M36221" i="8"/>
  <c r="M36222" i="8"/>
  <c r="M36223" i="8"/>
  <c r="M36224" i="8"/>
  <c r="M36225" i="8"/>
  <c r="M36226" i="8"/>
  <c r="M36227" i="8"/>
  <c r="M36228" i="8"/>
  <c r="M36229" i="8"/>
  <c r="M36230" i="8"/>
  <c r="M36231" i="8"/>
  <c r="M36232" i="8"/>
  <c r="M36233" i="8"/>
  <c r="M36234" i="8"/>
  <c r="M36235" i="8"/>
  <c r="M36236" i="8"/>
  <c r="M36237" i="8"/>
  <c r="M36238" i="8"/>
  <c r="M36239" i="8"/>
  <c r="M36240" i="8"/>
  <c r="M36241" i="8"/>
  <c r="M36242" i="8"/>
  <c r="M36243" i="8"/>
  <c r="M36244" i="8"/>
  <c r="M36245" i="8"/>
  <c r="M36246" i="8"/>
  <c r="M36247" i="8"/>
  <c r="M36248" i="8"/>
  <c r="M36249" i="8"/>
  <c r="M36250" i="8"/>
  <c r="M36251" i="8"/>
  <c r="M36252" i="8"/>
  <c r="M36253" i="8"/>
  <c r="M36254" i="8"/>
  <c r="M36255" i="8"/>
  <c r="M36256" i="8"/>
  <c r="M36257" i="8"/>
  <c r="M36258" i="8"/>
  <c r="M36259" i="8"/>
  <c r="M36260" i="8"/>
  <c r="M36261" i="8"/>
  <c r="M36262" i="8"/>
  <c r="M36263" i="8"/>
  <c r="M36264" i="8"/>
  <c r="M36265" i="8"/>
  <c r="M36266" i="8"/>
  <c r="M36267" i="8"/>
  <c r="M36268" i="8"/>
  <c r="M36269" i="8"/>
  <c r="M36270" i="8"/>
  <c r="M36271" i="8"/>
  <c r="M36272" i="8"/>
  <c r="M36273" i="8"/>
  <c r="M36274" i="8"/>
  <c r="M36275" i="8"/>
  <c r="M36276" i="8"/>
  <c r="M36277" i="8"/>
  <c r="M36278" i="8"/>
  <c r="M36279" i="8"/>
  <c r="M36280" i="8"/>
  <c r="M36281" i="8"/>
  <c r="M36282" i="8"/>
  <c r="M36283" i="8"/>
  <c r="M36284" i="8"/>
  <c r="M36285" i="8"/>
  <c r="M36286" i="8"/>
  <c r="M36287" i="8"/>
  <c r="M36288" i="8"/>
  <c r="M36289" i="8"/>
  <c r="M36290" i="8"/>
  <c r="M36291" i="8"/>
  <c r="M36292" i="8"/>
  <c r="M36293" i="8"/>
  <c r="M36294" i="8"/>
  <c r="M36295" i="8"/>
  <c r="M36296" i="8"/>
  <c r="M36297" i="8"/>
  <c r="M36298" i="8"/>
  <c r="M36299" i="8"/>
  <c r="M36300" i="8"/>
  <c r="M36301" i="8"/>
  <c r="M36302" i="8"/>
  <c r="M36303" i="8"/>
  <c r="M36304" i="8"/>
  <c r="M36305" i="8"/>
  <c r="M36306" i="8"/>
  <c r="M36307" i="8"/>
  <c r="M36308" i="8"/>
  <c r="M36309" i="8"/>
  <c r="M36310" i="8"/>
  <c r="M36311" i="8"/>
  <c r="M36312" i="8"/>
  <c r="M36313" i="8"/>
  <c r="M36314" i="8"/>
  <c r="M36315" i="8"/>
  <c r="M36316" i="8"/>
  <c r="M36317" i="8"/>
  <c r="M36318" i="8"/>
  <c r="M36319" i="8"/>
  <c r="M36320" i="8"/>
  <c r="M36321" i="8"/>
  <c r="M36322" i="8"/>
  <c r="M36323" i="8"/>
  <c r="M36324" i="8"/>
  <c r="M36325" i="8"/>
  <c r="M36326" i="8"/>
  <c r="M36327" i="8"/>
  <c r="M36328" i="8"/>
  <c r="M36329" i="8"/>
  <c r="M36330" i="8"/>
  <c r="M36331" i="8"/>
  <c r="M36332" i="8"/>
  <c r="M36333" i="8"/>
  <c r="M36334" i="8"/>
  <c r="M36335" i="8"/>
  <c r="M36336" i="8"/>
  <c r="M36337" i="8"/>
  <c r="M36338" i="8"/>
  <c r="M36339" i="8"/>
  <c r="M36340" i="8"/>
  <c r="M36341" i="8"/>
  <c r="M36342" i="8"/>
  <c r="M36343" i="8"/>
  <c r="M36344" i="8"/>
  <c r="M36345" i="8"/>
  <c r="M36346" i="8"/>
  <c r="M36347" i="8"/>
  <c r="M36348" i="8"/>
  <c r="M36349" i="8"/>
  <c r="M36350" i="8"/>
  <c r="M36351" i="8"/>
  <c r="M36352" i="8"/>
  <c r="M36353" i="8"/>
  <c r="M36354" i="8"/>
  <c r="M36355" i="8"/>
  <c r="M36356" i="8"/>
  <c r="M36357" i="8"/>
  <c r="M36358" i="8"/>
  <c r="M36359" i="8"/>
  <c r="M36360" i="8"/>
  <c r="M36361" i="8"/>
  <c r="M36362" i="8"/>
  <c r="M36363" i="8"/>
  <c r="M36364" i="8"/>
  <c r="M36365" i="8"/>
  <c r="M36366" i="8"/>
  <c r="M36367" i="8"/>
  <c r="M36368" i="8"/>
  <c r="M36369" i="8"/>
  <c r="M36370" i="8"/>
  <c r="M36371" i="8"/>
  <c r="M36372" i="8"/>
  <c r="M36373" i="8"/>
  <c r="M36374" i="8"/>
  <c r="M36375" i="8"/>
  <c r="M36376" i="8"/>
  <c r="M36377" i="8"/>
  <c r="M36378" i="8"/>
  <c r="M36379" i="8"/>
  <c r="M36380" i="8"/>
  <c r="M36381" i="8"/>
  <c r="M36382" i="8"/>
  <c r="M36383" i="8"/>
  <c r="M36384" i="8"/>
  <c r="M36385" i="8"/>
  <c r="M36386" i="8"/>
  <c r="M36387" i="8"/>
  <c r="M36388" i="8"/>
  <c r="M36389" i="8"/>
  <c r="M36390" i="8"/>
  <c r="M36391" i="8"/>
  <c r="M36392" i="8"/>
  <c r="M36393" i="8"/>
  <c r="M36394" i="8"/>
  <c r="M36395" i="8"/>
  <c r="M36396" i="8"/>
  <c r="M36397" i="8"/>
  <c r="M36398" i="8"/>
  <c r="M36399" i="8"/>
  <c r="M36400" i="8"/>
  <c r="M36401" i="8"/>
  <c r="M36402" i="8"/>
  <c r="M36403" i="8"/>
  <c r="M36404" i="8"/>
  <c r="M36405" i="8"/>
  <c r="M36406" i="8"/>
  <c r="M36407" i="8"/>
  <c r="M36408" i="8"/>
  <c r="M36409" i="8"/>
  <c r="M36410" i="8"/>
  <c r="M36411" i="8"/>
  <c r="M36412" i="8"/>
  <c r="M36413" i="8"/>
  <c r="M36414" i="8"/>
  <c r="M36415" i="8"/>
  <c r="M36416" i="8"/>
  <c r="M36417" i="8"/>
  <c r="M36418" i="8"/>
  <c r="M36419" i="8"/>
  <c r="M36420" i="8"/>
  <c r="M36421" i="8"/>
  <c r="M36422" i="8"/>
  <c r="M36423" i="8"/>
  <c r="M36424" i="8"/>
  <c r="M36425" i="8"/>
  <c r="M36426" i="8"/>
  <c r="M36427" i="8"/>
  <c r="M36428" i="8"/>
  <c r="M36429" i="8"/>
  <c r="M36430" i="8"/>
  <c r="M36431" i="8"/>
  <c r="M36432" i="8"/>
  <c r="M36433" i="8"/>
  <c r="M36434" i="8"/>
  <c r="M36435" i="8"/>
  <c r="M36436" i="8"/>
  <c r="M36437" i="8"/>
  <c r="M36438" i="8"/>
  <c r="M36439" i="8"/>
  <c r="M36440" i="8"/>
  <c r="M36441" i="8"/>
  <c r="M36442" i="8"/>
  <c r="M36443" i="8"/>
  <c r="M36444" i="8"/>
  <c r="M36445" i="8"/>
  <c r="M36446" i="8"/>
  <c r="M36447" i="8"/>
  <c r="M36448" i="8"/>
  <c r="M36449" i="8"/>
  <c r="M36450" i="8"/>
  <c r="M36451" i="8"/>
  <c r="M36452" i="8"/>
  <c r="M36453" i="8"/>
  <c r="M36454" i="8"/>
  <c r="M36455" i="8"/>
  <c r="M36456" i="8"/>
  <c r="M36457" i="8"/>
  <c r="M36458" i="8"/>
  <c r="M36459" i="8"/>
  <c r="M36460" i="8"/>
  <c r="M36461" i="8"/>
  <c r="M36462" i="8"/>
  <c r="M36463" i="8"/>
  <c r="M36464" i="8"/>
  <c r="M36465" i="8"/>
  <c r="M36466" i="8"/>
  <c r="M36467" i="8"/>
  <c r="M36468" i="8"/>
  <c r="M36469" i="8"/>
  <c r="M36470" i="8"/>
  <c r="M36471" i="8"/>
  <c r="M36472" i="8"/>
  <c r="M36473" i="8"/>
  <c r="M36474" i="8"/>
  <c r="M36475" i="8"/>
  <c r="M36476" i="8"/>
  <c r="M36477" i="8"/>
  <c r="M36478" i="8"/>
  <c r="M36479" i="8"/>
  <c r="M36480" i="8"/>
  <c r="M36481" i="8"/>
  <c r="M36482" i="8"/>
  <c r="M36483" i="8"/>
  <c r="M36484" i="8"/>
  <c r="M36485" i="8"/>
  <c r="M36486" i="8"/>
  <c r="M36487" i="8"/>
  <c r="M36488" i="8"/>
  <c r="M36489" i="8"/>
  <c r="M36490" i="8"/>
  <c r="M36491" i="8"/>
  <c r="M36492" i="8"/>
  <c r="M36493" i="8"/>
  <c r="M36494" i="8"/>
  <c r="M36495" i="8"/>
  <c r="M36496" i="8"/>
  <c r="M36497" i="8"/>
  <c r="M36498" i="8"/>
  <c r="M36499" i="8"/>
  <c r="M36500" i="8"/>
  <c r="M36501" i="8"/>
  <c r="M36502" i="8"/>
  <c r="M36503" i="8"/>
  <c r="M36504" i="8"/>
  <c r="M36505" i="8"/>
  <c r="M36506" i="8"/>
  <c r="M36507" i="8"/>
  <c r="M36508" i="8"/>
  <c r="M36509" i="8"/>
  <c r="M36510" i="8"/>
  <c r="M36511" i="8"/>
  <c r="M36512" i="8"/>
  <c r="M36513" i="8"/>
  <c r="M36514" i="8"/>
  <c r="M36515" i="8"/>
  <c r="M36516" i="8"/>
  <c r="M36517" i="8"/>
  <c r="M36518" i="8"/>
  <c r="M36519" i="8"/>
  <c r="M36520" i="8"/>
  <c r="M36521" i="8"/>
  <c r="M36522" i="8"/>
  <c r="M36523" i="8"/>
  <c r="M36524" i="8"/>
  <c r="M36525" i="8"/>
  <c r="M36526" i="8"/>
  <c r="M36527" i="8"/>
  <c r="M36528" i="8"/>
  <c r="M36529" i="8"/>
  <c r="M36530" i="8"/>
  <c r="M36531" i="8"/>
  <c r="M36532" i="8"/>
  <c r="M36533" i="8"/>
  <c r="M36534" i="8"/>
  <c r="M36535" i="8"/>
  <c r="M36536" i="8"/>
  <c r="M36537" i="8"/>
  <c r="M36538" i="8"/>
  <c r="M36539" i="8"/>
  <c r="M36540" i="8"/>
  <c r="M36541" i="8"/>
  <c r="M36542" i="8"/>
  <c r="M36543" i="8"/>
  <c r="M36544" i="8"/>
  <c r="M36545" i="8"/>
  <c r="M36546" i="8"/>
  <c r="M36547" i="8"/>
  <c r="M36548" i="8"/>
  <c r="M36549" i="8"/>
  <c r="M36550" i="8"/>
  <c r="M36551" i="8"/>
  <c r="M36552" i="8"/>
  <c r="M36553" i="8"/>
  <c r="M36554" i="8"/>
  <c r="M36555" i="8"/>
  <c r="M36556" i="8"/>
  <c r="M36557" i="8"/>
  <c r="M36558" i="8"/>
  <c r="M36559" i="8"/>
  <c r="M36560" i="8"/>
  <c r="M36561" i="8"/>
  <c r="M36562" i="8"/>
  <c r="M36563" i="8"/>
  <c r="M36564" i="8"/>
  <c r="M36565" i="8"/>
  <c r="M36566" i="8"/>
  <c r="M36567" i="8"/>
  <c r="M36568" i="8"/>
  <c r="M36569" i="8"/>
  <c r="M36570" i="8"/>
  <c r="M36571" i="8"/>
  <c r="M36572" i="8"/>
  <c r="M36573" i="8"/>
  <c r="M36574" i="8"/>
  <c r="M36575" i="8"/>
  <c r="M36576" i="8"/>
  <c r="M36577" i="8"/>
  <c r="M36578" i="8"/>
  <c r="M36579" i="8"/>
  <c r="M36580" i="8"/>
  <c r="M36581" i="8"/>
  <c r="M36582" i="8"/>
  <c r="M36583" i="8"/>
  <c r="M36584" i="8"/>
  <c r="M36585" i="8"/>
  <c r="M36586" i="8"/>
  <c r="M36587" i="8"/>
  <c r="M36588" i="8"/>
  <c r="M36589" i="8"/>
  <c r="M36590" i="8"/>
  <c r="M36591" i="8"/>
  <c r="M36592" i="8"/>
  <c r="M36593" i="8"/>
  <c r="M36594" i="8"/>
  <c r="M36595" i="8"/>
  <c r="M36596" i="8"/>
  <c r="M36597" i="8"/>
  <c r="M36598" i="8"/>
  <c r="M36599" i="8"/>
  <c r="M36600" i="8"/>
  <c r="M36601" i="8"/>
  <c r="M36602" i="8"/>
  <c r="M36603" i="8"/>
  <c r="M36604" i="8"/>
  <c r="M36605" i="8"/>
  <c r="M36606" i="8"/>
  <c r="M36607" i="8"/>
  <c r="M36608" i="8"/>
  <c r="M36609" i="8"/>
  <c r="M36610" i="8"/>
  <c r="M36611" i="8"/>
  <c r="M36612" i="8"/>
  <c r="M36613" i="8"/>
  <c r="M36614" i="8"/>
  <c r="M36615" i="8"/>
  <c r="M36616" i="8"/>
  <c r="M36617" i="8"/>
  <c r="M36618" i="8"/>
  <c r="M36619" i="8"/>
  <c r="M36620" i="8"/>
  <c r="M36621" i="8"/>
  <c r="M36622" i="8"/>
  <c r="M36623" i="8"/>
  <c r="M36624" i="8"/>
  <c r="M36625" i="8"/>
  <c r="M36626" i="8"/>
  <c r="M36627" i="8"/>
  <c r="M36628" i="8"/>
  <c r="M36629" i="8"/>
  <c r="M36630" i="8"/>
  <c r="M36631" i="8"/>
  <c r="M36632" i="8"/>
  <c r="M36633" i="8"/>
  <c r="M36634" i="8"/>
  <c r="M36635" i="8"/>
  <c r="M36636" i="8"/>
  <c r="M36637" i="8"/>
  <c r="M36638" i="8"/>
  <c r="M36639" i="8"/>
  <c r="M36640" i="8"/>
  <c r="M36641" i="8"/>
  <c r="M36642" i="8"/>
  <c r="M36643" i="8"/>
  <c r="M36644" i="8"/>
  <c r="M36645" i="8"/>
  <c r="M36646" i="8"/>
  <c r="M36647" i="8"/>
  <c r="M36648" i="8"/>
  <c r="M36649" i="8"/>
  <c r="M36650" i="8"/>
  <c r="M36651" i="8"/>
  <c r="M36652" i="8"/>
  <c r="M36653" i="8"/>
  <c r="M36654" i="8"/>
  <c r="M36655" i="8"/>
  <c r="M36656" i="8"/>
  <c r="M36657" i="8"/>
  <c r="M36658" i="8"/>
  <c r="M36659" i="8"/>
  <c r="M36660" i="8"/>
  <c r="M36661" i="8"/>
  <c r="M36662" i="8"/>
  <c r="M36663" i="8"/>
  <c r="M36664" i="8"/>
  <c r="M36665" i="8"/>
  <c r="M36666" i="8"/>
  <c r="M36667" i="8"/>
  <c r="M36668" i="8"/>
  <c r="M36669" i="8"/>
  <c r="M36670" i="8"/>
  <c r="M36671" i="8"/>
  <c r="M36672" i="8"/>
  <c r="M36673" i="8"/>
  <c r="M36674" i="8"/>
  <c r="M36675" i="8"/>
  <c r="M36676" i="8"/>
  <c r="M36677" i="8"/>
  <c r="M36678" i="8"/>
  <c r="M36679" i="8"/>
  <c r="M36680" i="8"/>
  <c r="M36681" i="8"/>
  <c r="M36682" i="8"/>
  <c r="M36683" i="8"/>
  <c r="M36684" i="8"/>
  <c r="M36685" i="8"/>
  <c r="M36686" i="8"/>
  <c r="M36687" i="8"/>
  <c r="M36688" i="8"/>
  <c r="M36689" i="8"/>
  <c r="M36690" i="8"/>
  <c r="M36691" i="8"/>
  <c r="M36692" i="8"/>
  <c r="M36693" i="8"/>
  <c r="M36694" i="8"/>
  <c r="M36695" i="8"/>
  <c r="M36696" i="8"/>
  <c r="M36697" i="8"/>
  <c r="M36698" i="8"/>
  <c r="M36699" i="8"/>
  <c r="M36700" i="8"/>
  <c r="M36701" i="8"/>
  <c r="M36702" i="8"/>
  <c r="M36703" i="8"/>
  <c r="M36704" i="8"/>
  <c r="M36705" i="8"/>
  <c r="M36706" i="8"/>
  <c r="M36707" i="8"/>
  <c r="M36708" i="8"/>
  <c r="M36709" i="8"/>
  <c r="M36710" i="8"/>
  <c r="M36711" i="8"/>
  <c r="M36712" i="8"/>
  <c r="M36713" i="8"/>
  <c r="M36714" i="8"/>
  <c r="M36715" i="8"/>
  <c r="M36716" i="8"/>
  <c r="M36717" i="8"/>
  <c r="M36718" i="8"/>
  <c r="M36719" i="8"/>
  <c r="M36720" i="8"/>
  <c r="M36721" i="8"/>
  <c r="M36722" i="8"/>
  <c r="M36723" i="8"/>
  <c r="M36724" i="8"/>
  <c r="M36725" i="8"/>
  <c r="M36726" i="8"/>
  <c r="M36727" i="8"/>
  <c r="M36728" i="8"/>
  <c r="M36729" i="8"/>
  <c r="M36730" i="8"/>
  <c r="M36731" i="8"/>
  <c r="M36732" i="8"/>
  <c r="M36733" i="8"/>
  <c r="M36734" i="8"/>
  <c r="M36735" i="8"/>
  <c r="M36736" i="8"/>
  <c r="M36737" i="8"/>
  <c r="M36738" i="8"/>
  <c r="M36739" i="8"/>
  <c r="M36740" i="8"/>
  <c r="M36741" i="8"/>
  <c r="M36742" i="8"/>
  <c r="M36743" i="8"/>
  <c r="M36744" i="8"/>
  <c r="M36745" i="8"/>
  <c r="M36746" i="8"/>
  <c r="M36747" i="8"/>
  <c r="M36748" i="8"/>
  <c r="M36749" i="8"/>
  <c r="M36750" i="8"/>
  <c r="M36751" i="8"/>
  <c r="M36752" i="8"/>
  <c r="M36753" i="8"/>
  <c r="M36754" i="8"/>
  <c r="M36755" i="8"/>
  <c r="M36756" i="8"/>
  <c r="M36757" i="8"/>
  <c r="M36758" i="8"/>
  <c r="M36759" i="8"/>
  <c r="M36760" i="8"/>
  <c r="M36761" i="8"/>
  <c r="M36762" i="8"/>
  <c r="M36763" i="8"/>
  <c r="M36764" i="8"/>
  <c r="M36765" i="8"/>
  <c r="M36766" i="8"/>
  <c r="M36767" i="8"/>
  <c r="M36768" i="8"/>
  <c r="M36769" i="8"/>
  <c r="M36770" i="8"/>
  <c r="M36771" i="8"/>
  <c r="M36772" i="8"/>
  <c r="M36773" i="8"/>
  <c r="M36774" i="8"/>
  <c r="M36775" i="8"/>
  <c r="M36776" i="8"/>
  <c r="M36777" i="8"/>
  <c r="M36778" i="8"/>
  <c r="M36779" i="8"/>
  <c r="M36780" i="8"/>
  <c r="M36781" i="8"/>
  <c r="M36782" i="8"/>
  <c r="M36783" i="8"/>
  <c r="M36784" i="8"/>
  <c r="M36785" i="8"/>
  <c r="M36786" i="8"/>
  <c r="M36787" i="8"/>
  <c r="M36788" i="8"/>
  <c r="M36789" i="8"/>
  <c r="M36790" i="8"/>
  <c r="M36791" i="8"/>
  <c r="M36792" i="8"/>
  <c r="M36793" i="8"/>
  <c r="M36794" i="8"/>
  <c r="M36795" i="8"/>
  <c r="M36796" i="8"/>
  <c r="M36797" i="8"/>
  <c r="M36798" i="8"/>
  <c r="M36799" i="8"/>
  <c r="M36800" i="8"/>
  <c r="M36801" i="8"/>
  <c r="M36802" i="8"/>
  <c r="M36803" i="8"/>
  <c r="M36804" i="8"/>
  <c r="M36805" i="8"/>
  <c r="M36806" i="8"/>
  <c r="M36807" i="8"/>
  <c r="M36808" i="8"/>
  <c r="M36809" i="8"/>
  <c r="M36810" i="8"/>
  <c r="M36811" i="8"/>
  <c r="M36812" i="8"/>
  <c r="M36813" i="8"/>
  <c r="M36814" i="8"/>
  <c r="M36815" i="8"/>
  <c r="M36816" i="8"/>
  <c r="M36817" i="8"/>
  <c r="M36818" i="8"/>
  <c r="M36819" i="8"/>
  <c r="M36820" i="8"/>
  <c r="M36821" i="8"/>
  <c r="M36822" i="8"/>
  <c r="M36823" i="8"/>
  <c r="M36824" i="8"/>
  <c r="M36825" i="8"/>
  <c r="M36826" i="8"/>
  <c r="M36827" i="8"/>
  <c r="M36828" i="8"/>
  <c r="M36829" i="8"/>
  <c r="M36830" i="8"/>
  <c r="M36831" i="8"/>
  <c r="M36832" i="8"/>
  <c r="M36833" i="8"/>
  <c r="M36834" i="8"/>
  <c r="M36835" i="8"/>
  <c r="M36836" i="8"/>
  <c r="M36837" i="8"/>
  <c r="M36838" i="8"/>
  <c r="M36839" i="8"/>
  <c r="M36840" i="8"/>
  <c r="M36841" i="8"/>
  <c r="M36842" i="8"/>
  <c r="M36843" i="8"/>
  <c r="M36844" i="8"/>
  <c r="M36845" i="8"/>
  <c r="M36846" i="8"/>
  <c r="M36847" i="8"/>
  <c r="M36848" i="8"/>
  <c r="M36849" i="8"/>
  <c r="M36850" i="8"/>
  <c r="M36851" i="8"/>
  <c r="M36852" i="8"/>
  <c r="M36853" i="8"/>
  <c r="M36854" i="8"/>
  <c r="M36855" i="8"/>
  <c r="M36856" i="8"/>
  <c r="M36857" i="8"/>
  <c r="M36858" i="8"/>
  <c r="M36859" i="8"/>
  <c r="M36860" i="8"/>
  <c r="M36861" i="8"/>
  <c r="M36862" i="8"/>
  <c r="M36863" i="8"/>
  <c r="M36864" i="8"/>
  <c r="M36865" i="8"/>
  <c r="M36866" i="8"/>
  <c r="M36867" i="8"/>
  <c r="M36868" i="8"/>
  <c r="M36869" i="8"/>
  <c r="M36870" i="8"/>
  <c r="M36871" i="8"/>
  <c r="M36872" i="8"/>
  <c r="M36873" i="8"/>
  <c r="M36874" i="8"/>
  <c r="M36875" i="8"/>
  <c r="M36876" i="8"/>
  <c r="M36877" i="8"/>
  <c r="M36878" i="8"/>
  <c r="M36879" i="8"/>
  <c r="M36880" i="8"/>
  <c r="M36881" i="8"/>
  <c r="M36882" i="8"/>
  <c r="M36883" i="8"/>
  <c r="M36884" i="8"/>
  <c r="M36885" i="8"/>
  <c r="M36886" i="8"/>
  <c r="M36887" i="8"/>
  <c r="M36888" i="8"/>
  <c r="M36889" i="8"/>
  <c r="M36890" i="8"/>
  <c r="M36891" i="8"/>
  <c r="M36892" i="8"/>
  <c r="M36893" i="8"/>
  <c r="M36894" i="8"/>
  <c r="M36895" i="8"/>
  <c r="M36896" i="8"/>
  <c r="M36897" i="8"/>
  <c r="M36898" i="8"/>
  <c r="M36899" i="8"/>
  <c r="M36900" i="8"/>
  <c r="M36901" i="8"/>
  <c r="M36902" i="8"/>
  <c r="M36903" i="8"/>
  <c r="M36904" i="8"/>
  <c r="M36905" i="8"/>
  <c r="M36906" i="8"/>
  <c r="M36907" i="8"/>
  <c r="M36908" i="8"/>
  <c r="M36909" i="8"/>
  <c r="M36910" i="8"/>
  <c r="M36911" i="8"/>
  <c r="M36912" i="8"/>
  <c r="M36913" i="8"/>
  <c r="M36914" i="8"/>
  <c r="M36915" i="8"/>
  <c r="M36916" i="8"/>
  <c r="M36917" i="8"/>
  <c r="M36918" i="8"/>
  <c r="M36919" i="8"/>
  <c r="M36920" i="8"/>
  <c r="M36921" i="8"/>
  <c r="M36922" i="8"/>
  <c r="M36923" i="8"/>
  <c r="M36924" i="8"/>
  <c r="M36925" i="8"/>
  <c r="M36926" i="8"/>
  <c r="M36927" i="8"/>
  <c r="M36928" i="8"/>
  <c r="M36929" i="8"/>
  <c r="M36930" i="8"/>
  <c r="M36931" i="8"/>
  <c r="M36932" i="8"/>
  <c r="M36933" i="8"/>
  <c r="M36934" i="8"/>
  <c r="M36935" i="8"/>
  <c r="M36936" i="8"/>
  <c r="M36937" i="8"/>
  <c r="M36938" i="8"/>
  <c r="M36939" i="8"/>
  <c r="M36940" i="8"/>
  <c r="M36941" i="8"/>
  <c r="M36942" i="8"/>
  <c r="M36943" i="8"/>
  <c r="M36944" i="8"/>
  <c r="M36945" i="8"/>
  <c r="M36946" i="8"/>
  <c r="M36947" i="8"/>
  <c r="M36948" i="8"/>
  <c r="M36949" i="8"/>
  <c r="M36950" i="8"/>
  <c r="M36951" i="8"/>
  <c r="M36952" i="8"/>
  <c r="M36953" i="8"/>
  <c r="M36954" i="8"/>
  <c r="M36955" i="8"/>
  <c r="M36956" i="8"/>
  <c r="M36957" i="8"/>
  <c r="M36958" i="8"/>
  <c r="M36959" i="8"/>
  <c r="M36960" i="8"/>
  <c r="M36961" i="8"/>
  <c r="M36962" i="8"/>
  <c r="M36963" i="8"/>
  <c r="M36964" i="8"/>
  <c r="M36965" i="8"/>
  <c r="M36966" i="8"/>
  <c r="M36967" i="8"/>
  <c r="M36968" i="8"/>
  <c r="M36969" i="8"/>
  <c r="M36970" i="8"/>
  <c r="M36971" i="8"/>
  <c r="M36972" i="8"/>
  <c r="M36973" i="8"/>
  <c r="M36974" i="8"/>
  <c r="M36975" i="8"/>
  <c r="M36976" i="8"/>
  <c r="M36977" i="8"/>
  <c r="M36978" i="8"/>
  <c r="M36979" i="8"/>
  <c r="M36980" i="8"/>
  <c r="M36981" i="8"/>
  <c r="M36982" i="8"/>
  <c r="M36983" i="8"/>
  <c r="M36984" i="8"/>
  <c r="M36985" i="8"/>
  <c r="M36986" i="8"/>
  <c r="M36987" i="8"/>
  <c r="M36988" i="8"/>
  <c r="M36989" i="8"/>
  <c r="M36990" i="8"/>
  <c r="M36991" i="8"/>
  <c r="M36992" i="8"/>
  <c r="M36993" i="8"/>
  <c r="M36994" i="8"/>
  <c r="M36995" i="8"/>
  <c r="M36996" i="8"/>
  <c r="M36997" i="8"/>
  <c r="M36998" i="8"/>
  <c r="M36999" i="8"/>
  <c r="M37000" i="8"/>
  <c r="M37001" i="8"/>
  <c r="M37002" i="8"/>
  <c r="M37003" i="8"/>
  <c r="M37004" i="8"/>
  <c r="M37005" i="8"/>
  <c r="M37006" i="8"/>
  <c r="M37007" i="8"/>
  <c r="M37008" i="8"/>
  <c r="M37009" i="8"/>
  <c r="M37010" i="8"/>
  <c r="M37011" i="8"/>
  <c r="M37012" i="8"/>
  <c r="M37013" i="8"/>
  <c r="M37014" i="8"/>
  <c r="M37015" i="8"/>
  <c r="M37016" i="8"/>
  <c r="M37017" i="8"/>
  <c r="M37018" i="8"/>
  <c r="M37019" i="8"/>
  <c r="M37020" i="8"/>
  <c r="M37021" i="8"/>
  <c r="M37022" i="8"/>
  <c r="M37023" i="8"/>
  <c r="M37024" i="8"/>
  <c r="M37025" i="8"/>
  <c r="M37026" i="8"/>
  <c r="M37027" i="8"/>
  <c r="M37028" i="8"/>
  <c r="M37029" i="8"/>
  <c r="M37030" i="8"/>
  <c r="M37031" i="8"/>
  <c r="M37032" i="8"/>
  <c r="M37033" i="8"/>
  <c r="M37034" i="8"/>
  <c r="M37035" i="8"/>
  <c r="M37036" i="8"/>
  <c r="M37037" i="8"/>
  <c r="M37038" i="8"/>
  <c r="M37039" i="8"/>
  <c r="M37040" i="8"/>
  <c r="M37041" i="8"/>
  <c r="M37042" i="8"/>
  <c r="M37043" i="8"/>
  <c r="M37044" i="8"/>
  <c r="M37045" i="8"/>
  <c r="M37046" i="8"/>
  <c r="M37047" i="8"/>
  <c r="M37048" i="8"/>
  <c r="M37049" i="8"/>
  <c r="M37050" i="8"/>
  <c r="M37051" i="8"/>
  <c r="M37052" i="8"/>
  <c r="M37053" i="8"/>
  <c r="M37054" i="8"/>
  <c r="M37055" i="8"/>
  <c r="M37056" i="8"/>
  <c r="M37057" i="8"/>
  <c r="M37058" i="8"/>
  <c r="M37059" i="8"/>
  <c r="M37060" i="8"/>
  <c r="M37061" i="8"/>
  <c r="M37062" i="8"/>
  <c r="M37063" i="8"/>
  <c r="M37064" i="8"/>
  <c r="M37065" i="8"/>
  <c r="M37066" i="8"/>
  <c r="M37067" i="8"/>
  <c r="M37068" i="8"/>
  <c r="M37069" i="8"/>
  <c r="M37070" i="8"/>
  <c r="M37071" i="8"/>
  <c r="M37072" i="8"/>
  <c r="M37073" i="8"/>
  <c r="M37074" i="8"/>
  <c r="M37075" i="8"/>
  <c r="M37076" i="8"/>
  <c r="M37077" i="8"/>
  <c r="M37078" i="8"/>
  <c r="M37079" i="8"/>
  <c r="M37080" i="8"/>
  <c r="M37081" i="8"/>
  <c r="M37082" i="8"/>
  <c r="M37083" i="8"/>
  <c r="M37084" i="8"/>
  <c r="M37085" i="8"/>
  <c r="M37086" i="8"/>
  <c r="M37087" i="8"/>
  <c r="M37088" i="8"/>
  <c r="M37089" i="8"/>
  <c r="M37090" i="8"/>
  <c r="M37091" i="8"/>
  <c r="M37092" i="8"/>
  <c r="M37093" i="8"/>
  <c r="M37094" i="8"/>
  <c r="M37095" i="8"/>
  <c r="M37096" i="8"/>
  <c r="M37097" i="8"/>
  <c r="M37098" i="8"/>
  <c r="M37099" i="8"/>
  <c r="M37100" i="8"/>
  <c r="M37101" i="8"/>
  <c r="M37102" i="8"/>
  <c r="M37103" i="8"/>
  <c r="M37104" i="8"/>
  <c r="M37105" i="8"/>
  <c r="M37106" i="8"/>
  <c r="M37107" i="8"/>
  <c r="M37108" i="8"/>
  <c r="M37109" i="8"/>
  <c r="M37110" i="8"/>
  <c r="M37111" i="8"/>
  <c r="M37112" i="8"/>
  <c r="M37113" i="8"/>
  <c r="M37114" i="8"/>
  <c r="M37115" i="8"/>
  <c r="M37116" i="8"/>
  <c r="M37117" i="8"/>
  <c r="M37118" i="8"/>
  <c r="M37119" i="8"/>
  <c r="M37120" i="8"/>
  <c r="M37121" i="8"/>
  <c r="M37122" i="8"/>
  <c r="M37123" i="8"/>
  <c r="M37124" i="8"/>
  <c r="M37125" i="8"/>
  <c r="M37126" i="8"/>
  <c r="M37127" i="8"/>
  <c r="M37128" i="8"/>
  <c r="M37129" i="8"/>
  <c r="M37130" i="8"/>
  <c r="M37131" i="8"/>
  <c r="M37132" i="8"/>
  <c r="M37133" i="8"/>
  <c r="M37134" i="8"/>
  <c r="M37135" i="8"/>
  <c r="M37136" i="8"/>
  <c r="M37137" i="8"/>
  <c r="M37138" i="8"/>
  <c r="M37139" i="8"/>
  <c r="M37140" i="8"/>
  <c r="M37141" i="8"/>
  <c r="M37142" i="8"/>
  <c r="M37143" i="8"/>
  <c r="M37144" i="8"/>
  <c r="M37145" i="8"/>
  <c r="M37146" i="8"/>
  <c r="M37147" i="8"/>
  <c r="M37148" i="8"/>
  <c r="M37149" i="8"/>
  <c r="M37150" i="8"/>
  <c r="M37151" i="8"/>
  <c r="M37152" i="8"/>
  <c r="M37153" i="8"/>
  <c r="M37154" i="8"/>
  <c r="M37155" i="8"/>
  <c r="M37156" i="8"/>
  <c r="M37157" i="8"/>
  <c r="M37158" i="8"/>
  <c r="M37159" i="8"/>
  <c r="M37160" i="8"/>
  <c r="M37161" i="8"/>
  <c r="M37162" i="8"/>
  <c r="M37163" i="8"/>
  <c r="M37164" i="8"/>
  <c r="M37165" i="8"/>
  <c r="M37166" i="8"/>
  <c r="M37167" i="8"/>
  <c r="M37168" i="8"/>
  <c r="M37169" i="8"/>
  <c r="M37170" i="8"/>
  <c r="M37171" i="8"/>
  <c r="M37172" i="8"/>
  <c r="M37173" i="8"/>
  <c r="M37174" i="8"/>
  <c r="M37175" i="8"/>
  <c r="M37176" i="8"/>
  <c r="M37177" i="8"/>
  <c r="M37178" i="8"/>
  <c r="M37179" i="8"/>
  <c r="M37180" i="8"/>
  <c r="M37181" i="8"/>
  <c r="M37182" i="8"/>
  <c r="M37183" i="8"/>
  <c r="M37184" i="8"/>
  <c r="M37185" i="8"/>
  <c r="M37186" i="8"/>
  <c r="M37187" i="8"/>
  <c r="M37188" i="8"/>
  <c r="M37189" i="8"/>
  <c r="M37190" i="8"/>
  <c r="M37191" i="8"/>
  <c r="M37192" i="8"/>
  <c r="M37193" i="8"/>
  <c r="M37194" i="8"/>
  <c r="M37195" i="8"/>
  <c r="M37196" i="8"/>
  <c r="M37197" i="8"/>
  <c r="M37198" i="8"/>
  <c r="M37199" i="8"/>
  <c r="M37200" i="8"/>
  <c r="M37201" i="8"/>
  <c r="M37202" i="8"/>
  <c r="M37203" i="8"/>
  <c r="M37204" i="8"/>
  <c r="M37205" i="8"/>
  <c r="M37206" i="8"/>
  <c r="M37207" i="8"/>
  <c r="M37208" i="8"/>
  <c r="M37209" i="8"/>
  <c r="M37210" i="8"/>
  <c r="M37211" i="8"/>
  <c r="M37212" i="8"/>
  <c r="M37213" i="8"/>
  <c r="M37214" i="8"/>
  <c r="M37215" i="8"/>
  <c r="M37216" i="8"/>
  <c r="M37217" i="8"/>
  <c r="M37218" i="8"/>
  <c r="M37219" i="8"/>
  <c r="M37220" i="8"/>
  <c r="M37221" i="8"/>
  <c r="M37222" i="8"/>
  <c r="M37223" i="8"/>
  <c r="M37224" i="8"/>
  <c r="M37225" i="8"/>
  <c r="M37226" i="8"/>
  <c r="M37227" i="8"/>
  <c r="M37228" i="8"/>
  <c r="M37229" i="8"/>
  <c r="M37230" i="8"/>
  <c r="M37231" i="8"/>
  <c r="M37232" i="8"/>
  <c r="M37233" i="8"/>
  <c r="M37234" i="8"/>
  <c r="M37235" i="8"/>
  <c r="M37236" i="8"/>
  <c r="M37237" i="8"/>
  <c r="M37238" i="8"/>
  <c r="M37239" i="8"/>
  <c r="M37240" i="8"/>
  <c r="M37241" i="8"/>
  <c r="M37242" i="8"/>
  <c r="M37243" i="8"/>
  <c r="M37244" i="8"/>
  <c r="M37245" i="8"/>
  <c r="M37246" i="8"/>
  <c r="M37247" i="8"/>
  <c r="M37248" i="8"/>
  <c r="M37249" i="8"/>
  <c r="M37250" i="8"/>
  <c r="M37251" i="8"/>
  <c r="M37252" i="8"/>
  <c r="M37253" i="8"/>
  <c r="M37254" i="8"/>
  <c r="M37255" i="8"/>
  <c r="M37256" i="8"/>
  <c r="M37257" i="8"/>
  <c r="M37258" i="8"/>
  <c r="M37259" i="8"/>
  <c r="M37260" i="8"/>
  <c r="M37261" i="8"/>
  <c r="M37262" i="8"/>
  <c r="M37263" i="8"/>
  <c r="M37264" i="8"/>
  <c r="M37265" i="8"/>
  <c r="M37266" i="8"/>
  <c r="M37267" i="8"/>
  <c r="M37268" i="8"/>
  <c r="M37269" i="8"/>
  <c r="M37270" i="8"/>
  <c r="M37271" i="8"/>
  <c r="M37272" i="8"/>
  <c r="M37273" i="8"/>
  <c r="M37274" i="8"/>
  <c r="M37275" i="8"/>
  <c r="M37276" i="8"/>
  <c r="M37277" i="8"/>
  <c r="M37278" i="8"/>
  <c r="M37279" i="8"/>
  <c r="M37280" i="8"/>
  <c r="M37281" i="8"/>
  <c r="M37282" i="8"/>
  <c r="M37283" i="8"/>
  <c r="M37284" i="8"/>
  <c r="M37285" i="8"/>
  <c r="M37286" i="8"/>
  <c r="M37287" i="8"/>
  <c r="M37288" i="8"/>
  <c r="M37289" i="8"/>
  <c r="M37290" i="8"/>
  <c r="M37291" i="8"/>
  <c r="M37292" i="8"/>
  <c r="M37293" i="8"/>
  <c r="M37294" i="8"/>
  <c r="M37295" i="8"/>
  <c r="M37296" i="8"/>
  <c r="M37297" i="8"/>
  <c r="M37298" i="8"/>
  <c r="M37299" i="8"/>
  <c r="M37300" i="8"/>
  <c r="M37301" i="8"/>
  <c r="M37302" i="8"/>
  <c r="M37303" i="8"/>
  <c r="M37304" i="8"/>
  <c r="M37305" i="8"/>
  <c r="M37306" i="8"/>
  <c r="M37307" i="8"/>
  <c r="M37308" i="8"/>
  <c r="M37309" i="8"/>
  <c r="M37310" i="8"/>
  <c r="M37311" i="8"/>
  <c r="M37312" i="8"/>
  <c r="M37313" i="8"/>
  <c r="M37314" i="8"/>
  <c r="M37315" i="8"/>
  <c r="M37316" i="8"/>
  <c r="M37317" i="8"/>
  <c r="M37318" i="8"/>
  <c r="M37319" i="8"/>
  <c r="M37320" i="8"/>
  <c r="M37321" i="8"/>
  <c r="M37322" i="8"/>
  <c r="M37323" i="8"/>
  <c r="M37324" i="8"/>
  <c r="M37325" i="8"/>
  <c r="M37326" i="8"/>
  <c r="M37327" i="8"/>
  <c r="M37328" i="8"/>
  <c r="M37329" i="8"/>
  <c r="M37330" i="8"/>
  <c r="M37331" i="8"/>
  <c r="M37332" i="8"/>
  <c r="M37333" i="8"/>
  <c r="M37334" i="8"/>
  <c r="M37335" i="8"/>
  <c r="M37336" i="8"/>
  <c r="M37337" i="8"/>
  <c r="M37338" i="8"/>
  <c r="M37339" i="8"/>
  <c r="M37340" i="8"/>
  <c r="M37341" i="8"/>
  <c r="M37342" i="8"/>
  <c r="M37343" i="8"/>
  <c r="M37344" i="8"/>
  <c r="M37345" i="8"/>
  <c r="M37346" i="8"/>
  <c r="M37347" i="8"/>
  <c r="M37348" i="8"/>
  <c r="M37349" i="8"/>
  <c r="M37350" i="8"/>
  <c r="M37351" i="8"/>
  <c r="M37352" i="8"/>
  <c r="M37353" i="8"/>
  <c r="M37354" i="8"/>
  <c r="M37355" i="8"/>
  <c r="M37356" i="8"/>
  <c r="M37357" i="8"/>
  <c r="M37358" i="8"/>
  <c r="M37359" i="8"/>
  <c r="M37360" i="8"/>
  <c r="M37361" i="8"/>
  <c r="M37362" i="8"/>
  <c r="M37363" i="8"/>
  <c r="M37364" i="8"/>
  <c r="M37365" i="8"/>
  <c r="M37366" i="8"/>
  <c r="M37367" i="8"/>
  <c r="M37368" i="8"/>
  <c r="M37369" i="8"/>
  <c r="M37370" i="8"/>
  <c r="M37371" i="8"/>
  <c r="M37372" i="8"/>
  <c r="M37373" i="8"/>
  <c r="M37374" i="8"/>
  <c r="M37375" i="8"/>
  <c r="M37376" i="8"/>
  <c r="M37377" i="8"/>
  <c r="M37378" i="8"/>
  <c r="M37379" i="8"/>
  <c r="M37380" i="8"/>
  <c r="M37381" i="8"/>
  <c r="M37382" i="8"/>
  <c r="M37383" i="8"/>
  <c r="M37384" i="8"/>
  <c r="M37385" i="8"/>
  <c r="M37386" i="8"/>
  <c r="M37387" i="8"/>
  <c r="M37388" i="8"/>
  <c r="M37389" i="8"/>
  <c r="M37390" i="8"/>
  <c r="M37391" i="8"/>
  <c r="M37392" i="8"/>
  <c r="M37393" i="8"/>
  <c r="M37394" i="8"/>
  <c r="M37395" i="8"/>
  <c r="M37396" i="8"/>
  <c r="M37397" i="8"/>
  <c r="M37398" i="8"/>
  <c r="M37399" i="8"/>
  <c r="M37400" i="8"/>
  <c r="M37401" i="8"/>
  <c r="M37402" i="8"/>
  <c r="M37403" i="8"/>
  <c r="M37404" i="8"/>
  <c r="M37405" i="8"/>
  <c r="M37406" i="8"/>
  <c r="M37407" i="8"/>
  <c r="M37408" i="8"/>
  <c r="M37409" i="8"/>
  <c r="M37410" i="8"/>
  <c r="M37411" i="8"/>
  <c r="M37412" i="8"/>
  <c r="M37413" i="8"/>
  <c r="M37414" i="8"/>
  <c r="M37415" i="8"/>
  <c r="M37416" i="8"/>
  <c r="M37417" i="8"/>
  <c r="M37418" i="8"/>
  <c r="M37419" i="8"/>
  <c r="M37420" i="8"/>
  <c r="M37421" i="8"/>
  <c r="M37422" i="8"/>
  <c r="M37423" i="8"/>
  <c r="M37424" i="8"/>
  <c r="M37425" i="8"/>
  <c r="M37426" i="8"/>
  <c r="M37427" i="8"/>
  <c r="M37428" i="8"/>
  <c r="M37429" i="8"/>
  <c r="M37430" i="8"/>
  <c r="M37431" i="8"/>
  <c r="M37432" i="8"/>
  <c r="M37433" i="8"/>
  <c r="M37434" i="8"/>
  <c r="M37435" i="8"/>
  <c r="M37436" i="8"/>
  <c r="M37437" i="8"/>
  <c r="M37438" i="8"/>
  <c r="M37439" i="8"/>
  <c r="M37440" i="8"/>
  <c r="M37441" i="8"/>
  <c r="M37442" i="8"/>
  <c r="M37443" i="8"/>
  <c r="M37444" i="8"/>
  <c r="M37445" i="8"/>
  <c r="M37446" i="8"/>
  <c r="M37447" i="8"/>
  <c r="M37448" i="8"/>
  <c r="M37449" i="8"/>
  <c r="M37450" i="8"/>
  <c r="M37451" i="8"/>
  <c r="M37452" i="8"/>
  <c r="M37453" i="8"/>
  <c r="M37454" i="8"/>
  <c r="M37455" i="8"/>
  <c r="M37456" i="8"/>
  <c r="M37457" i="8"/>
  <c r="M37458" i="8"/>
  <c r="M37459" i="8"/>
  <c r="M37460" i="8"/>
  <c r="M37461" i="8"/>
  <c r="M37462" i="8"/>
  <c r="M37463" i="8"/>
  <c r="M37464" i="8"/>
  <c r="M37465" i="8"/>
  <c r="M37466" i="8"/>
  <c r="M37467" i="8"/>
  <c r="M37468" i="8"/>
  <c r="M37469" i="8"/>
  <c r="M37470" i="8"/>
  <c r="M37471" i="8"/>
  <c r="M37472" i="8"/>
  <c r="M37473" i="8"/>
  <c r="M37474" i="8"/>
  <c r="M37475" i="8"/>
  <c r="M37476" i="8"/>
  <c r="M37477" i="8"/>
  <c r="M37478" i="8"/>
  <c r="M37479" i="8"/>
  <c r="M37480" i="8"/>
  <c r="M37481" i="8"/>
  <c r="M37482" i="8"/>
  <c r="M37483" i="8"/>
  <c r="M37484" i="8"/>
  <c r="M37485" i="8"/>
  <c r="M37486" i="8"/>
  <c r="M37487" i="8"/>
  <c r="M37488" i="8"/>
  <c r="M37489" i="8"/>
  <c r="M37490" i="8"/>
  <c r="M37491" i="8"/>
  <c r="M37492" i="8"/>
  <c r="M37493" i="8"/>
  <c r="M37494" i="8"/>
  <c r="M37495" i="8"/>
  <c r="M37496" i="8"/>
  <c r="M37497" i="8"/>
  <c r="M37498" i="8"/>
  <c r="M37499" i="8"/>
  <c r="M37500" i="8"/>
  <c r="M37501" i="8"/>
  <c r="M37502" i="8"/>
  <c r="M37503" i="8"/>
  <c r="M37504" i="8"/>
  <c r="M37505" i="8"/>
  <c r="M37506" i="8"/>
  <c r="M37507" i="8"/>
  <c r="M37508" i="8"/>
  <c r="M37509" i="8"/>
  <c r="M37510" i="8"/>
  <c r="M37511" i="8"/>
  <c r="M37512" i="8"/>
  <c r="M37513" i="8"/>
  <c r="M37514" i="8"/>
  <c r="M37515" i="8"/>
  <c r="M37516" i="8"/>
  <c r="M37517" i="8"/>
  <c r="M37518" i="8"/>
  <c r="M37519" i="8"/>
  <c r="M37520" i="8"/>
  <c r="M37521" i="8"/>
  <c r="M37522" i="8"/>
  <c r="M37523" i="8"/>
  <c r="M37524" i="8"/>
  <c r="M37525" i="8"/>
  <c r="M37526" i="8"/>
  <c r="M37527" i="8"/>
  <c r="M37528" i="8"/>
  <c r="M37529" i="8"/>
  <c r="M37530" i="8"/>
  <c r="M37531" i="8"/>
  <c r="M37532" i="8"/>
  <c r="M37533" i="8"/>
  <c r="M37534" i="8"/>
  <c r="M37535" i="8"/>
  <c r="M37536" i="8"/>
  <c r="M37537" i="8"/>
  <c r="M37538" i="8"/>
  <c r="M37539" i="8"/>
  <c r="M37540" i="8"/>
  <c r="M37541" i="8"/>
  <c r="M37542" i="8"/>
  <c r="M37543" i="8"/>
  <c r="M37544" i="8"/>
  <c r="M37545" i="8"/>
  <c r="M37546" i="8"/>
  <c r="M37547" i="8"/>
  <c r="M37548" i="8"/>
  <c r="M37549" i="8"/>
  <c r="M37550" i="8"/>
  <c r="M37551" i="8"/>
  <c r="M37552" i="8"/>
  <c r="M37553" i="8"/>
  <c r="M37554" i="8"/>
  <c r="M37555" i="8"/>
  <c r="M37556" i="8"/>
  <c r="M37557" i="8"/>
  <c r="M37558" i="8"/>
  <c r="M37559" i="8"/>
  <c r="M37560" i="8"/>
  <c r="M37561" i="8"/>
  <c r="M37562" i="8"/>
  <c r="M37563" i="8"/>
  <c r="M37564" i="8"/>
  <c r="M37565" i="8"/>
  <c r="M37566" i="8"/>
  <c r="M37567" i="8"/>
  <c r="M37568" i="8"/>
  <c r="M37569" i="8"/>
  <c r="M37570" i="8"/>
  <c r="M37571" i="8"/>
  <c r="M37572" i="8"/>
  <c r="M37573" i="8"/>
  <c r="M37574" i="8"/>
  <c r="M37575" i="8"/>
  <c r="M37576" i="8"/>
  <c r="M37577" i="8"/>
  <c r="M37578" i="8"/>
  <c r="M37579" i="8"/>
  <c r="M37580" i="8"/>
  <c r="M37581" i="8"/>
  <c r="M37582" i="8"/>
  <c r="M37583" i="8"/>
  <c r="M37584" i="8"/>
  <c r="M37585" i="8"/>
  <c r="M37586" i="8"/>
  <c r="M37587" i="8"/>
  <c r="M37588" i="8"/>
  <c r="M37589" i="8"/>
  <c r="M37590" i="8"/>
  <c r="M37591" i="8"/>
  <c r="M37592" i="8"/>
  <c r="M37593" i="8"/>
  <c r="M37594" i="8"/>
  <c r="M37595" i="8"/>
  <c r="M37596" i="8"/>
  <c r="M37597" i="8"/>
  <c r="M37598" i="8"/>
  <c r="M37599" i="8"/>
  <c r="M37600" i="8"/>
  <c r="M37601" i="8"/>
  <c r="M37602" i="8"/>
  <c r="M37603" i="8"/>
  <c r="M37604" i="8"/>
  <c r="M37605" i="8"/>
  <c r="M37606" i="8"/>
  <c r="M37607" i="8"/>
  <c r="M37608" i="8"/>
  <c r="M37609" i="8"/>
  <c r="M37610" i="8"/>
  <c r="M37611" i="8"/>
  <c r="M37612" i="8"/>
  <c r="M37613" i="8"/>
  <c r="M37614" i="8"/>
  <c r="M37615" i="8"/>
  <c r="M37616" i="8"/>
  <c r="M37617" i="8"/>
  <c r="M37618" i="8"/>
  <c r="M37619" i="8"/>
  <c r="M37620" i="8"/>
  <c r="M37621" i="8"/>
  <c r="M37622" i="8"/>
  <c r="M37623" i="8"/>
  <c r="M37624" i="8"/>
  <c r="M37625" i="8"/>
  <c r="M37626" i="8"/>
  <c r="M37627" i="8"/>
  <c r="M37628" i="8"/>
  <c r="M37629" i="8"/>
  <c r="M37630" i="8"/>
  <c r="M37631" i="8"/>
  <c r="M37632" i="8"/>
  <c r="M37633" i="8"/>
  <c r="M37634" i="8"/>
  <c r="M37635" i="8"/>
  <c r="M37636" i="8"/>
  <c r="M37637" i="8"/>
  <c r="M37638" i="8"/>
  <c r="M37639" i="8"/>
  <c r="M37640" i="8"/>
  <c r="M37641" i="8"/>
  <c r="M37642" i="8"/>
  <c r="M37643" i="8"/>
  <c r="M37644" i="8"/>
  <c r="M37645" i="8"/>
  <c r="M37646" i="8"/>
  <c r="M37647" i="8"/>
  <c r="M37648" i="8"/>
  <c r="M37649" i="8"/>
  <c r="M37650" i="8"/>
  <c r="M37651" i="8"/>
  <c r="M37652" i="8"/>
  <c r="M37653" i="8"/>
  <c r="M37654" i="8"/>
  <c r="M37655" i="8"/>
  <c r="M37656" i="8"/>
  <c r="M37657" i="8"/>
  <c r="M37658" i="8"/>
  <c r="M37659" i="8"/>
  <c r="M37660" i="8"/>
  <c r="M37661" i="8"/>
  <c r="M37662" i="8"/>
  <c r="M37663" i="8"/>
  <c r="M37664" i="8"/>
  <c r="M37665" i="8"/>
  <c r="M37666" i="8"/>
  <c r="M37667" i="8"/>
  <c r="M37668" i="8"/>
  <c r="M37669" i="8"/>
  <c r="M37670" i="8"/>
  <c r="M37671" i="8"/>
  <c r="M37672" i="8"/>
  <c r="M37673" i="8"/>
  <c r="M37674" i="8"/>
  <c r="M37675" i="8"/>
  <c r="M37676" i="8"/>
  <c r="M37677" i="8"/>
  <c r="M37678" i="8"/>
  <c r="M37679" i="8"/>
  <c r="M37680" i="8"/>
  <c r="M37681" i="8"/>
  <c r="M37682" i="8"/>
  <c r="M37683" i="8"/>
  <c r="M37684" i="8"/>
  <c r="M37685" i="8"/>
  <c r="M37686" i="8"/>
  <c r="M37687" i="8"/>
  <c r="M37688" i="8"/>
  <c r="M37689" i="8"/>
  <c r="M37690" i="8"/>
  <c r="M37691" i="8"/>
  <c r="M37692" i="8"/>
  <c r="M37693" i="8"/>
  <c r="M37694" i="8"/>
  <c r="M37695" i="8"/>
  <c r="M37696" i="8"/>
  <c r="M37697" i="8"/>
  <c r="M37698" i="8"/>
  <c r="M37699" i="8"/>
  <c r="M37700" i="8"/>
  <c r="M37701" i="8"/>
  <c r="M37702" i="8"/>
  <c r="M37703" i="8"/>
  <c r="M37704" i="8"/>
  <c r="M37705" i="8"/>
  <c r="M37706" i="8"/>
  <c r="M37707" i="8"/>
  <c r="M37708" i="8"/>
  <c r="M37709" i="8"/>
  <c r="M37710" i="8"/>
  <c r="M37711" i="8"/>
  <c r="M37712" i="8"/>
  <c r="M37713" i="8"/>
  <c r="M37714" i="8"/>
  <c r="M37715" i="8"/>
  <c r="M37716" i="8"/>
  <c r="M37717" i="8"/>
  <c r="M37718" i="8"/>
  <c r="M37719" i="8"/>
  <c r="M37720" i="8"/>
  <c r="M37721" i="8"/>
  <c r="M37722" i="8"/>
  <c r="M37723" i="8"/>
  <c r="M37724" i="8"/>
  <c r="M37725" i="8"/>
  <c r="M37726" i="8"/>
  <c r="M37727" i="8"/>
  <c r="M37728" i="8"/>
  <c r="M37729" i="8"/>
  <c r="M37730" i="8"/>
  <c r="M37731" i="8"/>
  <c r="M37732" i="8"/>
  <c r="M37733" i="8"/>
  <c r="M37734" i="8"/>
  <c r="M37735" i="8"/>
  <c r="M37736" i="8"/>
  <c r="M37737" i="8"/>
  <c r="M37738" i="8"/>
  <c r="M37739" i="8"/>
  <c r="M37740" i="8"/>
  <c r="M37741" i="8"/>
  <c r="M37742" i="8"/>
  <c r="M37743" i="8"/>
  <c r="M37744" i="8"/>
  <c r="M37745" i="8"/>
  <c r="M37746" i="8"/>
  <c r="M37747" i="8"/>
  <c r="M37748" i="8"/>
  <c r="M37749" i="8"/>
  <c r="M37750" i="8"/>
  <c r="M37751" i="8"/>
  <c r="M37752" i="8"/>
  <c r="M37753" i="8"/>
  <c r="M37754" i="8"/>
  <c r="M37755" i="8"/>
  <c r="M37756" i="8"/>
  <c r="M37757" i="8"/>
  <c r="M37758" i="8"/>
  <c r="M37759" i="8"/>
  <c r="M37760" i="8"/>
  <c r="M37761" i="8"/>
  <c r="M37762" i="8"/>
  <c r="M37763" i="8"/>
  <c r="M37764" i="8"/>
  <c r="M37765" i="8"/>
  <c r="M37766" i="8"/>
  <c r="M37767" i="8"/>
  <c r="M37768" i="8"/>
  <c r="M37769" i="8"/>
  <c r="M37770" i="8"/>
  <c r="M37771" i="8"/>
  <c r="M37772" i="8"/>
  <c r="M37773" i="8"/>
  <c r="M37774" i="8"/>
  <c r="M37775" i="8"/>
  <c r="M37776" i="8"/>
  <c r="M37777" i="8"/>
  <c r="M37778" i="8"/>
  <c r="M37779" i="8"/>
  <c r="M37780" i="8"/>
  <c r="M37781" i="8"/>
  <c r="M37782" i="8"/>
  <c r="M37783" i="8"/>
  <c r="M37784" i="8"/>
  <c r="M37785" i="8"/>
  <c r="M37786" i="8"/>
  <c r="M37787" i="8"/>
  <c r="M37788" i="8"/>
  <c r="M37789" i="8"/>
  <c r="M37790" i="8"/>
  <c r="M37791" i="8"/>
  <c r="M37792" i="8"/>
  <c r="M37793" i="8"/>
  <c r="M37794" i="8"/>
  <c r="M37795" i="8"/>
  <c r="M37796" i="8"/>
  <c r="M37797" i="8"/>
  <c r="M37798" i="8"/>
  <c r="M37799" i="8"/>
  <c r="M37800" i="8"/>
  <c r="M37801" i="8"/>
  <c r="M37802" i="8"/>
  <c r="M37803" i="8"/>
  <c r="M37804" i="8"/>
  <c r="M37805" i="8"/>
  <c r="M37806" i="8"/>
  <c r="M37807" i="8"/>
  <c r="M37808" i="8"/>
  <c r="M37809" i="8"/>
  <c r="M37810" i="8"/>
  <c r="M37811" i="8"/>
  <c r="M37812" i="8"/>
  <c r="M37813" i="8"/>
  <c r="M37814" i="8"/>
  <c r="M37815" i="8"/>
  <c r="M37816" i="8"/>
  <c r="M37817" i="8"/>
  <c r="M37818" i="8"/>
  <c r="M37819" i="8"/>
  <c r="M37820" i="8"/>
  <c r="M37821" i="8"/>
  <c r="M37822" i="8"/>
  <c r="M37823" i="8"/>
  <c r="M37824" i="8"/>
  <c r="M37825" i="8"/>
  <c r="M37826" i="8"/>
  <c r="M37827" i="8"/>
  <c r="M37828" i="8"/>
  <c r="M37829" i="8"/>
  <c r="M37830" i="8"/>
  <c r="M37831" i="8"/>
  <c r="M37832" i="8"/>
  <c r="M37833" i="8"/>
  <c r="M37834" i="8"/>
  <c r="M37835" i="8"/>
  <c r="M37836" i="8"/>
  <c r="M37837" i="8"/>
  <c r="M37838" i="8"/>
  <c r="M37839" i="8"/>
  <c r="M37840" i="8"/>
  <c r="M37841" i="8"/>
  <c r="M37842" i="8"/>
  <c r="M37843" i="8"/>
  <c r="M37844" i="8"/>
  <c r="M37845" i="8"/>
  <c r="M37846" i="8"/>
  <c r="M37847" i="8"/>
  <c r="M37848" i="8"/>
  <c r="M37849" i="8"/>
  <c r="M37850" i="8"/>
  <c r="M37851" i="8"/>
  <c r="M37852" i="8"/>
  <c r="M37853" i="8"/>
  <c r="M37854" i="8"/>
  <c r="M37855" i="8"/>
  <c r="M37856" i="8"/>
  <c r="M37857" i="8"/>
  <c r="M37858" i="8"/>
  <c r="M37859" i="8"/>
  <c r="M37860" i="8"/>
  <c r="M37861" i="8"/>
  <c r="M37862" i="8"/>
  <c r="M37863" i="8"/>
  <c r="M37864" i="8"/>
  <c r="M37865" i="8"/>
  <c r="M37866" i="8"/>
  <c r="M37867" i="8"/>
  <c r="M37868" i="8"/>
  <c r="M37869" i="8"/>
  <c r="M37870" i="8"/>
  <c r="M37871" i="8"/>
  <c r="M37872" i="8"/>
  <c r="M37873" i="8"/>
  <c r="M37874" i="8"/>
  <c r="M37875" i="8"/>
  <c r="M37876" i="8"/>
  <c r="M37877" i="8"/>
  <c r="M37878" i="8"/>
  <c r="M37879" i="8"/>
  <c r="M37880" i="8"/>
  <c r="M37881" i="8"/>
  <c r="M37882" i="8"/>
  <c r="M37883" i="8"/>
  <c r="M37884" i="8"/>
  <c r="M37885" i="8"/>
  <c r="M37886" i="8"/>
  <c r="M37887" i="8"/>
  <c r="M37888" i="8"/>
  <c r="M37889" i="8"/>
  <c r="M37890" i="8"/>
  <c r="M37891" i="8"/>
  <c r="M37892" i="8"/>
  <c r="M37893" i="8"/>
  <c r="M37894" i="8"/>
  <c r="M37895" i="8"/>
  <c r="M37896" i="8"/>
  <c r="M37897" i="8"/>
  <c r="M37898" i="8"/>
  <c r="M37899" i="8"/>
  <c r="M37900" i="8"/>
  <c r="M37901" i="8"/>
  <c r="M37902" i="8"/>
  <c r="M37903" i="8"/>
  <c r="M37904" i="8"/>
  <c r="M37905" i="8"/>
  <c r="M37906" i="8"/>
  <c r="M37907" i="8"/>
  <c r="M37908" i="8"/>
  <c r="M37909" i="8"/>
  <c r="M37910" i="8"/>
  <c r="M37911" i="8"/>
  <c r="M37912" i="8"/>
  <c r="M37913" i="8"/>
  <c r="M37914" i="8"/>
  <c r="M37915" i="8"/>
  <c r="M37916" i="8"/>
  <c r="M37917" i="8"/>
  <c r="M37918" i="8"/>
  <c r="M37919" i="8"/>
  <c r="M37920" i="8"/>
  <c r="M37921" i="8"/>
  <c r="M37922" i="8"/>
  <c r="M37923" i="8"/>
  <c r="M37924" i="8"/>
  <c r="M37925" i="8"/>
  <c r="M37926" i="8"/>
  <c r="M37927" i="8"/>
  <c r="M37928" i="8"/>
  <c r="M37929" i="8"/>
  <c r="M37930" i="8"/>
  <c r="M37931" i="8"/>
  <c r="M37932" i="8"/>
  <c r="M37933" i="8"/>
  <c r="M37934" i="8"/>
  <c r="M37935" i="8"/>
  <c r="M37936" i="8"/>
  <c r="M37937" i="8"/>
  <c r="M37938" i="8"/>
  <c r="M37939" i="8"/>
  <c r="M37940" i="8"/>
  <c r="M37941" i="8"/>
  <c r="M37942" i="8"/>
  <c r="M37943" i="8"/>
  <c r="M37944" i="8"/>
  <c r="M37945" i="8"/>
  <c r="M37946" i="8"/>
  <c r="M37947" i="8"/>
  <c r="M37948" i="8"/>
  <c r="M37949" i="8"/>
  <c r="M37950" i="8"/>
  <c r="M37951" i="8"/>
  <c r="M37952" i="8"/>
  <c r="M37953" i="8"/>
  <c r="M37954" i="8"/>
  <c r="M37955" i="8"/>
  <c r="M37956" i="8"/>
  <c r="M37957" i="8"/>
  <c r="M37958" i="8"/>
  <c r="M37959" i="8"/>
  <c r="M37960" i="8"/>
  <c r="M37961" i="8"/>
  <c r="M37962" i="8"/>
  <c r="M37963" i="8"/>
  <c r="M37964" i="8"/>
  <c r="M37965" i="8"/>
  <c r="M37966" i="8"/>
  <c r="M37967" i="8"/>
  <c r="M37968" i="8"/>
  <c r="M37969" i="8"/>
  <c r="M37970" i="8"/>
  <c r="M37971" i="8"/>
  <c r="M37972" i="8"/>
  <c r="M37973" i="8"/>
  <c r="M37974" i="8"/>
  <c r="M37975" i="8"/>
  <c r="M37976" i="8"/>
  <c r="M37977" i="8"/>
  <c r="M37978" i="8"/>
  <c r="M37979" i="8"/>
  <c r="M37980" i="8"/>
  <c r="M37981" i="8"/>
  <c r="M37982" i="8"/>
  <c r="M37983" i="8"/>
  <c r="M37984" i="8"/>
  <c r="M37985" i="8"/>
  <c r="M37986" i="8"/>
  <c r="M37987" i="8"/>
  <c r="M37988" i="8"/>
  <c r="M37989" i="8"/>
  <c r="M37990" i="8"/>
  <c r="M37991" i="8"/>
  <c r="M37992" i="8"/>
  <c r="M37993" i="8"/>
  <c r="M37994" i="8"/>
  <c r="M37995" i="8"/>
  <c r="M37996" i="8"/>
  <c r="M37997" i="8"/>
  <c r="M37998" i="8"/>
  <c r="M37999" i="8"/>
  <c r="M38000" i="8"/>
  <c r="M38001" i="8"/>
  <c r="M38002" i="8"/>
  <c r="M38003" i="8"/>
  <c r="M38004" i="8"/>
  <c r="M38005" i="8"/>
  <c r="M38006" i="8"/>
  <c r="M38007" i="8"/>
  <c r="M38008" i="8"/>
  <c r="M38009" i="8"/>
  <c r="M38010" i="8"/>
  <c r="M38011" i="8"/>
  <c r="M38012" i="8"/>
  <c r="M38013" i="8"/>
  <c r="M38014" i="8"/>
  <c r="M38015" i="8"/>
  <c r="M38016" i="8"/>
  <c r="M38017" i="8"/>
  <c r="M38018" i="8"/>
  <c r="M38019" i="8"/>
  <c r="M38020" i="8"/>
  <c r="M38021" i="8"/>
  <c r="M38022" i="8"/>
  <c r="M38023" i="8"/>
  <c r="M38024" i="8"/>
  <c r="M38025" i="8"/>
  <c r="M38026" i="8"/>
  <c r="M38027" i="8"/>
  <c r="M38028" i="8"/>
  <c r="M38029" i="8"/>
  <c r="M38030" i="8"/>
  <c r="M38031" i="8"/>
  <c r="M38032" i="8"/>
  <c r="M38033" i="8"/>
  <c r="M38034" i="8"/>
  <c r="M38035" i="8"/>
  <c r="M38036" i="8"/>
  <c r="M38037" i="8"/>
  <c r="M38038" i="8"/>
  <c r="M38039" i="8"/>
  <c r="M38040" i="8"/>
  <c r="M38041" i="8"/>
  <c r="M38042" i="8"/>
  <c r="M38043" i="8"/>
  <c r="M38044" i="8"/>
  <c r="M38045" i="8"/>
  <c r="M38046" i="8"/>
  <c r="M38047" i="8"/>
  <c r="M38048" i="8"/>
  <c r="M38049" i="8"/>
  <c r="M38050" i="8"/>
  <c r="M38051" i="8"/>
  <c r="M38052" i="8"/>
  <c r="M38053" i="8"/>
  <c r="M38054" i="8"/>
  <c r="M38055" i="8"/>
  <c r="M38056" i="8"/>
  <c r="M38057" i="8"/>
  <c r="M38058" i="8"/>
  <c r="M38059" i="8"/>
  <c r="M38060" i="8"/>
  <c r="M38061" i="8"/>
  <c r="M38062" i="8"/>
  <c r="M38063" i="8"/>
  <c r="M38064" i="8"/>
  <c r="M38065" i="8"/>
  <c r="M38066" i="8"/>
  <c r="M38067" i="8"/>
  <c r="M38068" i="8"/>
  <c r="M38069" i="8"/>
  <c r="M38070" i="8"/>
  <c r="M38071" i="8"/>
  <c r="M38072" i="8"/>
  <c r="M38073" i="8"/>
  <c r="M38074" i="8"/>
  <c r="M38075" i="8"/>
  <c r="M38076" i="8"/>
  <c r="M38077" i="8"/>
  <c r="M38078" i="8"/>
  <c r="M38079" i="8"/>
  <c r="M38080" i="8"/>
  <c r="M38081" i="8"/>
  <c r="M38082" i="8"/>
  <c r="M38083" i="8"/>
  <c r="M38084" i="8"/>
  <c r="M38085" i="8"/>
  <c r="M38086" i="8"/>
  <c r="M38087" i="8"/>
  <c r="M38088" i="8"/>
  <c r="M38089" i="8"/>
  <c r="M38090" i="8"/>
  <c r="M38091" i="8"/>
  <c r="M38092" i="8"/>
  <c r="M38093" i="8"/>
  <c r="M38094" i="8"/>
  <c r="M38095" i="8"/>
  <c r="M38096" i="8"/>
  <c r="M38097" i="8"/>
  <c r="M38098" i="8"/>
  <c r="M38099" i="8"/>
  <c r="M38100" i="8"/>
  <c r="M38101" i="8"/>
  <c r="M38102" i="8"/>
  <c r="M38103" i="8"/>
  <c r="M38104" i="8"/>
  <c r="M38105" i="8"/>
  <c r="M38106" i="8"/>
  <c r="M38107" i="8"/>
  <c r="M38108" i="8"/>
  <c r="M38109" i="8"/>
  <c r="M38110" i="8"/>
  <c r="M38111" i="8"/>
  <c r="M38112" i="8"/>
  <c r="M38113" i="8"/>
  <c r="M38114" i="8"/>
  <c r="M38115" i="8"/>
  <c r="M38116" i="8"/>
  <c r="M38117" i="8"/>
  <c r="M38118" i="8"/>
  <c r="M38119" i="8"/>
  <c r="M38120" i="8"/>
  <c r="M38121" i="8"/>
  <c r="M38122" i="8"/>
  <c r="M38123" i="8"/>
  <c r="M38124" i="8"/>
  <c r="M38125" i="8"/>
  <c r="M38126" i="8"/>
  <c r="M38127" i="8"/>
  <c r="M38128" i="8"/>
  <c r="M38129" i="8"/>
  <c r="M38130" i="8"/>
  <c r="M38131" i="8"/>
  <c r="M38132" i="8"/>
  <c r="M38133" i="8"/>
  <c r="M38134" i="8"/>
  <c r="M38135" i="8"/>
  <c r="M38136" i="8"/>
  <c r="M38137" i="8"/>
  <c r="M38138" i="8"/>
  <c r="M38139" i="8"/>
  <c r="M38140" i="8"/>
  <c r="M38141" i="8"/>
  <c r="M38142" i="8"/>
  <c r="M38143" i="8"/>
  <c r="M38144" i="8"/>
  <c r="M38145" i="8"/>
  <c r="M38146" i="8"/>
  <c r="M38147" i="8"/>
  <c r="M38148" i="8"/>
  <c r="M38149" i="8"/>
  <c r="M38150" i="8"/>
  <c r="M38151" i="8"/>
  <c r="M38152" i="8"/>
  <c r="M38153" i="8"/>
  <c r="M38154" i="8"/>
  <c r="M38155" i="8"/>
  <c r="M38156" i="8"/>
  <c r="M38157" i="8"/>
  <c r="M38158" i="8"/>
  <c r="M38159" i="8"/>
  <c r="M38160" i="8"/>
  <c r="M38161" i="8"/>
  <c r="M38162" i="8"/>
  <c r="M38163" i="8"/>
  <c r="M38164" i="8"/>
  <c r="M38165" i="8"/>
  <c r="M38166" i="8"/>
  <c r="M38167" i="8"/>
  <c r="M38168" i="8"/>
  <c r="M38169" i="8"/>
  <c r="M38170" i="8"/>
  <c r="M38171" i="8"/>
  <c r="M38172" i="8"/>
  <c r="M38173" i="8"/>
  <c r="M38174" i="8"/>
  <c r="M38175" i="8"/>
  <c r="M38176" i="8"/>
  <c r="M38177" i="8"/>
  <c r="M38178" i="8"/>
  <c r="M38179" i="8"/>
  <c r="M38180" i="8"/>
  <c r="M38181" i="8"/>
  <c r="M38182" i="8"/>
  <c r="M38183" i="8"/>
  <c r="M38184" i="8"/>
  <c r="M38185" i="8"/>
  <c r="M38186" i="8"/>
  <c r="M38187" i="8"/>
  <c r="M38188" i="8"/>
  <c r="M38189" i="8"/>
  <c r="M38190" i="8"/>
  <c r="M38191" i="8"/>
  <c r="M38192" i="8"/>
  <c r="M38193" i="8"/>
  <c r="M38194" i="8"/>
  <c r="M38195" i="8"/>
  <c r="M38196" i="8"/>
  <c r="M38197" i="8"/>
  <c r="M38198" i="8"/>
  <c r="M38199" i="8"/>
  <c r="M38200" i="8"/>
  <c r="M38201" i="8"/>
  <c r="M38202" i="8"/>
  <c r="M38203" i="8"/>
  <c r="M38204" i="8"/>
  <c r="M38205" i="8"/>
  <c r="M38206" i="8"/>
  <c r="M38207" i="8"/>
  <c r="M38208" i="8"/>
  <c r="M38209" i="8"/>
  <c r="M38210" i="8"/>
  <c r="M38211" i="8"/>
  <c r="M38212" i="8"/>
  <c r="M38213" i="8"/>
  <c r="M38214" i="8"/>
  <c r="M38215" i="8"/>
  <c r="M38216" i="8"/>
  <c r="M38217" i="8"/>
  <c r="M38218" i="8"/>
  <c r="M38219" i="8"/>
  <c r="M38220" i="8"/>
  <c r="M38221" i="8"/>
  <c r="M38222" i="8"/>
  <c r="M38223" i="8"/>
  <c r="M38224" i="8"/>
  <c r="M38225" i="8"/>
  <c r="M38226" i="8"/>
  <c r="M38227" i="8"/>
  <c r="M38228" i="8"/>
  <c r="M38229" i="8"/>
  <c r="M38230" i="8"/>
  <c r="M38231" i="8"/>
  <c r="M38232" i="8"/>
  <c r="M38233" i="8"/>
  <c r="M38234" i="8"/>
  <c r="M38235" i="8"/>
  <c r="M38236" i="8"/>
  <c r="M38237" i="8"/>
  <c r="M38238" i="8"/>
  <c r="M38239" i="8"/>
  <c r="M38240" i="8"/>
  <c r="M38241" i="8"/>
  <c r="M38242" i="8"/>
  <c r="M38243" i="8"/>
  <c r="M38244" i="8"/>
  <c r="M38245" i="8"/>
  <c r="M38246" i="8"/>
  <c r="M38247" i="8"/>
  <c r="M38248" i="8"/>
  <c r="M38249" i="8"/>
  <c r="M38250" i="8"/>
  <c r="M38251" i="8"/>
  <c r="M38252" i="8"/>
  <c r="M38253" i="8"/>
  <c r="M38254" i="8"/>
  <c r="M38255" i="8"/>
  <c r="M38256" i="8"/>
  <c r="M38257" i="8"/>
  <c r="M38258" i="8"/>
  <c r="M38259" i="8"/>
  <c r="M38260" i="8"/>
  <c r="M38261" i="8"/>
  <c r="M38262" i="8"/>
  <c r="M38263" i="8"/>
  <c r="M38264" i="8"/>
  <c r="M38265" i="8"/>
  <c r="M38266" i="8"/>
  <c r="M38267" i="8"/>
  <c r="M38268" i="8"/>
  <c r="M38269" i="8"/>
  <c r="M38270" i="8"/>
  <c r="M38271" i="8"/>
  <c r="M38272" i="8"/>
  <c r="M38273" i="8"/>
  <c r="M38274" i="8"/>
  <c r="M38275" i="8"/>
  <c r="M38276" i="8"/>
  <c r="M38277" i="8"/>
  <c r="M38278" i="8"/>
  <c r="M38279" i="8"/>
  <c r="M38280" i="8"/>
  <c r="M38281" i="8"/>
  <c r="M38282" i="8"/>
  <c r="M38283" i="8"/>
  <c r="M38284" i="8"/>
  <c r="M38285" i="8"/>
  <c r="M38286" i="8"/>
  <c r="M38287" i="8"/>
  <c r="M38288" i="8"/>
  <c r="M38289" i="8"/>
  <c r="M38290" i="8"/>
  <c r="M38291" i="8"/>
  <c r="M38292" i="8"/>
  <c r="M38293" i="8"/>
  <c r="M38294" i="8"/>
  <c r="M38295" i="8"/>
  <c r="M38296" i="8"/>
  <c r="M38297" i="8"/>
  <c r="M38298" i="8"/>
  <c r="M38299" i="8"/>
  <c r="M38300" i="8"/>
  <c r="M38301" i="8"/>
  <c r="M38302" i="8"/>
  <c r="M38303" i="8"/>
  <c r="M38304" i="8"/>
  <c r="M38305" i="8"/>
  <c r="M38306" i="8"/>
  <c r="M38307" i="8"/>
  <c r="M38308" i="8"/>
  <c r="M38309" i="8"/>
  <c r="M38310" i="8"/>
  <c r="M38311" i="8"/>
  <c r="M38312" i="8"/>
  <c r="M38313" i="8"/>
  <c r="M38314" i="8"/>
  <c r="M38315" i="8"/>
  <c r="M38316" i="8"/>
  <c r="M38317" i="8"/>
  <c r="M38318" i="8"/>
  <c r="M38319" i="8"/>
  <c r="M38320" i="8"/>
  <c r="M38321" i="8"/>
  <c r="M38322" i="8"/>
  <c r="M38323" i="8"/>
  <c r="M38324" i="8"/>
  <c r="M38325" i="8"/>
  <c r="M38326" i="8"/>
  <c r="M38327" i="8"/>
  <c r="M38328" i="8"/>
  <c r="M38329" i="8"/>
  <c r="M38330" i="8"/>
  <c r="M38331" i="8"/>
  <c r="M38332" i="8"/>
  <c r="M38333" i="8"/>
  <c r="M38334" i="8"/>
  <c r="M38335" i="8"/>
  <c r="M38336" i="8"/>
  <c r="M38337" i="8"/>
  <c r="M38338" i="8"/>
  <c r="M38339" i="8"/>
  <c r="M38340" i="8"/>
  <c r="M38341" i="8"/>
  <c r="M38342" i="8"/>
  <c r="M38343" i="8"/>
  <c r="M38344" i="8"/>
  <c r="M38345" i="8"/>
  <c r="M38346" i="8"/>
  <c r="M38347" i="8"/>
  <c r="M38348" i="8"/>
  <c r="M38349" i="8"/>
  <c r="M38350" i="8"/>
  <c r="M38351" i="8"/>
  <c r="M38352" i="8"/>
  <c r="M38353" i="8"/>
  <c r="M38354" i="8"/>
  <c r="M38355" i="8"/>
  <c r="M38356" i="8"/>
  <c r="M38357" i="8"/>
  <c r="M38358" i="8"/>
  <c r="M38359" i="8"/>
  <c r="M38360" i="8"/>
  <c r="M38361" i="8"/>
  <c r="M38362" i="8"/>
  <c r="M38363" i="8"/>
  <c r="M38364" i="8"/>
  <c r="M38365" i="8"/>
  <c r="M38366" i="8"/>
  <c r="M38367" i="8"/>
  <c r="M38368" i="8"/>
  <c r="M38369" i="8"/>
  <c r="M38370" i="8"/>
  <c r="M38371" i="8"/>
  <c r="M38372" i="8"/>
  <c r="M38373" i="8"/>
  <c r="M38374" i="8"/>
  <c r="M38375" i="8"/>
  <c r="M38376" i="8"/>
  <c r="M38377" i="8"/>
  <c r="M38378" i="8"/>
  <c r="M38379" i="8"/>
  <c r="M38380" i="8"/>
  <c r="M38381" i="8"/>
  <c r="M38382" i="8"/>
  <c r="M38383" i="8"/>
  <c r="M38384" i="8"/>
  <c r="M38385" i="8"/>
  <c r="M38386" i="8"/>
  <c r="M38387" i="8"/>
  <c r="M38388" i="8"/>
  <c r="M38389" i="8"/>
  <c r="M38390" i="8"/>
  <c r="M38391" i="8"/>
  <c r="M38392" i="8"/>
  <c r="M38393" i="8"/>
  <c r="M38394" i="8"/>
  <c r="M38395" i="8"/>
  <c r="M38396" i="8"/>
  <c r="M38397" i="8"/>
  <c r="M38398" i="8"/>
  <c r="M38399" i="8"/>
  <c r="M38400" i="8"/>
  <c r="M38401" i="8"/>
  <c r="M38402" i="8"/>
  <c r="M38403" i="8"/>
  <c r="M38404" i="8"/>
  <c r="M38405" i="8"/>
  <c r="M38406" i="8"/>
  <c r="M38407" i="8"/>
  <c r="M38408" i="8"/>
  <c r="M38409" i="8"/>
  <c r="M38410" i="8"/>
  <c r="M38411" i="8"/>
  <c r="M38412" i="8"/>
  <c r="M38413" i="8"/>
  <c r="M38414" i="8"/>
  <c r="M38415" i="8"/>
  <c r="M38416" i="8"/>
  <c r="M38417" i="8"/>
  <c r="M38418" i="8"/>
  <c r="M38419" i="8"/>
  <c r="M38420" i="8"/>
  <c r="M38421" i="8"/>
  <c r="M38422" i="8"/>
  <c r="M38423" i="8"/>
  <c r="M38424" i="8"/>
  <c r="M38425" i="8"/>
  <c r="M38426" i="8"/>
  <c r="M38427" i="8"/>
  <c r="M38428" i="8"/>
  <c r="M38429" i="8"/>
  <c r="M38430" i="8"/>
  <c r="M38431" i="8"/>
  <c r="M38432" i="8"/>
  <c r="M38433" i="8"/>
  <c r="M38434" i="8"/>
  <c r="M38435" i="8"/>
  <c r="M38436" i="8"/>
  <c r="M38437" i="8"/>
  <c r="M38438" i="8"/>
  <c r="M38439" i="8"/>
  <c r="M38440" i="8"/>
  <c r="M38441" i="8"/>
  <c r="M38442" i="8"/>
  <c r="M38443" i="8"/>
  <c r="M38444" i="8"/>
  <c r="M38445" i="8"/>
  <c r="M38446" i="8"/>
  <c r="M38447" i="8"/>
  <c r="M38448" i="8"/>
  <c r="M38449" i="8"/>
  <c r="M38450" i="8"/>
  <c r="M38451" i="8"/>
  <c r="M38452" i="8"/>
  <c r="M38453" i="8"/>
  <c r="M38454" i="8"/>
  <c r="M38455" i="8"/>
  <c r="M38456" i="8"/>
  <c r="M38457" i="8"/>
  <c r="M38458" i="8"/>
  <c r="M38459" i="8"/>
  <c r="M38460" i="8"/>
  <c r="M38461" i="8"/>
  <c r="M38462" i="8"/>
  <c r="M38463" i="8"/>
  <c r="M38464" i="8"/>
  <c r="M38465" i="8"/>
  <c r="M38466" i="8"/>
  <c r="M38467" i="8"/>
  <c r="M38468" i="8"/>
  <c r="M38469" i="8"/>
  <c r="M38470" i="8"/>
  <c r="M38471" i="8"/>
  <c r="M38472" i="8"/>
  <c r="M38473" i="8"/>
  <c r="M38474" i="8"/>
  <c r="M38475" i="8"/>
  <c r="M38476" i="8"/>
  <c r="M38477" i="8"/>
  <c r="M38478" i="8"/>
  <c r="M38479" i="8"/>
  <c r="M38480" i="8"/>
  <c r="M38481" i="8"/>
  <c r="M38482" i="8"/>
  <c r="M38483" i="8"/>
  <c r="M38484" i="8"/>
  <c r="M38485" i="8"/>
  <c r="M38486" i="8"/>
  <c r="M38487" i="8"/>
  <c r="M38488" i="8"/>
  <c r="M38489" i="8"/>
  <c r="M38490" i="8"/>
  <c r="M38491" i="8"/>
  <c r="M38492" i="8"/>
  <c r="M38493" i="8"/>
  <c r="M38494" i="8"/>
  <c r="M38495" i="8"/>
  <c r="M38496" i="8"/>
  <c r="M38497" i="8"/>
  <c r="M38498" i="8"/>
  <c r="M38499" i="8"/>
  <c r="M38500" i="8"/>
  <c r="M38501" i="8"/>
  <c r="M38502" i="8"/>
  <c r="M38503" i="8"/>
  <c r="M38504" i="8"/>
  <c r="M38505" i="8"/>
  <c r="M38506" i="8"/>
  <c r="M38507" i="8"/>
  <c r="M38508" i="8"/>
  <c r="M38509" i="8"/>
  <c r="M38510" i="8"/>
  <c r="M38511" i="8"/>
  <c r="M38512" i="8"/>
  <c r="M38513" i="8"/>
  <c r="M38514" i="8"/>
  <c r="M38515" i="8"/>
  <c r="M38516" i="8"/>
  <c r="M38517" i="8"/>
  <c r="M38518" i="8"/>
  <c r="M38519" i="8"/>
  <c r="M38520" i="8"/>
  <c r="M38521" i="8"/>
  <c r="M38522" i="8"/>
  <c r="M38523" i="8"/>
  <c r="M38524" i="8"/>
  <c r="M38525" i="8"/>
  <c r="M38526" i="8"/>
  <c r="M38527" i="8"/>
  <c r="M38528" i="8"/>
  <c r="M38529" i="8"/>
  <c r="M38530" i="8"/>
  <c r="M38531" i="8"/>
  <c r="M38532" i="8"/>
  <c r="M38533" i="8"/>
  <c r="M38534" i="8"/>
  <c r="M38535" i="8"/>
  <c r="M38536" i="8"/>
  <c r="M38537" i="8"/>
  <c r="M38538" i="8"/>
  <c r="M38539" i="8"/>
  <c r="M38540" i="8"/>
  <c r="M38541" i="8"/>
  <c r="M38542" i="8"/>
  <c r="M38543" i="8"/>
  <c r="M38544" i="8"/>
  <c r="M38545" i="8"/>
  <c r="M38546" i="8"/>
  <c r="M38547" i="8"/>
  <c r="M38548" i="8"/>
  <c r="M38549" i="8"/>
  <c r="M38550" i="8"/>
  <c r="M38551" i="8"/>
  <c r="M38552" i="8"/>
  <c r="M38553" i="8"/>
  <c r="M38554" i="8"/>
  <c r="M38555" i="8"/>
  <c r="M38556" i="8"/>
  <c r="M38557" i="8"/>
  <c r="M38558" i="8"/>
  <c r="M38559" i="8"/>
  <c r="M38560" i="8"/>
  <c r="M38561" i="8"/>
  <c r="M38562" i="8"/>
  <c r="M38563" i="8"/>
  <c r="M38564" i="8"/>
  <c r="M38565" i="8"/>
  <c r="M38566" i="8"/>
  <c r="M38567" i="8"/>
  <c r="M38568" i="8"/>
  <c r="M38569" i="8"/>
  <c r="M38570" i="8"/>
  <c r="M38571" i="8"/>
  <c r="M38572" i="8"/>
  <c r="M38573" i="8"/>
  <c r="M38574" i="8"/>
  <c r="M38575" i="8"/>
  <c r="M38576" i="8"/>
  <c r="M38577" i="8"/>
  <c r="M38578" i="8"/>
  <c r="M38579" i="8"/>
  <c r="M38580" i="8"/>
  <c r="M38581" i="8"/>
  <c r="M38582" i="8"/>
  <c r="M38583" i="8"/>
  <c r="M38584" i="8"/>
  <c r="M38585" i="8"/>
  <c r="M38586" i="8"/>
  <c r="M38587" i="8"/>
  <c r="M38588" i="8"/>
  <c r="M38589" i="8"/>
  <c r="M38590" i="8"/>
  <c r="M38591" i="8"/>
  <c r="M38592" i="8"/>
  <c r="M38593" i="8"/>
  <c r="M38594" i="8"/>
  <c r="M38595" i="8"/>
  <c r="M38596" i="8"/>
  <c r="M38597" i="8"/>
  <c r="M38598" i="8"/>
  <c r="M38599" i="8"/>
  <c r="M38600" i="8"/>
  <c r="M38601" i="8"/>
  <c r="M38602" i="8"/>
  <c r="M38603" i="8"/>
  <c r="M38604" i="8"/>
  <c r="M38605" i="8"/>
  <c r="M38606" i="8"/>
  <c r="M38607" i="8"/>
  <c r="M38608" i="8"/>
  <c r="M38609" i="8"/>
  <c r="M38610" i="8"/>
  <c r="M38611" i="8"/>
  <c r="M38612" i="8"/>
  <c r="M38613" i="8"/>
  <c r="M38614" i="8"/>
  <c r="M38615" i="8"/>
  <c r="M38616" i="8"/>
  <c r="M38617" i="8"/>
  <c r="M38618" i="8"/>
  <c r="M38619" i="8"/>
  <c r="M38620" i="8"/>
  <c r="M38621" i="8"/>
  <c r="M38622" i="8"/>
  <c r="M38623" i="8"/>
  <c r="M38624" i="8"/>
  <c r="M38625" i="8"/>
  <c r="M38626" i="8"/>
  <c r="M38627" i="8"/>
  <c r="M38628" i="8"/>
  <c r="M38629" i="8"/>
  <c r="M38630" i="8"/>
  <c r="M38631" i="8"/>
  <c r="M38632" i="8"/>
  <c r="M38633" i="8"/>
  <c r="M38634" i="8"/>
  <c r="M38635" i="8"/>
  <c r="M38636" i="8"/>
  <c r="M38637" i="8"/>
  <c r="M38638" i="8"/>
  <c r="M38639" i="8"/>
  <c r="M38640" i="8"/>
  <c r="M38641" i="8"/>
  <c r="M38642" i="8"/>
  <c r="M38643" i="8"/>
  <c r="M38644" i="8"/>
  <c r="M38645" i="8"/>
  <c r="M38646" i="8"/>
  <c r="M38647" i="8"/>
  <c r="M38648" i="8"/>
  <c r="M38649" i="8"/>
  <c r="M38650" i="8"/>
  <c r="M38651" i="8"/>
  <c r="M38652" i="8"/>
  <c r="M38653" i="8"/>
  <c r="M38654" i="8"/>
  <c r="M38655" i="8"/>
  <c r="M38656" i="8"/>
  <c r="M38657" i="8"/>
  <c r="M38658" i="8"/>
  <c r="M38659" i="8"/>
  <c r="M38660" i="8"/>
  <c r="M38661" i="8"/>
  <c r="M38662" i="8"/>
  <c r="M38663" i="8"/>
  <c r="M38664" i="8"/>
  <c r="M38665" i="8"/>
  <c r="M38666" i="8"/>
  <c r="M38667" i="8"/>
  <c r="M38668" i="8"/>
  <c r="M38669" i="8"/>
  <c r="M38670" i="8"/>
  <c r="M38671" i="8"/>
  <c r="M38672" i="8"/>
  <c r="M38673" i="8"/>
  <c r="M38674" i="8"/>
  <c r="M38675" i="8"/>
  <c r="M38676" i="8"/>
  <c r="M38677" i="8"/>
  <c r="M38678" i="8"/>
  <c r="M38679" i="8"/>
  <c r="M38680" i="8"/>
  <c r="M38681" i="8"/>
  <c r="M38682" i="8"/>
  <c r="M38683" i="8"/>
  <c r="M38684" i="8"/>
  <c r="M38685" i="8"/>
  <c r="M38686" i="8"/>
  <c r="M38687" i="8"/>
  <c r="M38688" i="8"/>
  <c r="M38689" i="8"/>
  <c r="M38690" i="8"/>
  <c r="M38691" i="8"/>
  <c r="M38692" i="8"/>
  <c r="M38693" i="8"/>
  <c r="M38694" i="8"/>
  <c r="M38695" i="8"/>
  <c r="M38696" i="8"/>
  <c r="M38697" i="8"/>
  <c r="M38698" i="8"/>
  <c r="M38699" i="8"/>
  <c r="M38700" i="8"/>
  <c r="M38701" i="8"/>
  <c r="M38702" i="8"/>
  <c r="M38703" i="8"/>
  <c r="M38704" i="8"/>
  <c r="M38705" i="8"/>
  <c r="M38706" i="8"/>
  <c r="M38707" i="8"/>
  <c r="M38708" i="8"/>
  <c r="M38709" i="8"/>
  <c r="M38710" i="8"/>
  <c r="M38711" i="8"/>
  <c r="M38712" i="8"/>
  <c r="M38713" i="8"/>
  <c r="M38714" i="8"/>
  <c r="M38715" i="8"/>
  <c r="M38716" i="8"/>
  <c r="M38717" i="8"/>
  <c r="M38718" i="8"/>
  <c r="M38719" i="8"/>
  <c r="M38720" i="8"/>
  <c r="M38721" i="8"/>
  <c r="M38722" i="8"/>
  <c r="M38723" i="8"/>
  <c r="M38724" i="8"/>
  <c r="M38725" i="8"/>
  <c r="M38726" i="8"/>
  <c r="M38727" i="8"/>
  <c r="M38728" i="8"/>
  <c r="M38729" i="8"/>
  <c r="M38730" i="8"/>
  <c r="M38731" i="8"/>
  <c r="M38732" i="8"/>
  <c r="M38733" i="8"/>
  <c r="M38734" i="8"/>
  <c r="M38735" i="8"/>
  <c r="M38736" i="8"/>
  <c r="M38737" i="8"/>
  <c r="M38738" i="8"/>
  <c r="M38739" i="8"/>
  <c r="M38740" i="8"/>
  <c r="M38741" i="8"/>
  <c r="M38742" i="8"/>
  <c r="M38743" i="8"/>
  <c r="M38744" i="8"/>
  <c r="M38745" i="8"/>
  <c r="M38746" i="8"/>
  <c r="M38747" i="8"/>
  <c r="M38748" i="8"/>
  <c r="M38749" i="8"/>
  <c r="M38750" i="8"/>
  <c r="M38751" i="8"/>
  <c r="M38752" i="8"/>
  <c r="M38753" i="8"/>
  <c r="M38754" i="8"/>
  <c r="M38755" i="8"/>
  <c r="M38756" i="8"/>
  <c r="M38757" i="8"/>
  <c r="M38758" i="8"/>
  <c r="M38759" i="8"/>
  <c r="M38760" i="8"/>
  <c r="M38761" i="8"/>
  <c r="M38762" i="8"/>
  <c r="M38763" i="8"/>
  <c r="M38764" i="8"/>
  <c r="M38765" i="8"/>
  <c r="M38766" i="8"/>
  <c r="M38767" i="8"/>
  <c r="M38768" i="8"/>
  <c r="M38769" i="8"/>
  <c r="M38770" i="8"/>
  <c r="M38771" i="8"/>
  <c r="M38772" i="8"/>
  <c r="M38773" i="8"/>
  <c r="M38774" i="8"/>
  <c r="M38775" i="8"/>
  <c r="M38776" i="8"/>
  <c r="M38777" i="8"/>
  <c r="M38778" i="8"/>
  <c r="M38779" i="8"/>
  <c r="M38780" i="8"/>
  <c r="M38781" i="8"/>
  <c r="M38782" i="8"/>
  <c r="M38783" i="8"/>
  <c r="M38784" i="8"/>
  <c r="M38785" i="8"/>
  <c r="M38786" i="8"/>
  <c r="M38787" i="8"/>
  <c r="M38788" i="8"/>
  <c r="M38789" i="8"/>
  <c r="M38790" i="8"/>
  <c r="M38791" i="8"/>
  <c r="M38792" i="8"/>
  <c r="M38793" i="8"/>
  <c r="M38794" i="8"/>
  <c r="M38795" i="8"/>
  <c r="M38796" i="8"/>
  <c r="M38797" i="8"/>
  <c r="M38798" i="8"/>
  <c r="M38799" i="8"/>
  <c r="M38800" i="8"/>
  <c r="M38801" i="8"/>
  <c r="M38802" i="8"/>
  <c r="M38803" i="8"/>
  <c r="M38804" i="8"/>
  <c r="M38805" i="8"/>
  <c r="M38806" i="8"/>
  <c r="M38807" i="8"/>
  <c r="M38808" i="8"/>
  <c r="M38809" i="8"/>
  <c r="M38810" i="8"/>
  <c r="M38811" i="8"/>
  <c r="M38812" i="8"/>
  <c r="M38813" i="8"/>
  <c r="M38814" i="8"/>
  <c r="M38815" i="8"/>
  <c r="M38816" i="8"/>
  <c r="M38817" i="8"/>
  <c r="M38818" i="8"/>
  <c r="M38819" i="8"/>
  <c r="M38820" i="8"/>
  <c r="M38821" i="8"/>
  <c r="M38822" i="8"/>
  <c r="M38823" i="8"/>
  <c r="M38824" i="8"/>
  <c r="M38825" i="8"/>
  <c r="M38826" i="8"/>
  <c r="M38827" i="8"/>
  <c r="M38828" i="8"/>
  <c r="M38829" i="8"/>
  <c r="M38830" i="8"/>
  <c r="M38831" i="8"/>
  <c r="M38832" i="8"/>
  <c r="M38833" i="8"/>
  <c r="M38834" i="8"/>
  <c r="M38835" i="8"/>
  <c r="M38836" i="8"/>
  <c r="M38837" i="8"/>
  <c r="M38838" i="8"/>
  <c r="M38839" i="8"/>
  <c r="M38840" i="8"/>
  <c r="M38841" i="8"/>
  <c r="M38842" i="8"/>
  <c r="M38843" i="8"/>
  <c r="M38844" i="8"/>
  <c r="M38845" i="8"/>
  <c r="M38846" i="8"/>
  <c r="M38847" i="8"/>
  <c r="M38848" i="8"/>
  <c r="M38849" i="8"/>
  <c r="M38850" i="8"/>
  <c r="M38851" i="8"/>
  <c r="M38852" i="8"/>
  <c r="M38853" i="8"/>
  <c r="M38854" i="8"/>
  <c r="M38855" i="8"/>
  <c r="M38856" i="8"/>
  <c r="M38857" i="8"/>
  <c r="M38858" i="8"/>
  <c r="M38859" i="8"/>
  <c r="M38860" i="8"/>
  <c r="M38861" i="8"/>
  <c r="M38862" i="8"/>
  <c r="M38863" i="8"/>
  <c r="M38864" i="8"/>
  <c r="M38865" i="8"/>
  <c r="M38866" i="8"/>
  <c r="M38867" i="8"/>
  <c r="M38868" i="8"/>
  <c r="M38869" i="8"/>
  <c r="M38870" i="8"/>
  <c r="M38871" i="8"/>
  <c r="M38872" i="8"/>
  <c r="M38873" i="8"/>
  <c r="M38874" i="8"/>
  <c r="M38875" i="8"/>
  <c r="M38876" i="8"/>
  <c r="M38877" i="8"/>
  <c r="M38878" i="8"/>
  <c r="M38879" i="8"/>
  <c r="M38880" i="8"/>
  <c r="M38881" i="8"/>
  <c r="M38882" i="8"/>
  <c r="M38883" i="8"/>
  <c r="M38884" i="8"/>
  <c r="M38885" i="8"/>
  <c r="M38886" i="8"/>
  <c r="M38887" i="8"/>
  <c r="M38888" i="8"/>
  <c r="M38889" i="8"/>
  <c r="M38890" i="8"/>
  <c r="M38891" i="8"/>
  <c r="M38892" i="8"/>
  <c r="M38893" i="8"/>
  <c r="M38894" i="8"/>
  <c r="M38895" i="8"/>
  <c r="M38896" i="8"/>
  <c r="M38897" i="8"/>
  <c r="M38898" i="8"/>
  <c r="M38899" i="8"/>
  <c r="M38900" i="8"/>
  <c r="M38901" i="8"/>
  <c r="M38902" i="8"/>
  <c r="M38903" i="8"/>
  <c r="M38904" i="8"/>
  <c r="M38905" i="8"/>
  <c r="M38906" i="8"/>
  <c r="M38907" i="8"/>
  <c r="M38908" i="8"/>
  <c r="M38909" i="8"/>
  <c r="M38910" i="8"/>
  <c r="M38911" i="8"/>
  <c r="M38912" i="8"/>
  <c r="M38913" i="8"/>
  <c r="M38914" i="8"/>
  <c r="M38915" i="8"/>
  <c r="M38916" i="8"/>
  <c r="M38917" i="8"/>
  <c r="M38918" i="8"/>
  <c r="M38919" i="8"/>
  <c r="M38920" i="8"/>
  <c r="M38921" i="8"/>
  <c r="M38922" i="8"/>
  <c r="M38923" i="8"/>
  <c r="M38924" i="8"/>
  <c r="M38925" i="8"/>
  <c r="M38926" i="8"/>
  <c r="M38927" i="8"/>
  <c r="M38928" i="8"/>
  <c r="M38929" i="8"/>
  <c r="M38930" i="8"/>
  <c r="M38931" i="8"/>
  <c r="M38932" i="8"/>
  <c r="M38933" i="8"/>
  <c r="M38934" i="8"/>
  <c r="M38935" i="8"/>
  <c r="M38936" i="8"/>
  <c r="M38937" i="8"/>
  <c r="M38938" i="8"/>
  <c r="M38939" i="8"/>
  <c r="M38940" i="8"/>
  <c r="M38941" i="8"/>
  <c r="M38942" i="8"/>
  <c r="M38943" i="8"/>
  <c r="M38944" i="8"/>
  <c r="M38945" i="8"/>
  <c r="M38946" i="8"/>
  <c r="M38947" i="8"/>
  <c r="M38948" i="8"/>
  <c r="M38949" i="8"/>
  <c r="M38950" i="8"/>
  <c r="M38951" i="8"/>
  <c r="M38952" i="8"/>
  <c r="M38953" i="8"/>
  <c r="M38954" i="8"/>
  <c r="M38955" i="8"/>
  <c r="M38956" i="8"/>
  <c r="M38957" i="8"/>
  <c r="M38958" i="8"/>
  <c r="M38959" i="8"/>
  <c r="M38960" i="8"/>
  <c r="M38961" i="8"/>
  <c r="M38962" i="8"/>
  <c r="M38963" i="8"/>
  <c r="M38964" i="8"/>
  <c r="M38965" i="8"/>
  <c r="M38966" i="8"/>
  <c r="M38967" i="8"/>
  <c r="M38968" i="8"/>
  <c r="M38969" i="8"/>
  <c r="M38970" i="8"/>
  <c r="M38971" i="8"/>
  <c r="M38972" i="8"/>
  <c r="M38973" i="8"/>
  <c r="M38974" i="8"/>
  <c r="M38975" i="8"/>
  <c r="M38976" i="8"/>
  <c r="M38977" i="8"/>
  <c r="M38978" i="8"/>
  <c r="M38979" i="8"/>
  <c r="M38980" i="8"/>
  <c r="M38981" i="8"/>
  <c r="M38982" i="8"/>
  <c r="M38983" i="8"/>
  <c r="M38984" i="8"/>
  <c r="M38985" i="8"/>
  <c r="M38986" i="8"/>
  <c r="M38987" i="8"/>
  <c r="M38988" i="8"/>
  <c r="M38989" i="8"/>
  <c r="M38990" i="8"/>
  <c r="M38991" i="8"/>
  <c r="M38992" i="8"/>
  <c r="M38993" i="8"/>
  <c r="M38994" i="8"/>
  <c r="M38995" i="8"/>
  <c r="M38996" i="8"/>
  <c r="M38997" i="8"/>
  <c r="M38998" i="8"/>
  <c r="M38999" i="8"/>
  <c r="M39000" i="8"/>
  <c r="M39001" i="8"/>
  <c r="M39002" i="8"/>
  <c r="M39003" i="8"/>
  <c r="M39004" i="8"/>
  <c r="M39005" i="8"/>
  <c r="M39006" i="8"/>
  <c r="M39007" i="8"/>
  <c r="M39008" i="8"/>
  <c r="M39009" i="8"/>
  <c r="M39010" i="8"/>
  <c r="M39011" i="8"/>
  <c r="M39012" i="8"/>
  <c r="M39013" i="8"/>
  <c r="M39014" i="8"/>
  <c r="M39015" i="8"/>
  <c r="M39016" i="8"/>
  <c r="M39017" i="8"/>
  <c r="M39018" i="8"/>
  <c r="M39019" i="8"/>
  <c r="M39020" i="8"/>
  <c r="M39021" i="8"/>
  <c r="M39022" i="8"/>
  <c r="M39023" i="8"/>
  <c r="M39024" i="8"/>
  <c r="M39025" i="8"/>
  <c r="M39026" i="8"/>
  <c r="M39027" i="8"/>
  <c r="M39028" i="8"/>
  <c r="M39029" i="8"/>
  <c r="M39030" i="8"/>
  <c r="M39031" i="8"/>
  <c r="M39032" i="8"/>
  <c r="M39033" i="8"/>
  <c r="M39034" i="8"/>
  <c r="M39035" i="8"/>
  <c r="M39036" i="8"/>
  <c r="M39037" i="8"/>
  <c r="M39038" i="8"/>
  <c r="M39039" i="8"/>
  <c r="M39040" i="8"/>
  <c r="M39041" i="8"/>
  <c r="M39042" i="8"/>
  <c r="M39043" i="8"/>
  <c r="M39044" i="8"/>
  <c r="M39045" i="8"/>
  <c r="M39046" i="8"/>
  <c r="M39047" i="8"/>
  <c r="M39048" i="8"/>
  <c r="M39049" i="8"/>
  <c r="M39050" i="8"/>
  <c r="M39051" i="8"/>
  <c r="M39052" i="8"/>
  <c r="M39053" i="8"/>
  <c r="M39054" i="8"/>
  <c r="M39055" i="8"/>
  <c r="M39056" i="8"/>
  <c r="M39057" i="8"/>
  <c r="M39058" i="8"/>
  <c r="M39059" i="8"/>
  <c r="M39060" i="8"/>
  <c r="M39061" i="8"/>
  <c r="M39062" i="8"/>
  <c r="M39063" i="8"/>
  <c r="M39064" i="8"/>
  <c r="M39065" i="8"/>
  <c r="M39066" i="8"/>
  <c r="M39067" i="8"/>
  <c r="M39068" i="8"/>
  <c r="M39069" i="8"/>
  <c r="M39070" i="8"/>
  <c r="M39071" i="8"/>
  <c r="M39072" i="8"/>
  <c r="M39073" i="8"/>
  <c r="M39074" i="8"/>
  <c r="M39075" i="8"/>
  <c r="M39076" i="8"/>
  <c r="M39077" i="8"/>
  <c r="M39078" i="8"/>
  <c r="M39079" i="8"/>
  <c r="M39080" i="8"/>
  <c r="M39081" i="8"/>
  <c r="M39082" i="8"/>
  <c r="M39083" i="8"/>
  <c r="M39084" i="8"/>
  <c r="M39085" i="8"/>
  <c r="M39086" i="8"/>
  <c r="M39087" i="8"/>
  <c r="M39088" i="8"/>
  <c r="M39089" i="8"/>
  <c r="M39090" i="8"/>
  <c r="M39091" i="8"/>
  <c r="M39092" i="8"/>
  <c r="M39093" i="8"/>
  <c r="M39094" i="8"/>
  <c r="M39095" i="8"/>
  <c r="M39096" i="8"/>
  <c r="M39097" i="8"/>
  <c r="M39098" i="8"/>
  <c r="M39099" i="8"/>
  <c r="M39100" i="8"/>
  <c r="M39101" i="8"/>
  <c r="M39102" i="8"/>
  <c r="M39103" i="8"/>
  <c r="M39104" i="8"/>
  <c r="M39105" i="8"/>
  <c r="M39106" i="8"/>
  <c r="M39107" i="8"/>
  <c r="M39108" i="8"/>
  <c r="M39109" i="8"/>
  <c r="M39110" i="8"/>
  <c r="M39111" i="8"/>
  <c r="M39112" i="8"/>
  <c r="M39113" i="8"/>
  <c r="M39114" i="8"/>
  <c r="M39115" i="8"/>
  <c r="M39116" i="8"/>
  <c r="M39117" i="8"/>
  <c r="M39118" i="8"/>
  <c r="M39119" i="8"/>
  <c r="M39120" i="8"/>
  <c r="M39121" i="8"/>
  <c r="M39122" i="8"/>
  <c r="M39123" i="8"/>
  <c r="M39124" i="8"/>
  <c r="M39125" i="8"/>
  <c r="M39126" i="8"/>
  <c r="M39127" i="8"/>
  <c r="M39128" i="8"/>
  <c r="M39129" i="8"/>
  <c r="M39130" i="8"/>
  <c r="M39131" i="8"/>
  <c r="M39132" i="8"/>
  <c r="M39133" i="8"/>
  <c r="M39134" i="8"/>
  <c r="M39135" i="8"/>
  <c r="M39136" i="8"/>
  <c r="M39137" i="8"/>
  <c r="M39138" i="8"/>
  <c r="M39139" i="8"/>
  <c r="M39140" i="8"/>
  <c r="M39141" i="8"/>
  <c r="M39142" i="8"/>
  <c r="M39143" i="8"/>
  <c r="M39144" i="8"/>
  <c r="M39145" i="8"/>
  <c r="M39146" i="8"/>
  <c r="M39147" i="8"/>
  <c r="M39148" i="8"/>
  <c r="M39149" i="8"/>
  <c r="M39150" i="8"/>
  <c r="M39151" i="8"/>
  <c r="M39152" i="8"/>
  <c r="M39153" i="8"/>
  <c r="M39154" i="8"/>
  <c r="M39155" i="8"/>
  <c r="M39156" i="8"/>
  <c r="M39157" i="8"/>
  <c r="M39158" i="8"/>
  <c r="M39159" i="8"/>
  <c r="M39160" i="8"/>
  <c r="M39161" i="8"/>
  <c r="M39162" i="8"/>
  <c r="M39163" i="8"/>
  <c r="M39164" i="8"/>
  <c r="M39165" i="8"/>
  <c r="M39166" i="8"/>
  <c r="M39167" i="8"/>
  <c r="M39168" i="8"/>
  <c r="M39169" i="8"/>
  <c r="M39170" i="8"/>
  <c r="M39171" i="8"/>
  <c r="M39172" i="8"/>
  <c r="M39173" i="8"/>
  <c r="M39174" i="8"/>
  <c r="M39175" i="8"/>
  <c r="M39176" i="8"/>
  <c r="M39177" i="8"/>
  <c r="M39178" i="8"/>
  <c r="M39179" i="8"/>
  <c r="M39180" i="8"/>
  <c r="M39181" i="8"/>
  <c r="M39182" i="8"/>
  <c r="M39183" i="8"/>
  <c r="M39184" i="8"/>
  <c r="M39185" i="8"/>
  <c r="M39186" i="8"/>
  <c r="M39187" i="8"/>
  <c r="M39188" i="8"/>
  <c r="M39189" i="8"/>
  <c r="M39190" i="8"/>
  <c r="M39191" i="8"/>
  <c r="M39192" i="8"/>
  <c r="M39193" i="8"/>
  <c r="M39194" i="8"/>
  <c r="M39195" i="8"/>
  <c r="M39196" i="8"/>
  <c r="M39197" i="8"/>
  <c r="M39198" i="8"/>
  <c r="M39199" i="8"/>
  <c r="M39200" i="8"/>
  <c r="M39201" i="8"/>
  <c r="M39202" i="8"/>
  <c r="M39203" i="8"/>
  <c r="M39204" i="8"/>
  <c r="M39205" i="8"/>
  <c r="M39206" i="8"/>
  <c r="M39207" i="8"/>
  <c r="M39208" i="8"/>
  <c r="M39209" i="8"/>
  <c r="M39210" i="8"/>
  <c r="M39211" i="8"/>
  <c r="M39212" i="8"/>
  <c r="M39213" i="8"/>
  <c r="M39214" i="8"/>
  <c r="M39215" i="8"/>
  <c r="M39216" i="8"/>
  <c r="M39217" i="8"/>
  <c r="M39218" i="8"/>
  <c r="M39219" i="8"/>
  <c r="M39220" i="8"/>
  <c r="M39221" i="8"/>
  <c r="M39222" i="8"/>
  <c r="M39223" i="8"/>
  <c r="M39224" i="8"/>
  <c r="M39225" i="8"/>
  <c r="M39226" i="8"/>
  <c r="M39227" i="8"/>
  <c r="M39228" i="8"/>
  <c r="M39229" i="8"/>
  <c r="M39230" i="8"/>
  <c r="M39231" i="8"/>
  <c r="M39232" i="8"/>
  <c r="M39233" i="8"/>
  <c r="M39234" i="8"/>
  <c r="M39235" i="8"/>
  <c r="M39236" i="8"/>
  <c r="M39237" i="8"/>
  <c r="M39238" i="8"/>
  <c r="M39239" i="8"/>
  <c r="M39240" i="8"/>
  <c r="M39241" i="8"/>
  <c r="M39242" i="8"/>
  <c r="M39243" i="8"/>
  <c r="M39244" i="8"/>
  <c r="M39245" i="8"/>
  <c r="M39246" i="8"/>
  <c r="M39247" i="8"/>
  <c r="M39248" i="8"/>
  <c r="M39249" i="8"/>
  <c r="M39250" i="8"/>
  <c r="M39251" i="8"/>
  <c r="M39252" i="8"/>
  <c r="M39253" i="8"/>
  <c r="M39254" i="8"/>
  <c r="M39255" i="8"/>
  <c r="M39256" i="8"/>
  <c r="M39257" i="8"/>
  <c r="M39258" i="8"/>
  <c r="M39259" i="8"/>
  <c r="M39260" i="8"/>
  <c r="M39261" i="8"/>
  <c r="M39262" i="8"/>
  <c r="M39263" i="8"/>
  <c r="M39264" i="8"/>
  <c r="M39265" i="8"/>
  <c r="M39266" i="8"/>
  <c r="M39267" i="8"/>
  <c r="M39268" i="8"/>
  <c r="M39269" i="8"/>
  <c r="M39270" i="8"/>
  <c r="M39271" i="8"/>
  <c r="M39272" i="8"/>
  <c r="M39273" i="8"/>
  <c r="M39274" i="8"/>
  <c r="M39275" i="8"/>
  <c r="M39276" i="8"/>
  <c r="M39277" i="8"/>
  <c r="M39278" i="8"/>
  <c r="M39279" i="8"/>
  <c r="M39280" i="8"/>
  <c r="M39281" i="8"/>
  <c r="M39282" i="8"/>
  <c r="M39283" i="8"/>
  <c r="M39284" i="8"/>
  <c r="M39285" i="8"/>
  <c r="M39286" i="8"/>
  <c r="M39287" i="8"/>
  <c r="M39288" i="8"/>
  <c r="M39289" i="8"/>
  <c r="M39290" i="8"/>
  <c r="M39291" i="8"/>
  <c r="M39292" i="8"/>
  <c r="M39293" i="8"/>
  <c r="M39294" i="8"/>
  <c r="M39295" i="8"/>
  <c r="M39296" i="8"/>
  <c r="M39297" i="8"/>
  <c r="M39298" i="8"/>
  <c r="M39299" i="8"/>
  <c r="M39300" i="8"/>
  <c r="M39301" i="8"/>
  <c r="M39302" i="8"/>
  <c r="M39303" i="8"/>
  <c r="M39304" i="8"/>
  <c r="M39305" i="8"/>
  <c r="M39306" i="8"/>
  <c r="M39307" i="8"/>
  <c r="M39308" i="8"/>
  <c r="M39309" i="8"/>
  <c r="M39310" i="8"/>
  <c r="M39311" i="8"/>
  <c r="M39312" i="8"/>
  <c r="M39313" i="8"/>
  <c r="M39314" i="8"/>
  <c r="M39315" i="8"/>
  <c r="M39316" i="8"/>
  <c r="M39317" i="8"/>
  <c r="M39318" i="8"/>
  <c r="M39319" i="8"/>
  <c r="M39320" i="8"/>
  <c r="M39321" i="8"/>
  <c r="M39322" i="8"/>
  <c r="M39323" i="8"/>
  <c r="M39324" i="8"/>
  <c r="M39325" i="8"/>
  <c r="M39326" i="8"/>
  <c r="M39327" i="8"/>
  <c r="M39328" i="8"/>
  <c r="M39329" i="8"/>
  <c r="M39330" i="8"/>
  <c r="M39331" i="8"/>
  <c r="M39332" i="8"/>
  <c r="M39333" i="8"/>
  <c r="M39334" i="8"/>
  <c r="M39335" i="8"/>
  <c r="M39336" i="8"/>
  <c r="M39337" i="8"/>
  <c r="M39338" i="8"/>
  <c r="M39339" i="8"/>
  <c r="M39340" i="8"/>
  <c r="M39341" i="8"/>
  <c r="M39342" i="8"/>
  <c r="M39343" i="8"/>
  <c r="M39344" i="8"/>
  <c r="M39345" i="8"/>
  <c r="M39346" i="8"/>
  <c r="M39347" i="8"/>
  <c r="M39348" i="8"/>
  <c r="M39349" i="8"/>
  <c r="M39350" i="8"/>
  <c r="M39351" i="8"/>
  <c r="M39352" i="8"/>
  <c r="M39353" i="8"/>
  <c r="M39354" i="8"/>
  <c r="M39355" i="8"/>
  <c r="M39356" i="8"/>
  <c r="M39357" i="8"/>
  <c r="M39358" i="8"/>
  <c r="M39359" i="8"/>
  <c r="M39360" i="8"/>
  <c r="M39361" i="8"/>
  <c r="M39362" i="8"/>
  <c r="M39363" i="8"/>
  <c r="M39364" i="8"/>
  <c r="M39365" i="8"/>
  <c r="M39366" i="8"/>
  <c r="M39367" i="8"/>
  <c r="M39368" i="8"/>
  <c r="M39369" i="8"/>
  <c r="M39370" i="8"/>
  <c r="M39371" i="8"/>
  <c r="M39372" i="8"/>
  <c r="M39373" i="8"/>
  <c r="M39374" i="8"/>
  <c r="M39375" i="8"/>
  <c r="M39376" i="8"/>
  <c r="M39377" i="8"/>
  <c r="M39378" i="8"/>
  <c r="M39379" i="8"/>
  <c r="M39380" i="8"/>
  <c r="M39381" i="8"/>
  <c r="M39382" i="8"/>
  <c r="M39383" i="8"/>
  <c r="M39384" i="8"/>
  <c r="M39385" i="8"/>
  <c r="M39386" i="8"/>
  <c r="M39387" i="8"/>
  <c r="M39388" i="8"/>
  <c r="M39389" i="8"/>
  <c r="M39390" i="8"/>
  <c r="M39391" i="8"/>
  <c r="M39392" i="8"/>
  <c r="M39393" i="8"/>
  <c r="M39394" i="8"/>
  <c r="M39395" i="8"/>
  <c r="M39396" i="8"/>
  <c r="M39397" i="8"/>
  <c r="M39398" i="8"/>
  <c r="M39399" i="8"/>
  <c r="M39400" i="8"/>
  <c r="M39401" i="8"/>
  <c r="M39402" i="8"/>
  <c r="M39403" i="8"/>
  <c r="M39404" i="8"/>
  <c r="M39405" i="8"/>
  <c r="M39406" i="8"/>
  <c r="M39407" i="8"/>
  <c r="M39408" i="8"/>
  <c r="M39409" i="8"/>
  <c r="M39410" i="8"/>
  <c r="M39411" i="8"/>
  <c r="M39412" i="8"/>
  <c r="M39413" i="8"/>
  <c r="M39414" i="8"/>
  <c r="M39415" i="8"/>
  <c r="M39416" i="8"/>
  <c r="M39417" i="8"/>
  <c r="M39418" i="8"/>
  <c r="M39419" i="8"/>
  <c r="M39420" i="8"/>
  <c r="M39421" i="8"/>
  <c r="M39422" i="8"/>
  <c r="M39423" i="8"/>
  <c r="M39424" i="8"/>
  <c r="M39425" i="8"/>
  <c r="M39426" i="8"/>
  <c r="M39427" i="8"/>
  <c r="M39428" i="8"/>
  <c r="M39429" i="8"/>
  <c r="M39430" i="8"/>
  <c r="M39431" i="8"/>
  <c r="M39432" i="8"/>
  <c r="M39433" i="8"/>
  <c r="M39434" i="8"/>
  <c r="M39435" i="8"/>
  <c r="M39436" i="8"/>
  <c r="M39437" i="8"/>
  <c r="M39438" i="8"/>
  <c r="M39439" i="8"/>
  <c r="M39440" i="8"/>
  <c r="M39441" i="8"/>
  <c r="M39442" i="8"/>
  <c r="M39443" i="8"/>
  <c r="M39444" i="8"/>
  <c r="M39445" i="8"/>
  <c r="M39446" i="8"/>
  <c r="M39447" i="8"/>
  <c r="M39448" i="8"/>
  <c r="M39449" i="8"/>
  <c r="M39450" i="8"/>
  <c r="M39451" i="8"/>
  <c r="M39452" i="8"/>
  <c r="M39453" i="8"/>
  <c r="M39454" i="8"/>
  <c r="M39455" i="8"/>
  <c r="M39456" i="8"/>
  <c r="M39457" i="8"/>
  <c r="M39458" i="8"/>
  <c r="M39459" i="8"/>
  <c r="M39460" i="8"/>
  <c r="M39461" i="8"/>
  <c r="M39462" i="8"/>
  <c r="M39463" i="8"/>
  <c r="M39464" i="8"/>
  <c r="M39465" i="8"/>
  <c r="M39466" i="8"/>
  <c r="M39467" i="8"/>
  <c r="M39468" i="8"/>
  <c r="M39469" i="8"/>
  <c r="M39470" i="8"/>
  <c r="M39471" i="8"/>
  <c r="M39472" i="8"/>
  <c r="M39473" i="8"/>
  <c r="M39474" i="8"/>
  <c r="M39475" i="8"/>
  <c r="M39476" i="8"/>
  <c r="M39477" i="8"/>
  <c r="M39478" i="8"/>
  <c r="M39479" i="8"/>
  <c r="M39480" i="8"/>
  <c r="M39481" i="8"/>
  <c r="M39482" i="8"/>
  <c r="M39483" i="8"/>
  <c r="M39484" i="8"/>
  <c r="M39485" i="8"/>
  <c r="M39486" i="8"/>
  <c r="M39487" i="8"/>
  <c r="M39488" i="8"/>
  <c r="M39489" i="8"/>
  <c r="M39490" i="8"/>
  <c r="M39491" i="8"/>
  <c r="M39492" i="8"/>
  <c r="M39493" i="8"/>
  <c r="M39494" i="8"/>
  <c r="M39495" i="8"/>
  <c r="M39496" i="8"/>
  <c r="M39497" i="8"/>
  <c r="M39498" i="8"/>
  <c r="M39499" i="8"/>
  <c r="M39500" i="8"/>
  <c r="M39501" i="8"/>
  <c r="M39502" i="8"/>
  <c r="M39503" i="8"/>
  <c r="M39504" i="8"/>
  <c r="M39505" i="8"/>
  <c r="M39506" i="8"/>
  <c r="M39507" i="8"/>
  <c r="M39508" i="8"/>
  <c r="M39509" i="8"/>
  <c r="M39510" i="8"/>
  <c r="M39511" i="8"/>
  <c r="M39512" i="8"/>
  <c r="M39513" i="8"/>
  <c r="M39514" i="8"/>
  <c r="M39515" i="8"/>
  <c r="M39516" i="8"/>
  <c r="M39517" i="8"/>
  <c r="M39518" i="8"/>
  <c r="M39519" i="8"/>
  <c r="M39520" i="8"/>
  <c r="M39521" i="8"/>
  <c r="M39522" i="8"/>
  <c r="M39523" i="8"/>
  <c r="M39524" i="8"/>
  <c r="M39525" i="8"/>
  <c r="M39526" i="8"/>
  <c r="M39527" i="8"/>
  <c r="M39528" i="8"/>
  <c r="M39529" i="8"/>
  <c r="M39530" i="8"/>
  <c r="M39531" i="8"/>
  <c r="M39532" i="8"/>
  <c r="M39533" i="8"/>
  <c r="M39534" i="8"/>
  <c r="M39535" i="8"/>
  <c r="M39536" i="8"/>
  <c r="M39537" i="8"/>
  <c r="M39538" i="8"/>
  <c r="M39539" i="8"/>
  <c r="M39540" i="8"/>
  <c r="M39541" i="8"/>
  <c r="M39542" i="8"/>
  <c r="M39543" i="8"/>
  <c r="M39544" i="8"/>
  <c r="M39545" i="8"/>
  <c r="M39546" i="8"/>
  <c r="M39547" i="8"/>
  <c r="M39548" i="8"/>
  <c r="M39549" i="8"/>
  <c r="M39550" i="8"/>
  <c r="M39551" i="8"/>
  <c r="M39552" i="8"/>
  <c r="M39553" i="8"/>
  <c r="M39554" i="8"/>
  <c r="M39555" i="8"/>
  <c r="M39556" i="8"/>
  <c r="M39557" i="8"/>
  <c r="M39558" i="8"/>
  <c r="M39559" i="8"/>
  <c r="M39560" i="8"/>
  <c r="M39561" i="8"/>
  <c r="M39562" i="8"/>
  <c r="M39563" i="8"/>
  <c r="M39564" i="8"/>
  <c r="M39565" i="8"/>
  <c r="M39566" i="8"/>
  <c r="M39567" i="8"/>
  <c r="M39568" i="8"/>
  <c r="M39569" i="8"/>
  <c r="M39570" i="8"/>
  <c r="M39571" i="8"/>
  <c r="M39572" i="8"/>
  <c r="M39573" i="8"/>
  <c r="M39574" i="8"/>
  <c r="M39575" i="8"/>
  <c r="M39576" i="8"/>
  <c r="M39577" i="8"/>
  <c r="M39578" i="8"/>
  <c r="M39579" i="8"/>
  <c r="M39580" i="8"/>
  <c r="M39581" i="8"/>
  <c r="M39582" i="8"/>
  <c r="M39583" i="8"/>
  <c r="M39584" i="8"/>
  <c r="M39585" i="8"/>
  <c r="M39586" i="8"/>
  <c r="M39587" i="8"/>
  <c r="M39588" i="8"/>
  <c r="M39589" i="8"/>
  <c r="M39590" i="8"/>
  <c r="M39591" i="8"/>
  <c r="M39592" i="8"/>
  <c r="M39593" i="8"/>
  <c r="M39594" i="8"/>
  <c r="M39595" i="8"/>
  <c r="M39596" i="8"/>
  <c r="M39597" i="8"/>
  <c r="M39598" i="8"/>
  <c r="M39599" i="8"/>
  <c r="M39600" i="8"/>
  <c r="M39601" i="8"/>
  <c r="M39602" i="8"/>
  <c r="M39603" i="8"/>
  <c r="M39604" i="8"/>
  <c r="M39605" i="8"/>
  <c r="M39606" i="8"/>
  <c r="M39607" i="8"/>
  <c r="M39608" i="8"/>
  <c r="M39609" i="8"/>
  <c r="M39610" i="8"/>
  <c r="M39611" i="8"/>
  <c r="M39612" i="8"/>
  <c r="M39613" i="8"/>
  <c r="M39614" i="8"/>
  <c r="M39615" i="8"/>
  <c r="M39616" i="8"/>
  <c r="M39617" i="8"/>
  <c r="M39618" i="8"/>
  <c r="M39619" i="8"/>
  <c r="M39620" i="8"/>
  <c r="M39621" i="8"/>
  <c r="M39622" i="8"/>
  <c r="M39623" i="8"/>
  <c r="M39624" i="8"/>
  <c r="M39625" i="8"/>
  <c r="M39626" i="8"/>
  <c r="M39627" i="8"/>
  <c r="M39628" i="8"/>
  <c r="M39629" i="8"/>
  <c r="M39630" i="8"/>
  <c r="M39631" i="8"/>
  <c r="M39632" i="8"/>
  <c r="M39633" i="8"/>
  <c r="M39634" i="8"/>
  <c r="M39635" i="8"/>
  <c r="M39636" i="8"/>
  <c r="M39637" i="8"/>
  <c r="M39638" i="8"/>
  <c r="M39639" i="8"/>
  <c r="M39640" i="8"/>
  <c r="M39641" i="8"/>
  <c r="M39642" i="8"/>
  <c r="M39643" i="8"/>
  <c r="M39644" i="8"/>
  <c r="M39645" i="8"/>
  <c r="M39646" i="8"/>
  <c r="M39647" i="8"/>
  <c r="M39648" i="8"/>
  <c r="M39649" i="8"/>
  <c r="M39650" i="8"/>
  <c r="M39651" i="8"/>
  <c r="M39652" i="8"/>
  <c r="M39653" i="8"/>
  <c r="M39654" i="8"/>
  <c r="M39655" i="8"/>
  <c r="M39656" i="8"/>
  <c r="M39657" i="8"/>
  <c r="M39658" i="8"/>
  <c r="M39659" i="8"/>
  <c r="M39660" i="8"/>
  <c r="M39661" i="8"/>
  <c r="M39662" i="8"/>
  <c r="M39663" i="8"/>
  <c r="M39664" i="8"/>
  <c r="M39665" i="8"/>
  <c r="M39666" i="8"/>
  <c r="M39667" i="8"/>
  <c r="M39668" i="8"/>
  <c r="M39669" i="8"/>
  <c r="M39670" i="8"/>
  <c r="M39671" i="8"/>
  <c r="M39672" i="8"/>
  <c r="M39673" i="8"/>
  <c r="M39674" i="8"/>
  <c r="M39675" i="8"/>
  <c r="M39676" i="8"/>
  <c r="M39677" i="8"/>
  <c r="M39678" i="8"/>
  <c r="M39679" i="8"/>
  <c r="M39680" i="8"/>
  <c r="M39681" i="8"/>
  <c r="M39682" i="8"/>
  <c r="M39683" i="8"/>
  <c r="M39684" i="8"/>
  <c r="M39685" i="8"/>
  <c r="M39686" i="8"/>
  <c r="M39687" i="8"/>
  <c r="M39688" i="8"/>
  <c r="M39689" i="8"/>
  <c r="M39690" i="8"/>
  <c r="M39691" i="8"/>
  <c r="M39692" i="8"/>
  <c r="M39693" i="8"/>
  <c r="M39694" i="8"/>
  <c r="M39695" i="8"/>
  <c r="M39696" i="8"/>
  <c r="M39697" i="8"/>
  <c r="M39698" i="8"/>
  <c r="M39699" i="8"/>
  <c r="M39700" i="8"/>
  <c r="M39701" i="8"/>
  <c r="M39702" i="8"/>
  <c r="M39703" i="8"/>
  <c r="M39704" i="8"/>
  <c r="M39705" i="8"/>
  <c r="M39706" i="8"/>
  <c r="M39707" i="8"/>
  <c r="M39708" i="8"/>
  <c r="M39709" i="8"/>
  <c r="M39710" i="8"/>
  <c r="M39711" i="8"/>
  <c r="M39712" i="8"/>
  <c r="M39713" i="8"/>
  <c r="M39714" i="8"/>
  <c r="M39715" i="8"/>
  <c r="M39716" i="8"/>
  <c r="M39717" i="8"/>
  <c r="M39718" i="8"/>
  <c r="M39719" i="8"/>
  <c r="M39720" i="8"/>
  <c r="M39721" i="8"/>
  <c r="M39722" i="8"/>
  <c r="M39723" i="8"/>
  <c r="M39724" i="8"/>
  <c r="M39725" i="8"/>
  <c r="M39726" i="8"/>
  <c r="M39727" i="8"/>
  <c r="M39728" i="8"/>
  <c r="M39729" i="8"/>
  <c r="M39730" i="8"/>
  <c r="M39731" i="8"/>
  <c r="M39732" i="8"/>
  <c r="M39733" i="8"/>
  <c r="M39734" i="8"/>
  <c r="M39735" i="8"/>
  <c r="M39736" i="8"/>
  <c r="M39737" i="8"/>
  <c r="M39738" i="8"/>
  <c r="M39739" i="8"/>
  <c r="M39740" i="8"/>
  <c r="M39741" i="8"/>
  <c r="M39742" i="8"/>
  <c r="M39743" i="8"/>
  <c r="M39744" i="8"/>
  <c r="M39745" i="8"/>
  <c r="M39746" i="8"/>
  <c r="M39747" i="8"/>
  <c r="M39748" i="8"/>
  <c r="M39749" i="8"/>
  <c r="M39750" i="8"/>
  <c r="M39751" i="8"/>
  <c r="M39752" i="8"/>
  <c r="M39753" i="8"/>
  <c r="M39754" i="8"/>
  <c r="M39755" i="8"/>
  <c r="M39756" i="8"/>
  <c r="M39757" i="8"/>
  <c r="M39758" i="8"/>
  <c r="M39759" i="8"/>
  <c r="M39760" i="8"/>
  <c r="M39761" i="8"/>
  <c r="M39762" i="8"/>
  <c r="M39763" i="8"/>
  <c r="M39764" i="8"/>
  <c r="M39765" i="8"/>
  <c r="M39766" i="8"/>
  <c r="M39767" i="8"/>
  <c r="M39768" i="8"/>
  <c r="M39769" i="8"/>
  <c r="M39770" i="8"/>
  <c r="M39771" i="8"/>
  <c r="M39772" i="8"/>
  <c r="M39773" i="8"/>
  <c r="M39774" i="8"/>
  <c r="M39775" i="8"/>
  <c r="M39776" i="8"/>
  <c r="M39777" i="8"/>
  <c r="M39778" i="8"/>
  <c r="M39779" i="8"/>
  <c r="M39780" i="8"/>
  <c r="M39781" i="8"/>
  <c r="M39782" i="8"/>
  <c r="M39783" i="8"/>
  <c r="M39784" i="8"/>
  <c r="M39785" i="8"/>
  <c r="M39786" i="8"/>
  <c r="M39787" i="8"/>
  <c r="M39788" i="8"/>
  <c r="M39789" i="8"/>
  <c r="M39790" i="8"/>
  <c r="M39791" i="8"/>
  <c r="M39792" i="8"/>
  <c r="M39793" i="8"/>
  <c r="M39794" i="8"/>
  <c r="M39795" i="8"/>
  <c r="M39796" i="8"/>
  <c r="M39797" i="8"/>
  <c r="M39798" i="8"/>
  <c r="M39799" i="8"/>
  <c r="M39800" i="8"/>
  <c r="M39801" i="8"/>
  <c r="M39802" i="8"/>
  <c r="M39803" i="8"/>
  <c r="M39804" i="8"/>
  <c r="M39805" i="8"/>
  <c r="M39806" i="8"/>
  <c r="M39807" i="8"/>
  <c r="M39808" i="8"/>
  <c r="M39809" i="8"/>
  <c r="M39810" i="8"/>
  <c r="M39811" i="8"/>
  <c r="M39812" i="8"/>
  <c r="M39813" i="8"/>
  <c r="M39814" i="8"/>
  <c r="M39815" i="8"/>
  <c r="M39816" i="8"/>
  <c r="M39817" i="8"/>
  <c r="M39818" i="8"/>
  <c r="M39819" i="8"/>
  <c r="M39820" i="8"/>
  <c r="M39821" i="8"/>
  <c r="M39822" i="8"/>
  <c r="M39823" i="8"/>
  <c r="M39824" i="8"/>
  <c r="M39825" i="8"/>
  <c r="M39826" i="8"/>
  <c r="M39827" i="8"/>
  <c r="M39828" i="8"/>
  <c r="M39829" i="8"/>
  <c r="M39830" i="8"/>
  <c r="M39831" i="8"/>
  <c r="M39832" i="8"/>
  <c r="M39833" i="8"/>
  <c r="M39834" i="8"/>
  <c r="M39835" i="8"/>
  <c r="M39836" i="8"/>
  <c r="M39837" i="8"/>
  <c r="M39838" i="8"/>
  <c r="M39839" i="8"/>
  <c r="M39840" i="8"/>
  <c r="M39841" i="8"/>
  <c r="M39842" i="8"/>
  <c r="M39843" i="8"/>
  <c r="M39844" i="8"/>
  <c r="M39845" i="8"/>
  <c r="M39846" i="8"/>
  <c r="M39847" i="8"/>
  <c r="M39848" i="8"/>
  <c r="M39849" i="8"/>
  <c r="M39850" i="8"/>
  <c r="M39851" i="8"/>
  <c r="M39852" i="8"/>
  <c r="M39853" i="8"/>
  <c r="M39854" i="8"/>
  <c r="M39855" i="8"/>
  <c r="M39856" i="8"/>
  <c r="M39857" i="8"/>
  <c r="M39858" i="8"/>
  <c r="M39859" i="8"/>
  <c r="M39860" i="8"/>
  <c r="M39861" i="8"/>
  <c r="M39862" i="8"/>
  <c r="M39863" i="8"/>
  <c r="M39864" i="8"/>
  <c r="M39865" i="8"/>
  <c r="M39866" i="8"/>
  <c r="M39867" i="8"/>
  <c r="M39868" i="8"/>
  <c r="M39869" i="8"/>
  <c r="M39870" i="8"/>
  <c r="M39871" i="8"/>
  <c r="M39872" i="8"/>
  <c r="M39873" i="8"/>
  <c r="M39874" i="8"/>
  <c r="M39875" i="8"/>
  <c r="M39876" i="8"/>
  <c r="M39877" i="8"/>
  <c r="M39878" i="8"/>
  <c r="M39879" i="8"/>
  <c r="M39880" i="8"/>
  <c r="M39881" i="8"/>
  <c r="M39882" i="8"/>
  <c r="M39883" i="8"/>
  <c r="M39884" i="8"/>
  <c r="M39885" i="8"/>
  <c r="M39886" i="8"/>
  <c r="M39887" i="8"/>
  <c r="M39888" i="8"/>
  <c r="M39889" i="8"/>
  <c r="M39890" i="8"/>
  <c r="M39891" i="8"/>
  <c r="M39892" i="8"/>
  <c r="M39893" i="8"/>
  <c r="M39894" i="8"/>
  <c r="M39895" i="8"/>
  <c r="M39896" i="8"/>
  <c r="M39897" i="8"/>
  <c r="M39898" i="8"/>
  <c r="M39899" i="8"/>
  <c r="M39900" i="8"/>
  <c r="M39901" i="8"/>
  <c r="M39902" i="8"/>
  <c r="M39903" i="8"/>
  <c r="M39904" i="8"/>
  <c r="M39905" i="8"/>
  <c r="M39906" i="8"/>
  <c r="M39907" i="8"/>
  <c r="M39908" i="8"/>
  <c r="M39909" i="8"/>
  <c r="M39910" i="8"/>
  <c r="M39911" i="8"/>
  <c r="M39912" i="8"/>
  <c r="M39913" i="8"/>
  <c r="M39914" i="8"/>
  <c r="M39915" i="8"/>
  <c r="M39916" i="8"/>
  <c r="M39917" i="8"/>
  <c r="M39918" i="8"/>
  <c r="M39919" i="8"/>
  <c r="M39920" i="8"/>
  <c r="M39921" i="8"/>
  <c r="M39922" i="8"/>
  <c r="M39923" i="8"/>
  <c r="M39924" i="8"/>
  <c r="M39925" i="8"/>
  <c r="M39926" i="8"/>
  <c r="M39927" i="8"/>
  <c r="M39928" i="8"/>
  <c r="M39929" i="8"/>
  <c r="M39930" i="8"/>
  <c r="M39931" i="8"/>
  <c r="M39932" i="8"/>
  <c r="M39933" i="8"/>
  <c r="M39934" i="8"/>
  <c r="M39935" i="8"/>
  <c r="M39936" i="8"/>
  <c r="M39937" i="8"/>
  <c r="M39938" i="8"/>
  <c r="M39939" i="8"/>
  <c r="M39940" i="8"/>
  <c r="M39941" i="8"/>
  <c r="M39942" i="8"/>
  <c r="M39943" i="8"/>
  <c r="M39944" i="8"/>
  <c r="M39945" i="8"/>
  <c r="M39946" i="8"/>
  <c r="M39947" i="8"/>
  <c r="M39948" i="8"/>
  <c r="M39949" i="8"/>
  <c r="M39950" i="8"/>
  <c r="M39951" i="8"/>
  <c r="M39952" i="8"/>
  <c r="M39953" i="8"/>
  <c r="M39954" i="8"/>
  <c r="M39955" i="8"/>
  <c r="M39956" i="8"/>
  <c r="M39957" i="8"/>
  <c r="M39958" i="8"/>
  <c r="M39959" i="8"/>
  <c r="M39960" i="8"/>
  <c r="M39961" i="8"/>
  <c r="M39962" i="8"/>
  <c r="M39963" i="8"/>
  <c r="M39964" i="8"/>
  <c r="M39965" i="8"/>
  <c r="M39966" i="8"/>
  <c r="M39967" i="8"/>
  <c r="M39968" i="8"/>
  <c r="M39969" i="8"/>
  <c r="M39970" i="8"/>
  <c r="M39971" i="8"/>
  <c r="M39972" i="8"/>
  <c r="M39973" i="8"/>
  <c r="M39974" i="8"/>
  <c r="M39975" i="8"/>
  <c r="M39976" i="8"/>
  <c r="M39977" i="8"/>
  <c r="M39978" i="8"/>
  <c r="M39979" i="8"/>
  <c r="M39980" i="8"/>
  <c r="M39981" i="8"/>
  <c r="M39982" i="8"/>
  <c r="M39983" i="8"/>
  <c r="M39984" i="8"/>
  <c r="M39985" i="8"/>
  <c r="M39986" i="8"/>
  <c r="M39987" i="8"/>
  <c r="M39988" i="8"/>
  <c r="M39989" i="8"/>
  <c r="M39990" i="8"/>
  <c r="M39991" i="8"/>
  <c r="M39992" i="8"/>
  <c r="M39993" i="8"/>
  <c r="M39994" i="8"/>
  <c r="M39995" i="8"/>
  <c r="M39996" i="8"/>
  <c r="M39997" i="8"/>
  <c r="M39998" i="8"/>
  <c r="M39999" i="8"/>
  <c r="M40000" i="8"/>
  <c r="M40001" i="8"/>
  <c r="M40002" i="8"/>
  <c r="M40003" i="8"/>
  <c r="M40004" i="8"/>
  <c r="M40005" i="8"/>
  <c r="M40006" i="8"/>
  <c r="M40007" i="8"/>
  <c r="M40008" i="8"/>
  <c r="M40009" i="8"/>
  <c r="M40010" i="8"/>
  <c r="M40011" i="8"/>
  <c r="M40012" i="8"/>
  <c r="M40013" i="8"/>
  <c r="M40014" i="8"/>
  <c r="M40015" i="8"/>
  <c r="M40016" i="8"/>
  <c r="M40017" i="8"/>
  <c r="M40018" i="8"/>
  <c r="M40019" i="8"/>
  <c r="M40020" i="8"/>
  <c r="M40021" i="8"/>
  <c r="M40022" i="8"/>
  <c r="M40023" i="8"/>
  <c r="M40024" i="8"/>
  <c r="M40025" i="8"/>
  <c r="M40026" i="8"/>
  <c r="M40027" i="8"/>
  <c r="M40028" i="8"/>
  <c r="M40029" i="8"/>
  <c r="M40030" i="8"/>
  <c r="M40031" i="8"/>
  <c r="M40032" i="8"/>
  <c r="M40033" i="8"/>
  <c r="M40034" i="8"/>
  <c r="M40035" i="8"/>
  <c r="M40036" i="8"/>
  <c r="M40037" i="8"/>
  <c r="M40038" i="8"/>
  <c r="M40039" i="8"/>
  <c r="M40040" i="8"/>
  <c r="M40041" i="8"/>
  <c r="M40042" i="8"/>
  <c r="M40043" i="8"/>
  <c r="M40044" i="8"/>
  <c r="M40045" i="8"/>
  <c r="M40046" i="8"/>
  <c r="M40047" i="8"/>
  <c r="M40048" i="8"/>
  <c r="M40049" i="8"/>
  <c r="M40050" i="8"/>
  <c r="M40051" i="8"/>
  <c r="M40052" i="8"/>
  <c r="M40053" i="8"/>
  <c r="M40054" i="8"/>
  <c r="M40055" i="8"/>
  <c r="M40056" i="8"/>
  <c r="M40057" i="8"/>
  <c r="M40058" i="8"/>
  <c r="M40059" i="8"/>
  <c r="M40060" i="8"/>
  <c r="M40061" i="8"/>
  <c r="M40062" i="8"/>
  <c r="M40063" i="8"/>
  <c r="M40064" i="8"/>
  <c r="M40065" i="8"/>
  <c r="M40066" i="8"/>
  <c r="M40067" i="8"/>
  <c r="M40068" i="8"/>
  <c r="M40069" i="8"/>
  <c r="M40070" i="8"/>
  <c r="M40071" i="8"/>
  <c r="M40072" i="8"/>
  <c r="M40073" i="8"/>
  <c r="M40074" i="8"/>
  <c r="M40075" i="8"/>
  <c r="M40076" i="8"/>
  <c r="M40077" i="8"/>
  <c r="M40078" i="8"/>
  <c r="M40079" i="8"/>
  <c r="M40080" i="8"/>
  <c r="M40081" i="8"/>
  <c r="M40082" i="8"/>
  <c r="M40083" i="8"/>
  <c r="M40084" i="8"/>
  <c r="M40085" i="8"/>
  <c r="M40086" i="8"/>
  <c r="M40087" i="8"/>
  <c r="M40088" i="8"/>
  <c r="M40089" i="8"/>
  <c r="M40090" i="8"/>
  <c r="M40091" i="8"/>
  <c r="M40092" i="8"/>
  <c r="M40093" i="8"/>
  <c r="M40094" i="8"/>
  <c r="M40095" i="8"/>
  <c r="M40096" i="8"/>
  <c r="M40097" i="8"/>
  <c r="M40098" i="8"/>
  <c r="M40099" i="8"/>
  <c r="M40100" i="8"/>
  <c r="M40101" i="8"/>
  <c r="M40102" i="8"/>
  <c r="M40103" i="8"/>
  <c r="M40104" i="8"/>
  <c r="M40105" i="8"/>
  <c r="M40106" i="8"/>
  <c r="M40107" i="8"/>
  <c r="M40108" i="8"/>
  <c r="M40109" i="8"/>
  <c r="M40110" i="8"/>
  <c r="M40111" i="8"/>
  <c r="M40112" i="8"/>
  <c r="M40113" i="8"/>
  <c r="M40114" i="8"/>
  <c r="M40115" i="8"/>
  <c r="M40116" i="8"/>
  <c r="M40117" i="8"/>
  <c r="M40118" i="8"/>
  <c r="M40119" i="8"/>
  <c r="M40120" i="8"/>
  <c r="M40121" i="8"/>
  <c r="M40122" i="8"/>
  <c r="M40123" i="8"/>
  <c r="M40124" i="8"/>
  <c r="M40125" i="8"/>
  <c r="M40126" i="8"/>
  <c r="M40127" i="8"/>
  <c r="M40128" i="8"/>
  <c r="M40129" i="8"/>
  <c r="M40130" i="8"/>
  <c r="M40131" i="8"/>
  <c r="M40132" i="8"/>
  <c r="M40133" i="8"/>
  <c r="M40134" i="8"/>
  <c r="M40135" i="8"/>
  <c r="M40136" i="8"/>
  <c r="M40137" i="8"/>
  <c r="M40138" i="8"/>
  <c r="M40139" i="8"/>
  <c r="M40140" i="8"/>
  <c r="M40141" i="8"/>
  <c r="M40142" i="8"/>
  <c r="M40143" i="8"/>
  <c r="M40144" i="8"/>
  <c r="M40145" i="8"/>
  <c r="M40146" i="8"/>
  <c r="M40147" i="8"/>
  <c r="M40148" i="8"/>
  <c r="M40149" i="8"/>
  <c r="M40150" i="8"/>
  <c r="M40151" i="8"/>
  <c r="M40152" i="8"/>
  <c r="M40153" i="8"/>
  <c r="M40154" i="8"/>
  <c r="M40155" i="8"/>
  <c r="M40156" i="8"/>
  <c r="M40157" i="8"/>
  <c r="M40158" i="8"/>
  <c r="M40159" i="8"/>
  <c r="M40160" i="8"/>
  <c r="M40161" i="8"/>
  <c r="M40162" i="8"/>
  <c r="M40163" i="8"/>
  <c r="M40164" i="8"/>
  <c r="M40165" i="8"/>
  <c r="M40166" i="8"/>
  <c r="M40167" i="8"/>
  <c r="M40168" i="8"/>
  <c r="M40169" i="8"/>
  <c r="M40170" i="8"/>
  <c r="M40171" i="8"/>
  <c r="M40172" i="8"/>
  <c r="M40173" i="8"/>
  <c r="M40174" i="8"/>
  <c r="M40175" i="8"/>
  <c r="M40176" i="8"/>
  <c r="M40177" i="8"/>
  <c r="M40178" i="8"/>
  <c r="M40179" i="8"/>
  <c r="M40180" i="8"/>
  <c r="M40181" i="8"/>
  <c r="M40182" i="8"/>
  <c r="M40183" i="8"/>
  <c r="M40184" i="8"/>
  <c r="M40185" i="8"/>
  <c r="M40186" i="8"/>
  <c r="M40187" i="8"/>
  <c r="M40188" i="8"/>
  <c r="M40189" i="8"/>
  <c r="M40190" i="8"/>
  <c r="M40191" i="8"/>
  <c r="M40192" i="8"/>
  <c r="M40193" i="8"/>
  <c r="M40194" i="8"/>
  <c r="M40195" i="8"/>
  <c r="M40196" i="8"/>
  <c r="M40197" i="8"/>
  <c r="M40198" i="8"/>
  <c r="M40199" i="8"/>
  <c r="M40200" i="8"/>
  <c r="M40201" i="8"/>
  <c r="M40202" i="8"/>
  <c r="M40203" i="8"/>
  <c r="M40204" i="8"/>
  <c r="M40205" i="8"/>
  <c r="M40206" i="8"/>
  <c r="M40207" i="8"/>
  <c r="M40208" i="8"/>
  <c r="M40209" i="8"/>
  <c r="M40210" i="8"/>
  <c r="M40211" i="8"/>
  <c r="M40212" i="8"/>
  <c r="M40213" i="8"/>
  <c r="M40214" i="8"/>
  <c r="M40215" i="8"/>
  <c r="M40216" i="8"/>
  <c r="M40217" i="8"/>
  <c r="M40218" i="8"/>
  <c r="M40219" i="8"/>
  <c r="M40220" i="8"/>
  <c r="M40221" i="8"/>
  <c r="M40222" i="8"/>
  <c r="M40223" i="8"/>
  <c r="M40224" i="8"/>
  <c r="M40225" i="8"/>
  <c r="M40226" i="8"/>
  <c r="M40227" i="8"/>
  <c r="M40228" i="8"/>
  <c r="M40229" i="8"/>
  <c r="M40230" i="8"/>
  <c r="M40231" i="8"/>
  <c r="M40232" i="8"/>
  <c r="M40233" i="8"/>
  <c r="M40234" i="8"/>
  <c r="M40235" i="8"/>
  <c r="M40236" i="8"/>
  <c r="M40237" i="8"/>
  <c r="M40238" i="8"/>
  <c r="M40239" i="8"/>
  <c r="M40240" i="8"/>
  <c r="M40241" i="8"/>
  <c r="M40242" i="8"/>
  <c r="M40243" i="8"/>
  <c r="M40244" i="8"/>
  <c r="M40245" i="8"/>
  <c r="M40246" i="8"/>
  <c r="M40247" i="8"/>
  <c r="M40248" i="8"/>
  <c r="M40249" i="8"/>
  <c r="M40250" i="8"/>
  <c r="M40251" i="8"/>
  <c r="M40252" i="8"/>
  <c r="M40253" i="8"/>
  <c r="M40254" i="8"/>
  <c r="M40255" i="8"/>
  <c r="M40256" i="8"/>
  <c r="M40257" i="8"/>
  <c r="M40258" i="8"/>
  <c r="M40259" i="8"/>
  <c r="M40260" i="8"/>
  <c r="M40261" i="8"/>
  <c r="M40262" i="8"/>
  <c r="M40263" i="8"/>
  <c r="M40264" i="8"/>
  <c r="M40265" i="8"/>
  <c r="M40266" i="8"/>
  <c r="M40267" i="8"/>
  <c r="M40268" i="8"/>
  <c r="M40269" i="8"/>
  <c r="M40270" i="8"/>
  <c r="M40271" i="8"/>
  <c r="M40272" i="8"/>
  <c r="M40273" i="8"/>
  <c r="M40274" i="8"/>
  <c r="M40275" i="8"/>
  <c r="M40276" i="8"/>
  <c r="M40277" i="8"/>
  <c r="M40278" i="8"/>
  <c r="M40279" i="8"/>
  <c r="M40280" i="8"/>
  <c r="M40281" i="8"/>
  <c r="M40282" i="8"/>
  <c r="M40283" i="8"/>
  <c r="M40284" i="8"/>
  <c r="M40285" i="8"/>
  <c r="M40286" i="8"/>
  <c r="M40287" i="8"/>
  <c r="M40288" i="8"/>
  <c r="M40289" i="8"/>
  <c r="M40290" i="8"/>
  <c r="M40291" i="8"/>
  <c r="M40292" i="8"/>
  <c r="M40293" i="8"/>
  <c r="M40294" i="8"/>
  <c r="M40295" i="8"/>
  <c r="M40296" i="8"/>
  <c r="M40297" i="8"/>
  <c r="M40298" i="8"/>
  <c r="M40299" i="8"/>
  <c r="M40300" i="8"/>
  <c r="M40301" i="8"/>
  <c r="M40302" i="8"/>
  <c r="M40303" i="8"/>
  <c r="M40304" i="8"/>
  <c r="M40305" i="8"/>
  <c r="M40306" i="8"/>
  <c r="M40307" i="8"/>
  <c r="M40308" i="8"/>
  <c r="M40309" i="8"/>
  <c r="M40310" i="8"/>
  <c r="M40311" i="8"/>
  <c r="M40312" i="8"/>
  <c r="M40313" i="8"/>
  <c r="M40314" i="8"/>
  <c r="M40315" i="8"/>
  <c r="M40316" i="8"/>
  <c r="M40317" i="8"/>
  <c r="M40318" i="8"/>
  <c r="M40319" i="8"/>
  <c r="M40320" i="8"/>
  <c r="M40321" i="8"/>
  <c r="M40322" i="8"/>
  <c r="M40323" i="8"/>
  <c r="M40324" i="8"/>
  <c r="M40325" i="8"/>
  <c r="M40326" i="8"/>
  <c r="M40327" i="8"/>
  <c r="M40328" i="8"/>
  <c r="M40329" i="8"/>
  <c r="M40330" i="8"/>
  <c r="M40331" i="8"/>
  <c r="M40332" i="8"/>
  <c r="M40333" i="8"/>
  <c r="M40334" i="8"/>
  <c r="M40335" i="8"/>
  <c r="M40336" i="8"/>
  <c r="M40337" i="8"/>
  <c r="M40338" i="8"/>
  <c r="M40339" i="8"/>
  <c r="M40340" i="8"/>
  <c r="M40341" i="8"/>
  <c r="M40342" i="8"/>
  <c r="M40343" i="8"/>
  <c r="M40344" i="8"/>
  <c r="M40345" i="8"/>
  <c r="M40346" i="8"/>
  <c r="M40347" i="8"/>
  <c r="M40348" i="8"/>
  <c r="M40349" i="8"/>
  <c r="M40350" i="8"/>
  <c r="M40351" i="8"/>
  <c r="M40352" i="8"/>
  <c r="M40353" i="8"/>
  <c r="M40354" i="8"/>
  <c r="M40355" i="8"/>
  <c r="M40356" i="8"/>
  <c r="M40357" i="8"/>
  <c r="M40358" i="8"/>
  <c r="M40359" i="8"/>
  <c r="M40360" i="8"/>
  <c r="M40361" i="8"/>
  <c r="M40362" i="8"/>
  <c r="M40363" i="8"/>
  <c r="M40364" i="8"/>
  <c r="M40365" i="8"/>
  <c r="M40366" i="8"/>
  <c r="M40367" i="8"/>
  <c r="M40368" i="8"/>
  <c r="M40369" i="8"/>
  <c r="M40370" i="8"/>
  <c r="M40371" i="8"/>
  <c r="M40372" i="8"/>
  <c r="M40373" i="8"/>
  <c r="M40374" i="8"/>
  <c r="M40375" i="8"/>
  <c r="M40376" i="8"/>
  <c r="M40377" i="8"/>
  <c r="M40378" i="8"/>
  <c r="M40379" i="8"/>
  <c r="M40380" i="8"/>
  <c r="M40381" i="8"/>
  <c r="M40382" i="8"/>
  <c r="M40383" i="8"/>
  <c r="M40384" i="8"/>
  <c r="M40385" i="8"/>
  <c r="M40386" i="8"/>
  <c r="M40387" i="8"/>
  <c r="M40388" i="8"/>
  <c r="M40389" i="8"/>
  <c r="M40390" i="8"/>
  <c r="M40391" i="8"/>
  <c r="M40392" i="8"/>
  <c r="M40393" i="8"/>
  <c r="M40394" i="8"/>
  <c r="M40395" i="8"/>
  <c r="M40396" i="8"/>
  <c r="M40397" i="8"/>
  <c r="M40398" i="8"/>
  <c r="M40399" i="8"/>
  <c r="M40400" i="8"/>
  <c r="M40401" i="8"/>
  <c r="M40402" i="8"/>
  <c r="M40403" i="8"/>
  <c r="M40404" i="8"/>
  <c r="M40405" i="8"/>
  <c r="M40406" i="8"/>
  <c r="M40407" i="8"/>
  <c r="M40408" i="8"/>
  <c r="M40409" i="8"/>
  <c r="M40410" i="8"/>
  <c r="M40411" i="8"/>
  <c r="M40412" i="8"/>
  <c r="M40413" i="8"/>
  <c r="M40414" i="8"/>
  <c r="M40415" i="8"/>
  <c r="M40416" i="8"/>
  <c r="M40417" i="8"/>
  <c r="M40418" i="8"/>
  <c r="M40419" i="8"/>
  <c r="M40420" i="8"/>
  <c r="M40421" i="8"/>
  <c r="M40422" i="8"/>
  <c r="M40423" i="8"/>
  <c r="M40424" i="8"/>
  <c r="M40425" i="8"/>
  <c r="M40426" i="8"/>
  <c r="M40427" i="8"/>
  <c r="M40428" i="8"/>
  <c r="M40429" i="8"/>
  <c r="M40430" i="8"/>
  <c r="M40431" i="8"/>
  <c r="M40432" i="8"/>
  <c r="M40433" i="8"/>
  <c r="M40434" i="8"/>
  <c r="M40435" i="8"/>
  <c r="M40436" i="8"/>
  <c r="M40437" i="8"/>
  <c r="M40438" i="8"/>
  <c r="M40439" i="8"/>
  <c r="M40440" i="8"/>
  <c r="M40441" i="8"/>
  <c r="M40442" i="8"/>
  <c r="M40443" i="8"/>
  <c r="M40444" i="8"/>
  <c r="M40445" i="8"/>
  <c r="M40446" i="8"/>
  <c r="M40447" i="8"/>
  <c r="M40448" i="8"/>
  <c r="M40449" i="8"/>
  <c r="M40450" i="8"/>
  <c r="M40451" i="8"/>
  <c r="M40452" i="8"/>
  <c r="M40453" i="8"/>
  <c r="M40454" i="8"/>
  <c r="M40455" i="8"/>
  <c r="M40456" i="8"/>
  <c r="M40457" i="8"/>
  <c r="M40458" i="8"/>
  <c r="M40459" i="8"/>
  <c r="M40460" i="8"/>
  <c r="M40461" i="8"/>
  <c r="M40462" i="8"/>
  <c r="M40463" i="8"/>
  <c r="M40464" i="8"/>
  <c r="M40465" i="8"/>
  <c r="M40466" i="8"/>
  <c r="M40467" i="8"/>
  <c r="M40468" i="8"/>
  <c r="M40469" i="8"/>
  <c r="M40470" i="8"/>
  <c r="M40471" i="8"/>
  <c r="M40472" i="8"/>
  <c r="M40473" i="8"/>
  <c r="M40474" i="8"/>
  <c r="M40475" i="8"/>
  <c r="M40476" i="8"/>
  <c r="M40477" i="8"/>
  <c r="M40478" i="8"/>
  <c r="M40479" i="8"/>
  <c r="M40480" i="8"/>
  <c r="M40481" i="8"/>
  <c r="M40482" i="8"/>
  <c r="M40483" i="8"/>
  <c r="M40484" i="8"/>
  <c r="M40485" i="8"/>
  <c r="M40486" i="8"/>
  <c r="M40487" i="8"/>
  <c r="M40488" i="8"/>
  <c r="M40489" i="8"/>
  <c r="M40490" i="8"/>
  <c r="M40491" i="8"/>
  <c r="M40492" i="8"/>
  <c r="M40493" i="8"/>
  <c r="M40494" i="8"/>
  <c r="M40495" i="8"/>
  <c r="M40496" i="8"/>
  <c r="M40497" i="8"/>
  <c r="M40498" i="8"/>
  <c r="M40499" i="8"/>
  <c r="M40500" i="8"/>
  <c r="M40501" i="8"/>
  <c r="M40502" i="8"/>
  <c r="M40503" i="8"/>
  <c r="M40504" i="8"/>
  <c r="M40505" i="8"/>
  <c r="M40506" i="8"/>
  <c r="M40507" i="8"/>
  <c r="M40508" i="8"/>
  <c r="M40509" i="8"/>
  <c r="M40510" i="8"/>
  <c r="M40511" i="8"/>
  <c r="M40512" i="8"/>
  <c r="M40513" i="8"/>
  <c r="M40514" i="8"/>
  <c r="M40515" i="8"/>
  <c r="M40516" i="8"/>
  <c r="M40517" i="8"/>
  <c r="M40518" i="8"/>
  <c r="M40519" i="8"/>
  <c r="M40520" i="8"/>
  <c r="M40521" i="8"/>
  <c r="M40522" i="8"/>
  <c r="M40523" i="8"/>
  <c r="M40524" i="8"/>
  <c r="M40525" i="8"/>
  <c r="M40526" i="8"/>
  <c r="M40527" i="8"/>
  <c r="M40528" i="8"/>
  <c r="M40529" i="8"/>
  <c r="M40530" i="8"/>
  <c r="M40531" i="8"/>
  <c r="M40532" i="8"/>
  <c r="M40533" i="8"/>
  <c r="M40534" i="8"/>
  <c r="M40535" i="8"/>
  <c r="M40536" i="8"/>
  <c r="M40537" i="8"/>
  <c r="M40538" i="8"/>
  <c r="M40539" i="8"/>
  <c r="M40540" i="8"/>
  <c r="M40541" i="8"/>
  <c r="M40542" i="8"/>
  <c r="M40543" i="8"/>
  <c r="M40544" i="8"/>
  <c r="M40545" i="8"/>
  <c r="M40546" i="8"/>
  <c r="M40547" i="8"/>
  <c r="M40548" i="8"/>
  <c r="M40549" i="8"/>
  <c r="M40550" i="8"/>
  <c r="M40551" i="8"/>
  <c r="M40552" i="8"/>
  <c r="M40553" i="8"/>
  <c r="M40554" i="8"/>
  <c r="M40555" i="8"/>
  <c r="M40556" i="8"/>
  <c r="M40557" i="8"/>
  <c r="M40558" i="8"/>
  <c r="M40559" i="8"/>
  <c r="M40560" i="8"/>
  <c r="M40561" i="8"/>
  <c r="M40562" i="8"/>
  <c r="M40563" i="8"/>
  <c r="M40564" i="8"/>
  <c r="M40565" i="8"/>
  <c r="M40566" i="8"/>
  <c r="M40567" i="8"/>
  <c r="M40568" i="8"/>
  <c r="M40569" i="8"/>
  <c r="M40570" i="8"/>
  <c r="M40571" i="8"/>
  <c r="M40572" i="8"/>
  <c r="M40573" i="8"/>
  <c r="M40574" i="8"/>
  <c r="M40575" i="8"/>
  <c r="M40576" i="8"/>
  <c r="M40577" i="8"/>
  <c r="M40578" i="8"/>
  <c r="M40579" i="8"/>
  <c r="M40580" i="8"/>
  <c r="M40581" i="8"/>
  <c r="M40582" i="8"/>
  <c r="M40583" i="8"/>
  <c r="M40584" i="8"/>
  <c r="M40585" i="8"/>
  <c r="M40586" i="8"/>
  <c r="M40587" i="8"/>
  <c r="M40588" i="8"/>
  <c r="M40589" i="8"/>
  <c r="M40590" i="8"/>
  <c r="M40591" i="8"/>
  <c r="M40592" i="8"/>
  <c r="M40593" i="8"/>
  <c r="M40594" i="8"/>
  <c r="M40595" i="8"/>
  <c r="M40596" i="8"/>
  <c r="M40597" i="8"/>
  <c r="M40598" i="8"/>
  <c r="M40599" i="8"/>
  <c r="M40600" i="8"/>
  <c r="M40601" i="8"/>
  <c r="M40602" i="8"/>
  <c r="M40603" i="8"/>
  <c r="M40604" i="8"/>
  <c r="M40605" i="8"/>
  <c r="M40606" i="8"/>
  <c r="M40607" i="8"/>
  <c r="M40608" i="8"/>
  <c r="M40609" i="8"/>
  <c r="M40610" i="8"/>
  <c r="M40611" i="8"/>
  <c r="M40612" i="8"/>
  <c r="M40613" i="8"/>
  <c r="M40614" i="8"/>
  <c r="M40615" i="8"/>
  <c r="M40616" i="8"/>
  <c r="M40617" i="8"/>
  <c r="M40618" i="8"/>
  <c r="M40619" i="8"/>
  <c r="M40620" i="8"/>
  <c r="M40621" i="8"/>
  <c r="M40622" i="8"/>
  <c r="M40623" i="8"/>
  <c r="M40624" i="8"/>
  <c r="M40625" i="8"/>
  <c r="M40626" i="8"/>
  <c r="M40627" i="8"/>
  <c r="M40628" i="8"/>
  <c r="M40629" i="8"/>
  <c r="M40630" i="8"/>
  <c r="M40631" i="8"/>
  <c r="M40632" i="8"/>
  <c r="M40633" i="8"/>
  <c r="M40634" i="8"/>
  <c r="M40635" i="8"/>
  <c r="M40636" i="8"/>
  <c r="M40637" i="8"/>
  <c r="M40638" i="8"/>
  <c r="M40639" i="8"/>
  <c r="M40640" i="8"/>
  <c r="M40641" i="8"/>
  <c r="M40642" i="8"/>
  <c r="M40643" i="8"/>
  <c r="M40644" i="8"/>
  <c r="M40645" i="8"/>
  <c r="M40646" i="8"/>
  <c r="M40647" i="8"/>
  <c r="M40648" i="8"/>
  <c r="M40649" i="8"/>
  <c r="M40650" i="8"/>
  <c r="M40651" i="8"/>
  <c r="M40652" i="8"/>
  <c r="M40653" i="8"/>
  <c r="M40654" i="8"/>
  <c r="M40655" i="8"/>
  <c r="M40656" i="8"/>
  <c r="M40657" i="8"/>
  <c r="M40658" i="8"/>
  <c r="M40659" i="8"/>
  <c r="M40660" i="8"/>
  <c r="M40661" i="8"/>
  <c r="M40662" i="8"/>
  <c r="M40663" i="8"/>
  <c r="M40664" i="8"/>
  <c r="M40665" i="8"/>
  <c r="M40666" i="8"/>
  <c r="M40667" i="8"/>
  <c r="M40668" i="8"/>
  <c r="M40669" i="8"/>
  <c r="M40670" i="8"/>
  <c r="M40671" i="8"/>
  <c r="M40672" i="8"/>
  <c r="M40673" i="8"/>
  <c r="M40674" i="8"/>
  <c r="M40675" i="8"/>
  <c r="M40676" i="8"/>
  <c r="M40677" i="8"/>
  <c r="M40678" i="8"/>
  <c r="M40679" i="8"/>
  <c r="M40680" i="8"/>
  <c r="M40681" i="8"/>
  <c r="M40682" i="8"/>
  <c r="M40683" i="8"/>
  <c r="M40684" i="8"/>
  <c r="M40685" i="8"/>
  <c r="M40686" i="8"/>
  <c r="M40687" i="8"/>
  <c r="M40688" i="8"/>
  <c r="M40689" i="8"/>
  <c r="M40690" i="8"/>
  <c r="M40691" i="8"/>
  <c r="M40692" i="8"/>
  <c r="M40693" i="8"/>
  <c r="M40694" i="8"/>
  <c r="M40695" i="8"/>
  <c r="M40696" i="8"/>
  <c r="M40697" i="8"/>
  <c r="M40698" i="8"/>
  <c r="M40699" i="8"/>
  <c r="M40700" i="8"/>
  <c r="M40701" i="8"/>
  <c r="M40702" i="8"/>
  <c r="M40703" i="8"/>
  <c r="M40704" i="8"/>
  <c r="M40705" i="8"/>
  <c r="M40706" i="8"/>
  <c r="M40707" i="8"/>
  <c r="M40708" i="8"/>
  <c r="M40709" i="8"/>
  <c r="M40710" i="8"/>
  <c r="M40711" i="8"/>
  <c r="M40712" i="8"/>
  <c r="M40713" i="8"/>
  <c r="M40714" i="8"/>
  <c r="M40715" i="8"/>
  <c r="M40716" i="8"/>
  <c r="M40717" i="8"/>
  <c r="M40718" i="8"/>
  <c r="M40719" i="8"/>
  <c r="M40720" i="8"/>
  <c r="M40721" i="8"/>
  <c r="M40722" i="8"/>
  <c r="M40723" i="8"/>
  <c r="M40724" i="8"/>
  <c r="M40725" i="8"/>
  <c r="M40726" i="8"/>
  <c r="M40727" i="8"/>
  <c r="M40728" i="8"/>
  <c r="M40729" i="8"/>
  <c r="M40730" i="8"/>
  <c r="M40731" i="8"/>
  <c r="M40732" i="8"/>
  <c r="M40733" i="8"/>
  <c r="M40734" i="8"/>
  <c r="M40735" i="8"/>
  <c r="M40736" i="8"/>
  <c r="M40737" i="8"/>
  <c r="M40738" i="8"/>
  <c r="M40739" i="8"/>
  <c r="M40740" i="8"/>
  <c r="M40741" i="8"/>
  <c r="M40742" i="8"/>
  <c r="M40743" i="8"/>
  <c r="M40744" i="8"/>
  <c r="M40745" i="8"/>
  <c r="M40746" i="8"/>
  <c r="M40747" i="8"/>
  <c r="M40748" i="8"/>
  <c r="M40749" i="8"/>
  <c r="M40750" i="8"/>
  <c r="M40751" i="8"/>
  <c r="M40752" i="8"/>
  <c r="M40753" i="8"/>
  <c r="M40754" i="8"/>
  <c r="M40755" i="8"/>
  <c r="M40756" i="8"/>
  <c r="M40757" i="8"/>
  <c r="M40758" i="8"/>
  <c r="M40759" i="8"/>
  <c r="M40760" i="8"/>
  <c r="M40761" i="8"/>
  <c r="M40762" i="8"/>
  <c r="M40763" i="8"/>
  <c r="M40764" i="8"/>
  <c r="M40765" i="8"/>
  <c r="M40766" i="8"/>
  <c r="M40767" i="8"/>
  <c r="M40768" i="8"/>
  <c r="M40769" i="8"/>
  <c r="M40770" i="8"/>
  <c r="M40771" i="8"/>
  <c r="M40772" i="8"/>
  <c r="M40773" i="8"/>
  <c r="M40774" i="8"/>
  <c r="M40775" i="8"/>
  <c r="M40776" i="8"/>
  <c r="M40777" i="8"/>
  <c r="M40778" i="8"/>
  <c r="M40779" i="8"/>
  <c r="M40780" i="8"/>
  <c r="M40781" i="8"/>
  <c r="M40782" i="8"/>
  <c r="M40783" i="8"/>
  <c r="M40784" i="8"/>
  <c r="M40785" i="8"/>
  <c r="M40786" i="8"/>
  <c r="M40787" i="8"/>
  <c r="M40788" i="8"/>
  <c r="M40789" i="8"/>
  <c r="M40790" i="8"/>
  <c r="M40791" i="8"/>
  <c r="M40792" i="8"/>
  <c r="M40793" i="8"/>
  <c r="M40794" i="8"/>
  <c r="M40795" i="8"/>
  <c r="M40796" i="8"/>
  <c r="M40797" i="8"/>
  <c r="M40798" i="8"/>
  <c r="M40799" i="8"/>
  <c r="M40800" i="8"/>
  <c r="M40801" i="8"/>
  <c r="M40802" i="8"/>
  <c r="M40803" i="8"/>
  <c r="M40804" i="8"/>
  <c r="M40805" i="8"/>
  <c r="M40806" i="8"/>
  <c r="M40807" i="8"/>
  <c r="M40808" i="8"/>
  <c r="M40809" i="8"/>
  <c r="M40810" i="8"/>
  <c r="M40811" i="8"/>
  <c r="M40812" i="8"/>
  <c r="M40813" i="8"/>
  <c r="M40814" i="8"/>
  <c r="M40815" i="8"/>
  <c r="M40816" i="8"/>
  <c r="M40817" i="8"/>
  <c r="M40818" i="8"/>
  <c r="M40819" i="8"/>
  <c r="M40820" i="8"/>
  <c r="M40821" i="8"/>
  <c r="M40822" i="8"/>
  <c r="M40823" i="8"/>
  <c r="M40824" i="8"/>
  <c r="M40825" i="8"/>
  <c r="M40826" i="8"/>
  <c r="M40827" i="8"/>
  <c r="M40828" i="8"/>
  <c r="M40829" i="8"/>
  <c r="M40830" i="8"/>
  <c r="M40831" i="8"/>
  <c r="M40832" i="8"/>
  <c r="M40833" i="8"/>
  <c r="M40834" i="8"/>
  <c r="M40835" i="8"/>
  <c r="M40836" i="8"/>
  <c r="M40837" i="8"/>
  <c r="M40838" i="8"/>
  <c r="M40839" i="8"/>
  <c r="M40840" i="8"/>
  <c r="M40841" i="8"/>
  <c r="M40842" i="8"/>
  <c r="M40843" i="8"/>
  <c r="M40844" i="8"/>
  <c r="M40845" i="8"/>
  <c r="M40846" i="8"/>
  <c r="M40847" i="8"/>
  <c r="M40848" i="8"/>
  <c r="M40849" i="8"/>
  <c r="M40850" i="8"/>
  <c r="M40851" i="8"/>
  <c r="M40852" i="8"/>
  <c r="M40853" i="8"/>
  <c r="M40854" i="8"/>
  <c r="M40855" i="8"/>
  <c r="M40856" i="8"/>
  <c r="M40857" i="8"/>
  <c r="M40858" i="8"/>
  <c r="M40859" i="8"/>
  <c r="M40860" i="8"/>
  <c r="M40861" i="8"/>
  <c r="M40862" i="8"/>
  <c r="M40863" i="8"/>
  <c r="M40864" i="8"/>
  <c r="M40865" i="8"/>
  <c r="M40866" i="8"/>
  <c r="M40867" i="8"/>
  <c r="M40868" i="8"/>
  <c r="M40869" i="8"/>
  <c r="M40870" i="8"/>
  <c r="M40871" i="8"/>
  <c r="M40872" i="8"/>
  <c r="M40873" i="8"/>
  <c r="M40874" i="8"/>
  <c r="M40875" i="8"/>
  <c r="M40876" i="8"/>
  <c r="M40877" i="8"/>
  <c r="M40878" i="8"/>
  <c r="M40879" i="8"/>
  <c r="M40880" i="8"/>
  <c r="M40881" i="8"/>
  <c r="M40882" i="8"/>
  <c r="M40883" i="8"/>
  <c r="M40884" i="8"/>
  <c r="M40885" i="8"/>
  <c r="M40886" i="8"/>
  <c r="M40887" i="8"/>
  <c r="M40888" i="8"/>
  <c r="M40889" i="8"/>
  <c r="M40890" i="8"/>
  <c r="M40891" i="8"/>
  <c r="M40892" i="8"/>
  <c r="M40893" i="8"/>
  <c r="M40894" i="8"/>
  <c r="M40895" i="8"/>
  <c r="M40896" i="8"/>
  <c r="M40897" i="8"/>
  <c r="M40898" i="8"/>
  <c r="M40899" i="8"/>
  <c r="M40900" i="8"/>
  <c r="M40901" i="8"/>
  <c r="M40902" i="8"/>
  <c r="M40903" i="8"/>
  <c r="M40904" i="8"/>
  <c r="M40905" i="8"/>
  <c r="M40906" i="8"/>
  <c r="M40907" i="8"/>
  <c r="M40908" i="8"/>
  <c r="M40909" i="8"/>
  <c r="M40910" i="8"/>
  <c r="M40911" i="8"/>
  <c r="M40912" i="8"/>
  <c r="M40913" i="8"/>
  <c r="M40914" i="8"/>
  <c r="M40915" i="8"/>
  <c r="M40916" i="8"/>
  <c r="M40917" i="8"/>
  <c r="M40918" i="8"/>
  <c r="M40919" i="8"/>
  <c r="M40920" i="8"/>
  <c r="M40921" i="8"/>
  <c r="M40922" i="8"/>
  <c r="M40923" i="8"/>
  <c r="M40924" i="8"/>
  <c r="M40925" i="8"/>
  <c r="M40926" i="8"/>
  <c r="M40927" i="8"/>
  <c r="M40928" i="8"/>
  <c r="M40929" i="8"/>
  <c r="M40930" i="8"/>
  <c r="M40931" i="8"/>
  <c r="M40932" i="8"/>
  <c r="M40933" i="8"/>
  <c r="M40934" i="8"/>
  <c r="M40935" i="8"/>
  <c r="M40936" i="8"/>
  <c r="M40937" i="8"/>
  <c r="M40938" i="8"/>
  <c r="M40939" i="8"/>
  <c r="M40940" i="8"/>
  <c r="M40941" i="8"/>
  <c r="M40942" i="8"/>
  <c r="M40943" i="8"/>
  <c r="M40944" i="8"/>
  <c r="M40945" i="8"/>
  <c r="M40946" i="8"/>
  <c r="M40947" i="8"/>
  <c r="M40948" i="8"/>
  <c r="M40949" i="8"/>
  <c r="M40950" i="8"/>
  <c r="M40951" i="8"/>
  <c r="M40952" i="8"/>
  <c r="M40953" i="8"/>
  <c r="M40954" i="8"/>
  <c r="M40955" i="8"/>
  <c r="M40956" i="8"/>
  <c r="M40957" i="8"/>
  <c r="M40958" i="8"/>
  <c r="M40959" i="8"/>
  <c r="M40960" i="8"/>
  <c r="M40961" i="8"/>
  <c r="M40962" i="8"/>
  <c r="M40963" i="8"/>
  <c r="M40964" i="8"/>
  <c r="M40965" i="8"/>
  <c r="M40966" i="8"/>
  <c r="M40967" i="8"/>
  <c r="M40968" i="8"/>
  <c r="M40969" i="8"/>
  <c r="M40970" i="8"/>
  <c r="M40971" i="8"/>
  <c r="M40972" i="8"/>
  <c r="M40973" i="8"/>
  <c r="M40974" i="8"/>
  <c r="M40975" i="8"/>
  <c r="M40976" i="8"/>
  <c r="M40977" i="8"/>
  <c r="M40978" i="8"/>
  <c r="M40979" i="8"/>
  <c r="M40980" i="8"/>
  <c r="M40981" i="8"/>
  <c r="M40982" i="8"/>
  <c r="M40983" i="8"/>
  <c r="M40984" i="8"/>
  <c r="M40985" i="8"/>
  <c r="M40986" i="8"/>
  <c r="M40987" i="8"/>
  <c r="M40988" i="8"/>
  <c r="M40989" i="8"/>
  <c r="M40990" i="8"/>
  <c r="M40991" i="8"/>
  <c r="M40992" i="8"/>
  <c r="M40993" i="8"/>
  <c r="M40994" i="8"/>
  <c r="M40995" i="8"/>
  <c r="M40996" i="8"/>
  <c r="M40997" i="8"/>
  <c r="M40998" i="8"/>
  <c r="M40999" i="8"/>
  <c r="M41000" i="8"/>
  <c r="M41001" i="8"/>
  <c r="M41002" i="8"/>
  <c r="M41003" i="8"/>
  <c r="M41004" i="8"/>
  <c r="M41005" i="8"/>
  <c r="M41006" i="8"/>
  <c r="M41007" i="8"/>
  <c r="M41008" i="8"/>
  <c r="M41009" i="8"/>
  <c r="M41010" i="8"/>
  <c r="M41011" i="8"/>
  <c r="M41012" i="8"/>
  <c r="M41013" i="8"/>
  <c r="M41014" i="8"/>
  <c r="M41015" i="8"/>
  <c r="M41016" i="8"/>
  <c r="M41017" i="8"/>
  <c r="M41018" i="8"/>
  <c r="M41019" i="8"/>
  <c r="M41020" i="8"/>
  <c r="M41021" i="8"/>
  <c r="M41022" i="8"/>
  <c r="M41023" i="8"/>
  <c r="M41024" i="8"/>
  <c r="M41025" i="8"/>
  <c r="M41026" i="8"/>
  <c r="M41027" i="8"/>
  <c r="M41028" i="8"/>
  <c r="M41029" i="8"/>
  <c r="M41030" i="8"/>
  <c r="M41031" i="8"/>
  <c r="M41032" i="8"/>
  <c r="M41033" i="8"/>
  <c r="M41034" i="8"/>
  <c r="M41035" i="8"/>
  <c r="M41036" i="8"/>
  <c r="M41037" i="8"/>
  <c r="M41038" i="8"/>
  <c r="M41039" i="8"/>
  <c r="M41040" i="8"/>
  <c r="M41041" i="8"/>
  <c r="M41042" i="8"/>
  <c r="M41043" i="8"/>
  <c r="M41044" i="8"/>
  <c r="M41045" i="8"/>
  <c r="M41046" i="8"/>
  <c r="M41047" i="8"/>
  <c r="M41048" i="8"/>
  <c r="M41049" i="8"/>
  <c r="M41050" i="8"/>
  <c r="M41051" i="8"/>
  <c r="M41052" i="8"/>
  <c r="M41053" i="8"/>
  <c r="M41054" i="8"/>
  <c r="M41055" i="8"/>
  <c r="M41056" i="8"/>
  <c r="M41057" i="8"/>
  <c r="M41058" i="8"/>
  <c r="M41059" i="8"/>
  <c r="M41060" i="8"/>
  <c r="M41061" i="8"/>
  <c r="M41062" i="8"/>
  <c r="M41063" i="8"/>
  <c r="M41064" i="8"/>
  <c r="M41065" i="8"/>
  <c r="M41066" i="8"/>
  <c r="M41067" i="8"/>
  <c r="M41068" i="8"/>
  <c r="M41069" i="8"/>
  <c r="M41070" i="8"/>
  <c r="M41071" i="8"/>
  <c r="M41072" i="8"/>
  <c r="M41073" i="8"/>
  <c r="M41074" i="8"/>
  <c r="M41075" i="8"/>
  <c r="M41076" i="8"/>
  <c r="M41077" i="8"/>
  <c r="M41078" i="8"/>
  <c r="M41079" i="8"/>
  <c r="M41080" i="8"/>
  <c r="M41081" i="8"/>
  <c r="M41082" i="8"/>
  <c r="M41083" i="8"/>
  <c r="M41084" i="8"/>
  <c r="M41085" i="8"/>
  <c r="M41086" i="8"/>
  <c r="M41087" i="8"/>
  <c r="M41088" i="8"/>
  <c r="M41089" i="8"/>
  <c r="M41090" i="8"/>
  <c r="M41091" i="8"/>
  <c r="M41092" i="8"/>
  <c r="M41093" i="8"/>
  <c r="M41094" i="8"/>
  <c r="M41095" i="8"/>
  <c r="M41096" i="8"/>
  <c r="M41097" i="8"/>
  <c r="M41098" i="8"/>
  <c r="M41099" i="8"/>
  <c r="M41100" i="8"/>
  <c r="M41101" i="8"/>
  <c r="M41102" i="8"/>
  <c r="M41103" i="8"/>
  <c r="M41104" i="8"/>
  <c r="M41105" i="8"/>
  <c r="M41106" i="8"/>
  <c r="M41107" i="8"/>
  <c r="M41108" i="8"/>
  <c r="M41109" i="8"/>
  <c r="M41110" i="8"/>
  <c r="M41111" i="8"/>
  <c r="M41112" i="8"/>
  <c r="M41113" i="8"/>
  <c r="M41114" i="8"/>
  <c r="M41115" i="8"/>
  <c r="M41116" i="8"/>
  <c r="M41117" i="8"/>
  <c r="M41118" i="8"/>
  <c r="M41119" i="8"/>
  <c r="M41120" i="8"/>
  <c r="M41121" i="8"/>
  <c r="M41122" i="8"/>
  <c r="M41123" i="8"/>
  <c r="M41124" i="8"/>
  <c r="M41125" i="8"/>
  <c r="M41126" i="8"/>
  <c r="M41127" i="8"/>
  <c r="M41128" i="8"/>
  <c r="M41129" i="8"/>
  <c r="M41130" i="8"/>
  <c r="M41131" i="8"/>
  <c r="M41132" i="8"/>
  <c r="M41133" i="8"/>
  <c r="M41134" i="8"/>
  <c r="M41135" i="8"/>
  <c r="M41136" i="8"/>
  <c r="M41137" i="8"/>
  <c r="M41138" i="8"/>
  <c r="M41139" i="8"/>
  <c r="M41140" i="8"/>
  <c r="M41141" i="8"/>
  <c r="M41142" i="8"/>
  <c r="M41143" i="8"/>
  <c r="M41144" i="8"/>
  <c r="M41145" i="8"/>
  <c r="M41146" i="8"/>
  <c r="M41147" i="8"/>
  <c r="M41148" i="8"/>
  <c r="M41149" i="8"/>
  <c r="M41150" i="8"/>
  <c r="M41151" i="8"/>
  <c r="M41152" i="8"/>
  <c r="M41153" i="8"/>
  <c r="M41154" i="8"/>
  <c r="M41155" i="8"/>
  <c r="M41156" i="8"/>
  <c r="M41157" i="8"/>
  <c r="M41158" i="8"/>
  <c r="M41159" i="8"/>
  <c r="M41160" i="8"/>
  <c r="M41161" i="8"/>
  <c r="M41162" i="8"/>
  <c r="M41163" i="8"/>
  <c r="M41164" i="8"/>
  <c r="M41165" i="8"/>
  <c r="M41166" i="8"/>
  <c r="M41167" i="8"/>
  <c r="M41168" i="8"/>
  <c r="M41169" i="8"/>
  <c r="M41170" i="8"/>
  <c r="M41171" i="8"/>
  <c r="M41172" i="8"/>
  <c r="M41173" i="8"/>
  <c r="M41174" i="8"/>
  <c r="M41175" i="8"/>
  <c r="M41176" i="8"/>
  <c r="M41177" i="8"/>
  <c r="M41178" i="8"/>
  <c r="M41179" i="8"/>
  <c r="M41180" i="8"/>
  <c r="M41181" i="8"/>
  <c r="M41182" i="8"/>
  <c r="M41183" i="8"/>
  <c r="M41184" i="8"/>
  <c r="M41185" i="8"/>
  <c r="M41186" i="8"/>
  <c r="M41187" i="8"/>
  <c r="M41188" i="8"/>
  <c r="M41189" i="8"/>
  <c r="M41190" i="8"/>
  <c r="M41191" i="8"/>
  <c r="M41192" i="8"/>
  <c r="M41193" i="8"/>
  <c r="M41194" i="8"/>
  <c r="M41195" i="8"/>
  <c r="M41196" i="8"/>
  <c r="M41197" i="8"/>
  <c r="M41198" i="8"/>
  <c r="M41199" i="8"/>
  <c r="M41200" i="8"/>
  <c r="M41201" i="8"/>
  <c r="M41202" i="8"/>
  <c r="M41203" i="8"/>
  <c r="M41204" i="8"/>
  <c r="M41205" i="8"/>
  <c r="M41206" i="8"/>
  <c r="M41207" i="8"/>
  <c r="M41208" i="8"/>
  <c r="M41209" i="8"/>
  <c r="M41210" i="8"/>
  <c r="M41211" i="8"/>
  <c r="M41212" i="8"/>
  <c r="M41213" i="8"/>
  <c r="M41214" i="8"/>
  <c r="M41215" i="8"/>
  <c r="M41216" i="8"/>
  <c r="M41217" i="8"/>
  <c r="M41218" i="8"/>
  <c r="M41219" i="8"/>
  <c r="M41220" i="8"/>
  <c r="M41221" i="8"/>
  <c r="M41222" i="8"/>
  <c r="M41223" i="8"/>
  <c r="M41224" i="8"/>
  <c r="M41225" i="8"/>
  <c r="M41226" i="8"/>
  <c r="M41227" i="8"/>
  <c r="M41228" i="8"/>
  <c r="M41229" i="8"/>
  <c r="M41230" i="8"/>
  <c r="M41231" i="8"/>
  <c r="M41232" i="8"/>
  <c r="M41233" i="8"/>
  <c r="M41234" i="8"/>
  <c r="M41235" i="8"/>
  <c r="M41236" i="8"/>
  <c r="M41237" i="8"/>
  <c r="M41238" i="8"/>
  <c r="M41239" i="8"/>
  <c r="M41240" i="8"/>
  <c r="M41241" i="8"/>
  <c r="M41242" i="8"/>
  <c r="M41243" i="8"/>
  <c r="M41244" i="8"/>
  <c r="M41245" i="8"/>
  <c r="M41246" i="8"/>
  <c r="M41247" i="8"/>
  <c r="M41248" i="8"/>
  <c r="M41249" i="8"/>
  <c r="M41250" i="8"/>
  <c r="M41251" i="8"/>
  <c r="M41252" i="8"/>
  <c r="M41253" i="8"/>
  <c r="M41254" i="8"/>
  <c r="M41255" i="8"/>
  <c r="M41256" i="8"/>
  <c r="M41257" i="8"/>
  <c r="M41258" i="8"/>
  <c r="M41259" i="8"/>
  <c r="M41260" i="8"/>
  <c r="M41261" i="8"/>
  <c r="M41262" i="8"/>
  <c r="M41263" i="8"/>
  <c r="M41264" i="8"/>
  <c r="M41265" i="8"/>
  <c r="M41266" i="8"/>
  <c r="M41267" i="8"/>
  <c r="M41268" i="8"/>
  <c r="M41269" i="8"/>
  <c r="M41270" i="8"/>
  <c r="M41271" i="8"/>
  <c r="M41272" i="8"/>
  <c r="M41273" i="8"/>
  <c r="M41274" i="8"/>
  <c r="M41275" i="8"/>
  <c r="M41276" i="8"/>
  <c r="M41277" i="8"/>
  <c r="M41278" i="8"/>
  <c r="M41279" i="8"/>
  <c r="M41280" i="8"/>
  <c r="M41281" i="8"/>
  <c r="M41282" i="8"/>
  <c r="M41283" i="8"/>
  <c r="M41284" i="8"/>
  <c r="M41285" i="8"/>
  <c r="M41286" i="8"/>
  <c r="M41287" i="8"/>
  <c r="M41288" i="8"/>
  <c r="M41289" i="8"/>
  <c r="M41290" i="8"/>
  <c r="M41291" i="8"/>
  <c r="M41292" i="8"/>
  <c r="M41293" i="8"/>
  <c r="M41294" i="8"/>
  <c r="M41295" i="8"/>
  <c r="M41296" i="8"/>
  <c r="M41297" i="8"/>
  <c r="M41298" i="8"/>
  <c r="M41299" i="8"/>
  <c r="M41300" i="8"/>
  <c r="M41301" i="8"/>
  <c r="M41302" i="8"/>
  <c r="M41303" i="8"/>
  <c r="M41304" i="8"/>
  <c r="M41305" i="8"/>
  <c r="M41306" i="8"/>
  <c r="M41307" i="8"/>
  <c r="M41308" i="8"/>
  <c r="M41309" i="8"/>
  <c r="M41310" i="8"/>
  <c r="M41311" i="8"/>
  <c r="M41312" i="8"/>
  <c r="M41313" i="8"/>
  <c r="M41314" i="8"/>
  <c r="M41315" i="8"/>
  <c r="M41316" i="8"/>
  <c r="M41317" i="8"/>
  <c r="M41318" i="8"/>
  <c r="M41319" i="8"/>
  <c r="M41320" i="8"/>
  <c r="M41321" i="8"/>
  <c r="M41322" i="8"/>
  <c r="M41323" i="8"/>
  <c r="M41324" i="8"/>
  <c r="M41325" i="8"/>
  <c r="M41326" i="8"/>
  <c r="M41327" i="8"/>
  <c r="M41328" i="8"/>
  <c r="M41329" i="8"/>
  <c r="M41330" i="8"/>
  <c r="M41331" i="8"/>
  <c r="M41332" i="8"/>
  <c r="M41333" i="8"/>
  <c r="M41334" i="8"/>
  <c r="M41335" i="8"/>
  <c r="M41336" i="8"/>
  <c r="M41337" i="8"/>
  <c r="M41338" i="8"/>
  <c r="M41339" i="8"/>
  <c r="M41340" i="8"/>
  <c r="M41341" i="8"/>
  <c r="M41342" i="8"/>
  <c r="M41343" i="8"/>
  <c r="M41344" i="8"/>
  <c r="M41345" i="8"/>
  <c r="M41346" i="8"/>
  <c r="M41347" i="8"/>
  <c r="M41348" i="8"/>
  <c r="M41349" i="8"/>
  <c r="M41350" i="8"/>
  <c r="M41351" i="8"/>
  <c r="M41352" i="8"/>
  <c r="M41353" i="8"/>
  <c r="M41354" i="8"/>
  <c r="M41355" i="8"/>
  <c r="M41356" i="8"/>
  <c r="M41357" i="8"/>
  <c r="M41358" i="8"/>
  <c r="M41359" i="8"/>
  <c r="M41360" i="8"/>
  <c r="M41361" i="8"/>
  <c r="M41362" i="8"/>
  <c r="M41363" i="8"/>
  <c r="M41364" i="8"/>
  <c r="M41365" i="8"/>
  <c r="M41366" i="8"/>
  <c r="M41367" i="8"/>
  <c r="M41368" i="8"/>
  <c r="M41369" i="8"/>
  <c r="M41370" i="8"/>
  <c r="M41371" i="8"/>
  <c r="M41372" i="8"/>
  <c r="M41373" i="8"/>
  <c r="M41374" i="8"/>
  <c r="M41375" i="8"/>
  <c r="M41376" i="8"/>
  <c r="M41377" i="8"/>
  <c r="M41378" i="8"/>
  <c r="M41379" i="8"/>
  <c r="M41380" i="8"/>
  <c r="M41381" i="8"/>
  <c r="M41382" i="8"/>
  <c r="M41383" i="8"/>
  <c r="M41384" i="8"/>
  <c r="M41385" i="8"/>
  <c r="M41386" i="8"/>
  <c r="M41387" i="8"/>
  <c r="M41388" i="8"/>
  <c r="M41389" i="8"/>
  <c r="M41390" i="8"/>
  <c r="M41391" i="8"/>
  <c r="M41392" i="8"/>
  <c r="M41393" i="8"/>
  <c r="M41394" i="8"/>
  <c r="M41395" i="8"/>
  <c r="M41396" i="8"/>
  <c r="M41397" i="8"/>
  <c r="M41398" i="8"/>
  <c r="M41399" i="8"/>
  <c r="M41400" i="8"/>
  <c r="M41401" i="8"/>
  <c r="M41402" i="8"/>
  <c r="M41403" i="8"/>
  <c r="M41404" i="8"/>
  <c r="M41405" i="8"/>
  <c r="M41406" i="8"/>
  <c r="M41407" i="8"/>
  <c r="M41408" i="8"/>
  <c r="M41409" i="8"/>
  <c r="M41410" i="8"/>
  <c r="M41411" i="8"/>
  <c r="M41412" i="8"/>
  <c r="M41413" i="8"/>
  <c r="M41414" i="8"/>
  <c r="M41415" i="8"/>
  <c r="M41416" i="8"/>
  <c r="M41417" i="8"/>
  <c r="M41418" i="8"/>
  <c r="M41419" i="8"/>
  <c r="M41420" i="8"/>
  <c r="M41421" i="8"/>
  <c r="M41422" i="8"/>
  <c r="M41423" i="8"/>
  <c r="M41424" i="8"/>
  <c r="M41425" i="8"/>
  <c r="M41426" i="8"/>
  <c r="M41427" i="8"/>
  <c r="M41428" i="8"/>
  <c r="M41429" i="8"/>
  <c r="M41430" i="8"/>
  <c r="M41431" i="8"/>
  <c r="M41432" i="8"/>
  <c r="M41433" i="8"/>
  <c r="M41434" i="8"/>
  <c r="M41435" i="8"/>
  <c r="M41436" i="8"/>
  <c r="M41437" i="8"/>
  <c r="M41438" i="8"/>
  <c r="M41439" i="8"/>
  <c r="M41440" i="8"/>
  <c r="M41441" i="8"/>
  <c r="M41442" i="8"/>
  <c r="M41443" i="8"/>
  <c r="M41444" i="8"/>
  <c r="M41445" i="8"/>
  <c r="M41446" i="8"/>
  <c r="M41447" i="8"/>
  <c r="M41448" i="8"/>
  <c r="M41449" i="8"/>
  <c r="M41450" i="8"/>
  <c r="M41451" i="8"/>
  <c r="M41452" i="8"/>
  <c r="M41453" i="8"/>
  <c r="M41454" i="8"/>
  <c r="M41455" i="8"/>
  <c r="M41456" i="8"/>
  <c r="M41457" i="8"/>
  <c r="M41458" i="8"/>
  <c r="M41459" i="8"/>
  <c r="M41460" i="8"/>
  <c r="M41461" i="8"/>
  <c r="M41462" i="8"/>
  <c r="M41463" i="8"/>
  <c r="M41464" i="8"/>
  <c r="M41465" i="8"/>
  <c r="M41466" i="8"/>
  <c r="M41467" i="8"/>
  <c r="M41468" i="8"/>
  <c r="M41469" i="8"/>
  <c r="M41470" i="8"/>
  <c r="M41471" i="8"/>
  <c r="M41472" i="8"/>
  <c r="M41473" i="8"/>
  <c r="M41474" i="8"/>
  <c r="M41475" i="8"/>
  <c r="M41476" i="8"/>
  <c r="M41477" i="8"/>
  <c r="M41478" i="8"/>
  <c r="M41479" i="8"/>
  <c r="M41480" i="8"/>
  <c r="M41481" i="8"/>
  <c r="M41482" i="8"/>
  <c r="M41483" i="8"/>
  <c r="M41484" i="8"/>
  <c r="M41485" i="8"/>
  <c r="M41486" i="8"/>
  <c r="M41487" i="8"/>
  <c r="M41488" i="8"/>
  <c r="M41489" i="8"/>
  <c r="M41490" i="8"/>
  <c r="M41491" i="8"/>
  <c r="M41492" i="8"/>
  <c r="M41493" i="8"/>
  <c r="M41494" i="8"/>
  <c r="M41495" i="8"/>
  <c r="M41496" i="8"/>
  <c r="M41497" i="8"/>
  <c r="M41498" i="8"/>
  <c r="M41499" i="8"/>
  <c r="M41500" i="8"/>
  <c r="M41501" i="8"/>
  <c r="M41502" i="8"/>
  <c r="M41503" i="8"/>
  <c r="M41504" i="8"/>
  <c r="M41505" i="8"/>
  <c r="M41506" i="8"/>
  <c r="M41507" i="8"/>
  <c r="M41508" i="8"/>
  <c r="M41509" i="8"/>
  <c r="M41510" i="8"/>
  <c r="M41511" i="8"/>
  <c r="M41512" i="8"/>
  <c r="M41513" i="8"/>
  <c r="M41514" i="8"/>
  <c r="M41515" i="8"/>
  <c r="M41516" i="8"/>
  <c r="M41517" i="8"/>
  <c r="M41518" i="8"/>
  <c r="M41519" i="8"/>
  <c r="M41520" i="8"/>
  <c r="M41521" i="8"/>
  <c r="M41522" i="8"/>
  <c r="M41523" i="8"/>
  <c r="M41524" i="8"/>
  <c r="M41525" i="8"/>
  <c r="M41526" i="8"/>
  <c r="M41527" i="8"/>
  <c r="M41528" i="8"/>
  <c r="M41529" i="8"/>
  <c r="M41530" i="8"/>
  <c r="M41531" i="8"/>
  <c r="M41532" i="8"/>
  <c r="M41533" i="8"/>
  <c r="M41534" i="8"/>
  <c r="M41535" i="8"/>
  <c r="M41536" i="8"/>
  <c r="M41537" i="8"/>
  <c r="M41538" i="8"/>
  <c r="M41539" i="8"/>
  <c r="M41540" i="8"/>
  <c r="M41541" i="8"/>
  <c r="M41542" i="8"/>
  <c r="M41543" i="8"/>
  <c r="M41544" i="8"/>
  <c r="M41545" i="8"/>
  <c r="M41546" i="8"/>
  <c r="M41547" i="8"/>
  <c r="M41548" i="8"/>
  <c r="M41549" i="8"/>
  <c r="M41550" i="8"/>
  <c r="M41551" i="8"/>
  <c r="M41552" i="8"/>
  <c r="M41553" i="8"/>
  <c r="M41554" i="8"/>
  <c r="M41555" i="8"/>
  <c r="M41556" i="8"/>
  <c r="M41557" i="8"/>
  <c r="M41558" i="8"/>
  <c r="M41559" i="8"/>
  <c r="M41560" i="8"/>
  <c r="M41561" i="8"/>
  <c r="M41562" i="8"/>
  <c r="M41563" i="8"/>
  <c r="M41564" i="8"/>
  <c r="M41565" i="8"/>
  <c r="M41566" i="8"/>
  <c r="M41567" i="8"/>
  <c r="M41568" i="8"/>
  <c r="M41569" i="8"/>
  <c r="M41570" i="8"/>
  <c r="M41571" i="8"/>
  <c r="M41572" i="8"/>
  <c r="M41573" i="8"/>
  <c r="M41574" i="8"/>
  <c r="M41575" i="8"/>
  <c r="M41576" i="8"/>
  <c r="M41577" i="8"/>
  <c r="M41578" i="8"/>
  <c r="M41579" i="8"/>
  <c r="M41580" i="8"/>
  <c r="M41581" i="8"/>
  <c r="M41582" i="8"/>
  <c r="M41583" i="8"/>
  <c r="M41584" i="8"/>
  <c r="M41585" i="8"/>
  <c r="M41586" i="8"/>
  <c r="M41587" i="8"/>
  <c r="M41588" i="8"/>
  <c r="M41589" i="8"/>
  <c r="M41590" i="8"/>
  <c r="M41591" i="8"/>
  <c r="M41592" i="8"/>
  <c r="M41593" i="8"/>
  <c r="M41594" i="8"/>
  <c r="M41595" i="8"/>
  <c r="M41596" i="8"/>
  <c r="M41597" i="8"/>
  <c r="M41598" i="8"/>
  <c r="M41599" i="8"/>
  <c r="M41600" i="8"/>
  <c r="M41601" i="8"/>
  <c r="M41602" i="8"/>
  <c r="M41603" i="8"/>
  <c r="M41604" i="8"/>
  <c r="M41605" i="8"/>
  <c r="M41606" i="8"/>
  <c r="M41607" i="8"/>
  <c r="M41608" i="8"/>
  <c r="M41609" i="8"/>
  <c r="M41610" i="8"/>
  <c r="M41611" i="8"/>
  <c r="M41612" i="8"/>
  <c r="M41613" i="8"/>
  <c r="M41614" i="8"/>
  <c r="M41615" i="8"/>
  <c r="M41616" i="8"/>
  <c r="M41617" i="8"/>
  <c r="M41618" i="8"/>
  <c r="M41619" i="8"/>
  <c r="M41620" i="8"/>
  <c r="M41621" i="8"/>
  <c r="M41622" i="8"/>
  <c r="M41623" i="8"/>
  <c r="M41624" i="8"/>
  <c r="M41625" i="8"/>
  <c r="M41626" i="8"/>
  <c r="M41627" i="8"/>
  <c r="M41628" i="8"/>
  <c r="M41629" i="8"/>
  <c r="M41630" i="8"/>
  <c r="M41631" i="8"/>
  <c r="M41632" i="8"/>
  <c r="M41633" i="8"/>
  <c r="M41634" i="8"/>
  <c r="M41635" i="8"/>
  <c r="M41636" i="8"/>
  <c r="M41637" i="8"/>
  <c r="M41638" i="8"/>
  <c r="M41639" i="8"/>
  <c r="M41640" i="8"/>
  <c r="M41641" i="8"/>
  <c r="M41642" i="8"/>
  <c r="M41643" i="8"/>
  <c r="M41644" i="8"/>
  <c r="M41645" i="8"/>
  <c r="M41646" i="8"/>
  <c r="M41647" i="8"/>
  <c r="M41648" i="8"/>
  <c r="M41649" i="8"/>
  <c r="M41650" i="8"/>
  <c r="M41651" i="8"/>
  <c r="M41652" i="8"/>
  <c r="M41653" i="8"/>
  <c r="M41654" i="8"/>
  <c r="M41655" i="8"/>
  <c r="M41656" i="8"/>
  <c r="M41657" i="8"/>
  <c r="M41658" i="8"/>
  <c r="M41659" i="8"/>
  <c r="M41660" i="8"/>
  <c r="M41661" i="8"/>
  <c r="M41662" i="8"/>
  <c r="M41663" i="8"/>
  <c r="M41664" i="8"/>
  <c r="M41665" i="8"/>
  <c r="M41666" i="8"/>
  <c r="M41667" i="8"/>
  <c r="M41668" i="8"/>
  <c r="M41669" i="8"/>
  <c r="M41670" i="8"/>
  <c r="M41671" i="8"/>
  <c r="M41672" i="8"/>
  <c r="M41673" i="8"/>
  <c r="M41674" i="8"/>
  <c r="M41675" i="8"/>
  <c r="M41676" i="8"/>
  <c r="M41677" i="8"/>
  <c r="M41678" i="8"/>
  <c r="M41679" i="8"/>
  <c r="M41680" i="8"/>
  <c r="M41681" i="8"/>
  <c r="M41682" i="8"/>
  <c r="M41683" i="8"/>
  <c r="M41684" i="8"/>
  <c r="M41685" i="8"/>
  <c r="M41686" i="8"/>
  <c r="M41687" i="8"/>
  <c r="M41688" i="8"/>
  <c r="M41689" i="8"/>
  <c r="M41690" i="8"/>
  <c r="M41691" i="8"/>
  <c r="M41692" i="8"/>
  <c r="M41693" i="8"/>
  <c r="M41694" i="8"/>
  <c r="M41695" i="8"/>
  <c r="M41696" i="8"/>
  <c r="M41697" i="8"/>
  <c r="M41698" i="8"/>
  <c r="M41699" i="8"/>
  <c r="M41700" i="8"/>
  <c r="M41701" i="8"/>
  <c r="M41702" i="8"/>
  <c r="M41703" i="8"/>
  <c r="M41704" i="8"/>
  <c r="M41705" i="8"/>
  <c r="M41706" i="8"/>
  <c r="M41707" i="8"/>
  <c r="M41708" i="8"/>
  <c r="M41709" i="8"/>
  <c r="M41710" i="8"/>
  <c r="M41711" i="8"/>
  <c r="M41712" i="8"/>
  <c r="M41713" i="8"/>
  <c r="M41714" i="8"/>
  <c r="M41715" i="8"/>
  <c r="M41716" i="8"/>
  <c r="M41717" i="8"/>
  <c r="M41718" i="8"/>
  <c r="M41719" i="8"/>
  <c r="M41720" i="8"/>
  <c r="M41721" i="8"/>
  <c r="M41722" i="8"/>
  <c r="M41723" i="8"/>
  <c r="M41724" i="8"/>
  <c r="M41725" i="8"/>
  <c r="M41726" i="8"/>
  <c r="M41727" i="8"/>
  <c r="M41728" i="8"/>
  <c r="M41729" i="8"/>
  <c r="M41730" i="8"/>
  <c r="M41731" i="8"/>
  <c r="M41732" i="8"/>
  <c r="M41733" i="8"/>
  <c r="M41734" i="8"/>
  <c r="M41735" i="8"/>
  <c r="M41736" i="8"/>
  <c r="M41737" i="8"/>
  <c r="M41738" i="8"/>
  <c r="M41739" i="8"/>
  <c r="M41740" i="8"/>
  <c r="M41741" i="8"/>
  <c r="M41742" i="8"/>
  <c r="M41743" i="8"/>
  <c r="M41744" i="8"/>
  <c r="M41745" i="8"/>
  <c r="M41746" i="8"/>
  <c r="M41747" i="8"/>
  <c r="M41748" i="8"/>
  <c r="M41749" i="8"/>
  <c r="M41750" i="8"/>
  <c r="M41751" i="8"/>
  <c r="M41752" i="8"/>
  <c r="M41753" i="8"/>
  <c r="M41754" i="8"/>
  <c r="M41755" i="8"/>
  <c r="M41756" i="8"/>
  <c r="M41757" i="8"/>
  <c r="M41758" i="8"/>
  <c r="M41759" i="8"/>
  <c r="M41760" i="8"/>
  <c r="M41761" i="8"/>
  <c r="M41762" i="8"/>
  <c r="M41763" i="8"/>
  <c r="M41764" i="8"/>
  <c r="M41765" i="8"/>
  <c r="M41766" i="8"/>
  <c r="M41767" i="8"/>
  <c r="M41768" i="8"/>
  <c r="M41769" i="8"/>
  <c r="M41770" i="8"/>
  <c r="M41771" i="8"/>
  <c r="M41772" i="8"/>
  <c r="M41773" i="8"/>
  <c r="M41774" i="8"/>
  <c r="M41775" i="8"/>
  <c r="M41776" i="8"/>
  <c r="M41777" i="8"/>
  <c r="M41778" i="8"/>
  <c r="M41779" i="8"/>
  <c r="M41780" i="8"/>
  <c r="M41781" i="8"/>
  <c r="M41782" i="8"/>
  <c r="M41783" i="8"/>
  <c r="M41784" i="8"/>
  <c r="M41785" i="8"/>
  <c r="M41786" i="8"/>
  <c r="M41787" i="8"/>
  <c r="M41788" i="8"/>
  <c r="M41789" i="8"/>
  <c r="M41790" i="8"/>
  <c r="M41791" i="8"/>
  <c r="M41792" i="8"/>
  <c r="M41793" i="8"/>
  <c r="M41794" i="8"/>
  <c r="M41795" i="8"/>
  <c r="M41796" i="8"/>
  <c r="M41797" i="8"/>
  <c r="M41798" i="8"/>
  <c r="M41799" i="8"/>
  <c r="M41800" i="8"/>
  <c r="M41801" i="8"/>
  <c r="M41802" i="8"/>
  <c r="M41803" i="8"/>
  <c r="M41804" i="8"/>
  <c r="M41805" i="8"/>
  <c r="M41806" i="8"/>
  <c r="M41807" i="8"/>
  <c r="M41808" i="8"/>
  <c r="M41809" i="8"/>
  <c r="M41810" i="8"/>
  <c r="M41811" i="8"/>
  <c r="M41812" i="8"/>
  <c r="M41813" i="8"/>
  <c r="M41814" i="8"/>
  <c r="M41815" i="8"/>
  <c r="M41816" i="8"/>
  <c r="M41817" i="8"/>
  <c r="M41818" i="8"/>
  <c r="M41819" i="8"/>
  <c r="M41820" i="8"/>
  <c r="M41821" i="8"/>
  <c r="M41822" i="8"/>
  <c r="M41823" i="8"/>
  <c r="M41824" i="8"/>
  <c r="M41825" i="8"/>
  <c r="M41826" i="8"/>
  <c r="M41827" i="8"/>
  <c r="M41828" i="8"/>
  <c r="M41829" i="8"/>
  <c r="M41830" i="8"/>
  <c r="M41831" i="8"/>
  <c r="M41832" i="8"/>
  <c r="M41833" i="8"/>
  <c r="M41834" i="8"/>
  <c r="M41835" i="8"/>
  <c r="M41836" i="8"/>
  <c r="M41837" i="8"/>
  <c r="M41838" i="8"/>
  <c r="M41839" i="8"/>
  <c r="M41840" i="8"/>
  <c r="M41841" i="8"/>
  <c r="M41842" i="8"/>
  <c r="M41843" i="8"/>
  <c r="M41844" i="8"/>
  <c r="M41845" i="8"/>
  <c r="M41846" i="8"/>
  <c r="M41847" i="8"/>
  <c r="M41848" i="8"/>
  <c r="M41849" i="8"/>
  <c r="M41850" i="8"/>
  <c r="M41851" i="8"/>
  <c r="M41852" i="8"/>
  <c r="M41853" i="8"/>
  <c r="M41854" i="8"/>
  <c r="M41855" i="8"/>
  <c r="M41856" i="8"/>
  <c r="M41857" i="8"/>
  <c r="M41858" i="8"/>
  <c r="M41859" i="8"/>
  <c r="M41860" i="8"/>
  <c r="M41861" i="8"/>
  <c r="M41862" i="8"/>
  <c r="M41863" i="8"/>
  <c r="M41864" i="8"/>
  <c r="M41865" i="8"/>
  <c r="M41866" i="8"/>
  <c r="M41867" i="8"/>
  <c r="M41868" i="8"/>
  <c r="M41869" i="8"/>
  <c r="M41870" i="8"/>
  <c r="M41871" i="8"/>
  <c r="M41872" i="8"/>
  <c r="M41873" i="8"/>
  <c r="M41874" i="8"/>
  <c r="M41875" i="8"/>
  <c r="M41876" i="8"/>
  <c r="M41877" i="8"/>
  <c r="M41878" i="8"/>
  <c r="M41879" i="8"/>
  <c r="M41880" i="8"/>
  <c r="M41881" i="8"/>
  <c r="M41882" i="8"/>
  <c r="M41883" i="8"/>
  <c r="M41884" i="8"/>
  <c r="M41885" i="8"/>
  <c r="M41886" i="8"/>
  <c r="M41887" i="8"/>
  <c r="M41888" i="8"/>
  <c r="M41889" i="8"/>
  <c r="M41890" i="8"/>
  <c r="M41891" i="8"/>
  <c r="M41892" i="8"/>
  <c r="M41893" i="8"/>
  <c r="M41894" i="8"/>
  <c r="M41895" i="8"/>
  <c r="M41896" i="8"/>
  <c r="M41897" i="8"/>
  <c r="M41898" i="8"/>
  <c r="M41899" i="8"/>
  <c r="M41900" i="8"/>
  <c r="M41901" i="8"/>
  <c r="M41902" i="8"/>
  <c r="M41903" i="8"/>
  <c r="M41904" i="8"/>
  <c r="M41905" i="8"/>
  <c r="M41906" i="8"/>
  <c r="M41907" i="8"/>
  <c r="M41908" i="8"/>
  <c r="M41909" i="8"/>
  <c r="M41910" i="8"/>
  <c r="M41911" i="8"/>
  <c r="M41912" i="8"/>
  <c r="M41913" i="8"/>
  <c r="M41914" i="8"/>
  <c r="M41915" i="8"/>
  <c r="M41916" i="8"/>
  <c r="M41917" i="8"/>
  <c r="M41918" i="8"/>
  <c r="M41919" i="8"/>
  <c r="M41920" i="8"/>
  <c r="M41921" i="8"/>
  <c r="M41922" i="8"/>
  <c r="M41923" i="8"/>
  <c r="M41924" i="8"/>
  <c r="M41925" i="8"/>
  <c r="M41926" i="8"/>
  <c r="M41927" i="8"/>
  <c r="M41928" i="8"/>
  <c r="M41929" i="8"/>
  <c r="M41930" i="8"/>
  <c r="M41931" i="8"/>
  <c r="M41932" i="8"/>
  <c r="M41933" i="8"/>
  <c r="M41934" i="8"/>
  <c r="M41935" i="8"/>
  <c r="M41936" i="8"/>
  <c r="M41937" i="8"/>
  <c r="M41938" i="8"/>
  <c r="M41939" i="8"/>
  <c r="M41940" i="8"/>
  <c r="M41941" i="8"/>
  <c r="M41942" i="8"/>
  <c r="M41943" i="8"/>
  <c r="M41944" i="8"/>
  <c r="M41945" i="8"/>
  <c r="M41946" i="8"/>
  <c r="M41947" i="8"/>
  <c r="M41948" i="8"/>
  <c r="M41949" i="8"/>
  <c r="M41950" i="8"/>
  <c r="M41951" i="8"/>
  <c r="M41952" i="8"/>
  <c r="M41953" i="8"/>
  <c r="M41954" i="8"/>
  <c r="M41955" i="8"/>
  <c r="M41956" i="8"/>
  <c r="M41957" i="8"/>
  <c r="M41958" i="8"/>
  <c r="M41959" i="8"/>
  <c r="M41960" i="8"/>
  <c r="M41961" i="8"/>
  <c r="M41962" i="8"/>
  <c r="M41963" i="8"/>
  <c r="M41964" i="8"/>
  <c r="M41965" i="8"/>
  <c r="M41966" i="8"/>
  <c r="M41967" i="8"/>
  <c r="M41968" i="8"/>
  <c r="M41969" i="8"/>
  <c r="M41970" i="8"/>
  <c r="M41971" i="8"/>
  <c r="M41972" i="8"/>
  <c r="M41973" i="8"/>
  <c r="M41974" i="8"/>
  <c r="M41975" i="8"/>
  <c r="M41976" i="8"/>
  <c r="M41977" i="8"/>
  <c r="M41978" i="8"/>
  <c r="M41979" i="8"/>
  <c r="M41980" i="8"/>
  <c r="M41981" i="8"/>
  <c r="M41982" i="8"/>
  <c r="M41983" i="8"/>
  <c r="M41984" i="8"/>
  <c r="M41985" i="8"/>
  <c r="M41986" i="8"/>
  <c r="M41987" i="8"/>
  <c r="M41988" i="8"/>
  <c r="M41989" i="8"/>
  <c r="M41990" i="8"/>
  <c r="M41991" i="8"/>
  <c r="M41992" i="8"/>
  <c r="M41993" i="8"/>
  <c r="M41994" i="8"/>
  <c r="M41995" i="8"/>
  <c r="M41996" i="8"/>
  <c r="M41997" i="8"/>
  <c r="M41998" i="8"/>
  <c r="M41999" i="8"/>
  <c r="M42000" i="8"/>
  <c r="M42001" i="8"/>
  <c r="M42002" i="8"/>
  <c r="M42003" i="8"/>
  <c r="M42004" i="8"/>
  <c r="M42005" i="8"/>
  <c r="M42006" i="8"/>
  <c r="M42007" i="8"/>
  <c r="M42008" i="8"/>
  <c r="M42009" i="8"/>
  <c r="M42010" i="8"/>
  <c r="M42011" i="8"/>
  <c r="M42012" i="8"/>
  <c r="M42013" i="8"/>
  <c r="M42014" i="8"/>
  <c r="M42015" i="8"/>
  <c r="M42016" i="8"/>
  <c r="M42017" i="8"/>
  <c r="M42018" i="8"/>
  <c r="M42019" i="8"/>
  <c r="M42020" i="8"/>
  <c r="M42021" i="8"/>
  <c r="M42022" i="8"/>
  <c r="M42023" i="8"/>
  <c r="M42024" i="8"/>
  <c r="M42025" i="8"/>
  <c r="M42026" i="8"/>
  <c r="M42027" i="8"/>
  <c r="M42028" i="8"/>
  <c r="M42029" i="8"/>
  <c r="M42030" i="8"/>
  <c r="M42031" i="8"/>
  <c r="M42032" i="8"/>
  <c r="M42033" i="8"/>
  <c r="M42034" i="8"/>
  <c r="M42035" i="8"/>
  <c r="M42036" i="8"/>
  <c r="M42037" i="8"/>
  <c r="M42038" i="8"/>
  <c r="M42039" i="8"/>
  <c r="M42040" i="8"/>
  <c r="M42041" i="8"/>
  <c r="M42042" i="8"/>
  <c r="M42043" i="8"/>
  <c r="M42044" i="8"/>
  <c r="M42045" i="8"/>
  <c r="M42046" i="8"/>
  <c r="M42047" i="8"/>
  <c r="M42048" i="8"/>
  <c r="M42049" i="8"/>
  <c r="M42050" i="8"/>
  <c r="M42051" i="8"/>
  <c r="M42052" i="8"/>
  <c r="M42053" i="8"/>
  <c r="M42054" i="8"/>
  <c r="M42055" i="8"/>
  <c r="M42056" i="8"/>
  <c r="M42057" i="8"/>
  <c r="M42058" i="8"/>
  <c r="M42059" i="8"/>
  <c r="M42060" i="8"/>
  <c r="M42061" i="8"/>
  <c r="M42062" i="8"/>
  <c r="M42063" i="8"/>
  <c r="M42064" i="8"/>
  <c r="M42065" i="8"/>
  <c r="M42066" i="8"/>
  <c r="M42067" i="8"/>
  <c r="M42068" i="8"/>
  <c r="M42069" i="8"/>
  <c r="M42070" i="8"/>
  <c r="M42071" i="8"/>
  <c r="M42072" i="8"/>
  <c r="M42073" i="8"/>
  <c r="M42074" i="8"/>
  <c r="M42075" i="8"/>
  <c r="M42076" i="8"/>
  <c r="M42077" i="8"/>
  <c r="M42078" i="8"/>
  <c r="M42079" i="8"/>
  <c r="M42080" i="8"/>
  <c r="M42081" i="8"/>
  <c r="M42082" i="8"/>
  <c r="M42083" i="8"/>
  <c r="M42084" i="8"/>
  <c r="M42085" i="8"/>
  <c r="M42086" i="8"/>
  <c r="M42087" i="8"/>
  <c r="M42088" i="8"/>
  <c r="M42089" i="8"/>
  <c r="M42090" i="8"/>
  <c r="M42091" i="8"/>
  <c r="M42092" i="8"/>
  <c r="M42093" i="8"/>
  <c r="M42094" i="8"/>
  <c r="M42095" i="8"/>
  <c r="M42096" i="8"/>
  <c r="M42097" i="8"/>
  <c r="M42098" i="8"/>
  <c r="M42099" i="8"/>
  <c r="M42100" i="8"/>
  <c r="M42101" i="8"/>
  <c r="M42102" i="8"/>
  <c r="M42103" i="8"/>
  <c r="M42104" i="8"/>
  <c r="M42105" i="8"/>
  <c r="M42106" i="8"/>
  <c r="M42107" i="8"/>
  <c r="M42108" i="8"/>
  <c r="M42109" i="8"/>
  <c r="M42110" i="8"/>
  <c r="M42111" i="8"/>
  <c r="M42112" i="8"/>
  <c r="M42113" i="8"/>
  <c r="M42114" i="8"/>
  <c r="M42115" i="8"/>
  <c r="M42116" i="8"/>
  <c r="M42117" i="8"/>
  <c r="M42118" i="8"/>
  <c r="M42119" i="8"/>
  <c r="M42120" i="8"/>
  <c r="M42121" i="8"/>
  <c r="M42122" i="8"/>
  <c r="M42123" i="8"/>
  <c r="M42124" i="8"/>
  <c r="M42125" i="8"/>
  <c r="M42126" i="8"/>
  <c r="M42127" i="8"/>
  <c r="M42128" i="8"/>
  <c r="M42129" i="8"/>
  <c r="M42130" i="8"/>
  <c r="M42131" i="8"/>
  <c r="M42132" i="8"/>
  <c r="M42133" i="8"/>
  <c r="M42134" i="8"/>
  <c r="M42135" i="8"/>
  <c r="M42136" i="8"/>
  <c r="M42137" i="8"/>
  <c r="M42138" i="8"/>
  <c r="M42139" i="8"/>
  <c r="M42140" i="8"/>
  <c r="M42141" i="8"/>
  <c r="M42142" i="8"/>
  <c r="M42143" i="8"/>
  <c r="M42144" i="8"/>
  <c r="M42145" i="8"/>
  <c r="M42146" i="8"/>
  <c r="M42147" i="8"/>
  <c r="M42148" i="8"/>
  <c r="M42149" i="8"/>
  <c r="M42150" i="8"/>
  <c r="M42151" i="8"/>
  <c r="M42152" i="8"/>
  <c r="M42153" i="8"/>
  <c r="M42154" i="8"/>
  <c r="M42155" i="8"/>
  <c r="M42156" i="8"/>
  <c r="M42157" i="8"/>
  <c r="M42158" i="8"/>
  <c r="M42159" i="8"/>
  <c r="M42160" i="8"/>
  <c r="M42161" i="8"/>
  <c r="M42162" i="8"/>
  <c r="M42163" i="8"/>
  <c r="M42164" i="8"/>
  <c r="M42165" i="8"/>
  <c r="M42166" i="8"/>
  <c r="M42167" i="8"/>
  <c r="M42168" i="8"/>
  <c r="M42169" i="8"/>
  <c r="M42170" i="8"/>
  <c r="M42171" i="8"/>
  <c r="M42172" i="8"/>
  <c r="M42173" i="8"/>
  <c r="M42174" i="8"/>
  <c r="M42175" i="8"/>
  <c r="M42176" i="8"/>
  <c r="M42177" i="8"/>
  <c r="M42178" i="8"/>
  <c r="M42179" i="8"/>
  <c r="M42180" i="8"/>
  <c r="M42181" i="8"/>
  <c r="M42182" i="8"/>
  <c r="M42183" i="8"/>
  <c r="M42184" i="8"/>
  <c r="M42185" i="8"/>
  <c r="M42186" i="8"/>
  <c r="M42187" i="8"/>
  <c r="M42188" i="8"/>
  <c r="M42189" i="8"/>
  <c r="M42190" i="8"/>
  <c r="M42191" i="8"/>
  <c r="M42192" i="8"/>
  <c r="M42193" i="8"/>
  <c r="M42194" i="8"/>
  <c r="M42195" i="8"/>
  <c r="M42196" i="8"/>
  <c r="M42197" i="8"/>
  <c r="M42198" i="8"/>
  <c r="M42199" i="8"/>
  <c r="M42200" i="8"/>
  <c r="M42201" i="8"/>
  <c r="M42202" i="8"/>
  <c r="M42203" i="8"/>
  <c r="M42204" i="8"/>
  <c r="M42205" i="8"/>
  <c r="M42206" i="8"/>
  <c r="M42207" i="8"/>
  <c r="M42208" i="8"/>
  <c r="M42209" i="8"/>
  <c r="M42210" i="8"/>
  <c r="M42211" i="8"/>
  <c r="M42212" i="8"/>
  <c r="M42213" i="8"/>
  <c r="M42214" i="8"/>
  <c r="M42215" i="8"/>
  <c r="M42216" i="8"/>
  <c r="M42217" i="8"/>
  <c r="M42218" i="8"/>
  <c r="M42219" i="8"/>
  <c r="M42220" i="8"/>
  <c r="M42221" i="8"/>
  <c r="M42222" i="8"/>
  <c r="M42223" i="8"/>
  <c r="M42224" i="8"/>
  <c r="M42225" i="8"/>
  <c r="M42226" i="8"/>
  <c r="M42227" i="8"/>
  <c r="M42228" i="8"/>
  <c r="M42229" i="8"/>
  <c r="M42230" i="8"/>
  <c r="M42231" i="8"/>
  <c r="M42232" i="8"/>
  <c r="M42233" i="8"/>
  <c r="M42234" i="8"/>
  <c r="M42235" i="8"/>
  <c r="M42236" i="8"/>
  <c r="M42237" i="8"/>
  <c r="M42238" i="8"/>
  <c r="M42239" i="8"/>
  <c r="M42240" i="8"/>
  <c r="M42241" i="8"/>
  <c r="M42242" i="8"/>
  <c r="M42243" i="8"/>
  <c r="M42244" i="8"/>
  <c r="M42245" i="8"/>
  <c r="M42246" i="8"/>
  <c r="M42247" i="8"/>
  <c r="M42248" i="8"/>
  <c r="M42249" i="8"/>
  <c r="M42250" i="8"/>
  <c r="M42251" i="8"/>
  <c r="M42252" i="8"/>
  <c r="M42253" i="8"/>
  <c r="M42254" i="8"/>
  <c r="M42255" i="8"/>
  <c r="M42256" i="8"/>
  <c r="M42257" i="8"/>
  <c r="M42258" i="8"/>
  <c r="M42259" i="8"/>
  <c r="M42260" i="8"/>
  <c r="M42261" i="8"/>
  <c r="M42262" i="8"/>
  <c r="M42263" i="8"/>
  <c r="M42264" i="8"/>
  <c r="M42265" i="8"/>
  <c r="M42266" i="8"/>
  <c r="M42267" i="8"/>
  <c r="M42268" i="8"/>
  <c r="M42269" i="8"/>
  <c r="M42270" i="8"/>
  <c r="M42271" i="8"/>
  <c r="M42272" i="8"/>
  <c r="M42273" i="8"/>
  <c r="M42274" i="8"/>
  <c r="M42275" i="8"/>
  <c r="M42276" i="8"/>
  <c r="M42277" i="8"/>
  <c r="M42278" i="8"/>
  <c r="M42279" i="8"/>
  <c r="M42280" i="8"/>
  <c r="M42281" i="8"/>
  <c r="M42282" i="8"/>
  <c r="M42283" i="8"/>
  <c r="M42284" i="8"/>
  <c r="M42285" i="8"/>
  <c r="M42286" i="8"/>
  <c r="M42287" i="8"/>
  <c r="M42288" i="8"/>
  <c r="M42289" i="8"/>
  <c r="M42290" i="8"/>
  <c r="M42291" i="8"/>
  <c r="M42292" i="8"/>
  <c r="M42293" i="8"/>
  <c r="M42294" i="8"/>
  <c r="M42295" i="8"/>
  <c r="M42296" i="8"/>
  <c r="M42297" i="8"/>
  <c r="M42298" i="8"/>
  <c r="M42299" i="8"/>
  <c r="M42300" i="8"/>
  <c r="M42301" i="8"/>
  <c r="M42302" i="8"/>
  <c r="M42303" i="8"/>
  <c r="M42304" i="8"/>
  <c r="M42305" i="8"/>
  <c r="M42306" i="8"/>
  <c r="M42307" i="8"/>
  <c r="M42308" i="8"/>
  <c r="M42309" i="8"/>
  <c r="M42310" i="8"/>
  <c r="M42311" i="8"/>
  <c r="M42312" i="8"/>
  <c r="M42313" i="8"/>
  <c r="M42314" i="8"/>
  <c r="M42315" i="8"/>
  <c r="M42316" i="8"/>
  <c r="M42317" i="8"/>
  <c r="M42318" i="8"/>
  <c r="M42319" i="8"/>
  <c r="M42320" i="8"/>
  <c r="M42321" i="8"/>
  <c r="M42322" i="8"/>
  <c r="M42323" i="8"/>
  <c r="M42324" i="8"/>
  <c r="M42325" i="8"/>
  <c r="M42326" i="8"/>
  <c r="M42327" i="8"/>
  <c r="M42328" i="8"/>
  <c r="M42329" i="8"/>
  <c r="M42330" i="8"/>
  <c r="M42331" i="8"/>
  <c r="M42332" i="8"/>
  <c r="M42333" i="8"/>
  <c r="M42334" i="8"/>
  <c r="M42335" i="8"/>
  <c r="M42336" i="8"/>
  <c r="M42337" i="8"/>
  <c r="M42338" i="8"/>
  <c r="M42339" i="8"/>
  <c r="M42340" i="8"/>
  <c r="M42341" i="8"/>
  <c r="M42342" i="8"/>
  <c r="M42343" i="8"/>
  <c r="M42344" i="8"/>
  <c r="M42345" i="8"/>
  <c r="M42346" i="8"/>
  <c r="M42347" i="8"/>
  <c r="M42348" i="8"/>
  <c r="M42349" i="8"/>
  <c r="M42350" i="8"/>
  <c r="M42351" i="8"/>
  <c r="M42352" i="8"/>
  <c r="M42353" i="8"/>
  <c r="M42354" i="8"/>
  <c r="M42355" i="8"/>
  <c r="M42356" i="8"/>
  <c r="M42357" i="8"/>
  <c r="M42358" i="8"/>
  <c r="M42359" i="8"/>
  <c r="M42360" i="8"/>
  <c r="M42361" i="8"/>
  <c r="M42362" i="8"/>
  <c r="M42363" i="8"/>
  <c r="M42364" i="8"/>
  <c r="M42365" i="8"/>
  <c r="M42366" i="8"/>
  <c r="M42367" i="8"/>
  <c r="M42368" i="8"/>
  <c r="M42369" i="8"/>
  <c r="M42370" i="8"/>
  <c r="M42371" i="8"/>
  <c r="M42372" i="8"/>
  <c r="M42373" i="8"/>
  <c r="M42374" i="8"/>
  <c r="M42375" i="8"/>
  <c r="M42376" i="8"/>
  <c r="M42377" i="8"/>
  <c r="M42378" i="8"/>
  <c r="M42379" i="8"/>
  <c r="M42380" i="8"/>
  <c r="M42381" i="8"/>
  <c r="M42382" i="8"/>
  <c r="M42383" i="8"/>
  <c r="M42384" i="8"/>
  <c r="M42385" i="8"/>
  <c r="M42386" i="8"/>
  <c r="M42387" i="8"/>
  <c r="M42388" i="8"/>
  <c r="M42389" i="8"/>
  <c r="M42390" i="8"/>
  <c r="M42391" i="8"/>
  <c r="M42392" i="8"/>
  <c r="M42393" i="8"/>
  <c r="M42394" i="8"/>
  <c r="M42395" i="8"/>
  <c r="M42396" i="8"/>
  <c r="M42397" i="8"/>
  <c r="M42398" i="8"/>
  <c r="M42399" i="8"/>
  <c r="M42400" i="8"/>
  <c r="M42401" i="8"/>
  <c r="M42402" i="8"/>
  <c r="M42403" i="8"/>
  <c r="M42404" i="8"/>
  <c r="M42405" i="8"/>
  <c r="M42406" i="8"/>
  <c r="M42407" i="8"/>
  <c r="M42408" i="8"/>
  <c r="M42409" i="8"/>
  <c r="M42410" i="8"/>
  <c r="M42411" i="8"/>
  <c r="M42412" i="8"/>
  <c r="M42413" i="8"/>
  <c r="M42414" i="8"/>
  <c r="M42415" i="8"/>
  <c r="M42416" i="8"/>
  <c r="M42417" i="8"/>
  <c r="M42418" i="8"/>
  <c r="M42419" i="8"/>
  <c r="M42420" i="8"/>
  <c r="M42421" i="8"/>
  <c r="M42422" i="8"/>
  <c r="M42423" i="8"/>
  <c r="M42424" i="8"/>
  <c r="M42425" i="8"/>
  <c r="M42426" i="8"/>
  <c r="M42427" i="8"/>
  <c r="M42428" i="8"/>
  <c r="M42429" i="8"/>
  <c r="M42430" i="8"/>
  <c r="M42431" i="8"/>
  <c r="M42432" i="8"/>
  <c r="M42433" i="8"/>
  <c r="M42434" i="8"/>
  <c r="M42435" i="8"/>
  <c r="M42436" i="8"/>
  <c r="M42437" i="8"/>
  <c r="M42438" i="8"/>
  <c r="M42439" i="8"/>
  <c r="M42440" i="8"/>
  <c r="M42441" i="8"/>
  <c r="M42442" i="8"/>
  <c r="M42443" i="8"/>
  <c r="M42444" i="8"/>
  <c r="M42445" i="8"/>
  <c r="M42446" i="8"/>
  <c r="M42447" i="8"/>
  <c r="M42448" i="8"/>
  <c r="M42449" i="8"/>
  <c r="M42450" i="8"/>
  <c r="M42451" i="8"/>
  <c r="M42452" i="8"/>
  <c r="M42453" i="8"/>
  <c r="M42454" i="8"/>
  <c r="M42455" i="8"/>
  <c r="M42456" i="8"/>
  <c r="M42457" i="8"/>
  <c r="M42458" i="8"/>
  <c r="M42459" i="8"/>
  <c r="M42460" i="8"/>
  <c r="M42461" i="8"/>
  <c r="M42462" i="8"/>
  <c r="M42463" i="8"/>
  <c r="M42464" i="8"/>
  <c r="M42465" i="8"/>
  <c r="M42466" i="8"/>
  <c r="M42467" i="8"/>
  <c r="M42468" i="8"/>
  <c r="M42469" i="8"/>
  <c r="M42470" i="8"/>
  <c r="M42471" i="8"/>
  <c r="M42472" i="8"/>
  <c r="M42473" i="8"/>
  <c r="M42474" i="8"/>
  <c r="M42475" i="8"/>
  <c r="M42476" i="8"/>
  <c r="M42477" i="8"/>
  <c r="M42478" i="8"/>
  <c r="M42479" i="8"/>
  <c r="M42480" i="8"/>
  <c r="M42481" i="8"/>
  <c r="M42482" i="8"/>
  <c r="M42483" i="8"/>
  <c r="M42484" i="8"/>
  <c r="M42485" i="8"/>
  <c r="M42486" i="8"/>
  <c r="M42487" i="8"/>
  <c r="M42488" i="8"/>
  <c r="M42489" i="8"/>
  <c r="M42490" i="8"/>
  <c r="M42491" i="8"/>
  <c r="M42492" i="8"/>
  <c r="M42493" i="8"/>
  <c r="M42494" i="8"/>
  <c r="M42495" i="8"/>
  <c r="M42496" i="8"/>
  <c r="M42497" i="8"/>
  <c r="M42498" i="8"/>
  <c r="M42499" i="8"/>
  <c r="M42500" i="8"/>
  <c r="M42501" i="8"/>
  <c r="M42502" i="8"/>
  <c r="M42503" i="8"/>
  <c r="M42504" i="8"/>
  <c r="M42505" i="8"/>
  <c r="M42506" i="8"/>
  <c r="M42507" i="8"/>
  <c r="M42508" i="8"/>
  <c r="M42509" i="8"/>
  <c r="M42510" i="8"/>
  <c r="M42511" i="8"/>
  <c r="M42512" i="8"/>
  <c r="M42513" i="8"/>
  <c r="M42514" i="8"/>
  <c r="M42515" i="8"/>
  <c r="M42516" i="8"/>
  <c r="M42517" i="8"/>
  <c r="M42518" i="8"/>
  <c r="M42519" i="8"/>
  <c r="M42520" i="8"/>
  <c r="M42521" i="8"/>
  <c r="M42522" i="8"/>
  <c r="M42523" i="8"/>
  <c r="M42524" i="8"/>
  <c r="M42525" i="8"/>
  <c r="M42526" i="8"/>
  <c r="M42527" i="8"/>
  <c r="M42528" i="8"/>
  <c r="M42529" i="8"/>
  <c r="M42530" i="8"/>
  <c r="M42531" i="8"/>
  <c r="M42532" i="8"/>
  <c r="M42533" i="8"/>
  <c r="M42534" i="8"/>
  <c r="M42535" i="8"/>
  <c r="M42536" i="8"/>
  <c r="M42537" i="8"/>
  <c r="M42538" i="8"/>
  <c r="M42539" i="8"/>
  <c r="M42540" i="8"/>
  <c r="M42541" i="8"/>
  <c r="M42542" i="8"/>
  <c r="M42543" i="8"/>
  <c r="M42544" i="8"/>
  <c r="M42545" i="8"/>
  <c r="M42546" i="8"/>
  <c r="M42547" i="8"/>
  <c r="M42548" i="8"/>
  <c r="M42549" i="8"/>
  <c r="M42550" i="8"/>
  <c r="M42551" i="8"/>
  <c r="M42552" i="8"/>
  <c r="M42553" i="8"/>
  <c r="M42554" i="8"/>
  <c r="M42555" i="8"/>
  <c r="M42556" i="8"/>
  <c r="M42557" i="8"/>
  <c r="M42558" i="8"/>
  <c r="M42559" i="8"/>
  <c r="M42560" i="8"/>
  <c r="M42561" i="8"/>
  <c r="M42562" i="8"/>
  <c r="M42563" i="8"/>
  <c r="M42564" i="8"/>
  <c r="M42565" i="8"/>
  <c r="M42566" i="8"/>
  <c r="M42567" i="8"/>
  <c r="M42568" i="8"/>
  <c r="M42569" i="8"/>
  <c r="M42570" i="8"/>
  <c r="M42571" i="8"/>
  <c r="M42572" i="8"/>
  <c r="M42573" i="8"/>
  <c r="M42574" i="8"/>
  <c r="M42575" i="8"/>
  <c r="M42576" i="8"/>
  <c r="M42577" i="8"/>
  <c r="M42578" i="8"/>
  <c r="M42579" i="8"/>
  <c r="M42580" i="8"/>
  <c r="M42581" i="8"/>
  <c r="M42582" i="8"/>
  <c r="M42583" i="8"/>
  <c r="M42584" i="8"/>
  <c r="M42585" i="8"/>
  <c r="M42586" i="8"/>
  <c r="M42587" i="8"/>
  <c r="M42588" i="8"/>
  <c r="M42589" i="8"/>
  <c r="M42590" i="8"/>
  <c r="M42591" i="8"/>
  <c r="M42592" i="8"/>
  <c r="M42593" i="8"/>
  <c r="M42594" i="8"/>
  <c r="M42595" i="8"/>
  <c r="M42596" i="8"/>
  <c r="M42597" i="8"/>
  <c r="M42598" i="8"/>
  <c r="M42599" i="8"/>
  <c r="M42600" i="8"/>
  <c r="M42601" i="8"/>
  <c r="M42602" i="8"/>
  <c r="M42603" i="8"/>
  <c r="M42604" i="8"/>
  <c r="M42605" i="8"/>
  <c r="M42606" i="8"/>
  <c r="M42607" i="8"/>
  <c r="M42608" i="8"/>
  <c r="M42609" i="8"/>
  <c r="M42610" i="8"/>
  <c r="M42611" i="8"/>
  <c r="M42612" i="8"/>
  <c r="M42613" i="8"/>
  <c r="M42614" i="8"/>
  <c r="M42615" i="8"/>
  <c r="M42616" i="8"/>
  <c r="M42617" i="8"/>
  <c r="M42618" i="8"/>
  <c r="M42619" i="8"/>
  <c r="M42620" i="8"/>
  <c r="M42621" i="8"/>
  <c r="M42622" i="8"/>
  <c r="M42623" i="8"/>
  <c r="M42624" i="8"/>
  <c r="M42625" i="8"/>
  <c r="M42626" i="8"/>
  <c r="M42627" i="8"/>
  <c r="M42628" i="8"/>
  <c r="M42629" i="8"/>
  <c r="M42630" i="8"/>
  <c r="M42631" i="8"/>
  <c r="M42632" i="8"/>
  <c r="M42633" i="8"/>
  <c r="M42634" i="8"/>
  <c r="M42635" i="8"/>
  <c r="M42636" i="8"/>
  <c r="M42637" i="8"/>
  <c r="M42638" i="8"/>
  <c r="M42639" i="8"/>
  <c r="M42640" i="8"/>
  <c r="M42641" i="8"/>
  <c r="M42642" i="8"/>
  <c r="M42643" i="8"/>
  <c r="M42644" i="8"/>
  <c r="M42645" i="8"/>
  <c r="M42646" i="8"/>
  <c r="M42647" i="8"/>
  <c r="M42648" i="8"/>
  <c r="M42649" i="8"/>
  <c r="M42650" i="8"/>
  <c r="M42651" i="8"/>
  <c r="M42652" i="8"/>
  <c r="M42653" i="8"/>
  <c r="M42654" i="8"/>
  <c r="M42655" i="8"/>
  <c r="M42656" i="8"/>
  <c r="M42657" i="8"/>
  <c r="M42658" i="8"/>
  <c r="M42659" i="8"/>
  <c r="M42660" i="8"/>
  <c r="M42661" i="8"/>
  <c r="M42662" i="8"/>
  <c r="M42663" i="8"/>
  <c r="M42664" i="8"/>
  <c r="M42665" i="8"/>
  <c r="M42666" i="8"/>
  <c r="M42667" i="8"/>
  <c r="M42668" i="8"/>
  <c r="M42669" i="8"/>
  <c r="M42670" i="8"/>
  <c r="M42671" i="8"/>
  <c r="M42672" i="8"/>
  <c r="M42673" i="8"/>
  <c r="M42674" i="8"/>
  <c r="M42675" i="8"/>
  <c r="M42676" i="8"/>
  <c r="M42677" i="8"/>
  <c r="M42678" i="8"/>
  <c r="M42679" i="8"/>
  <c r="M42680" i="8"/>
  <c r="M42681" i="8"/>
  <c r="M42682" i="8"/>
  <c r="M42683" i="8"/>
  <c r="M42684" i="8"/>
  <c r="M42685" i="8"/>
  <c r="M42686" i="8"/>
  <c r="M42687" i="8"/>
  <c r="M42688" i="8"/>
  <c r="M42689" i="8"/>
  <c r="M42690" i="8"/>
  <c r="M42691" i="8"/>
  <c r="M42692" i="8"/>
  <c r="M42693" i="8"/>
  <c r="M42694" i="8"/>
  <c r="M42695" i="8"/>
  <c r="M42696" i="8"/>
  <c r="M42697" i="8"/>
  <c r="M42698" i="8"/>
  <c r="M42699" i="8"/>
  <c r="M42700" i="8"/>
  <c r="M42701" i="8"/>
  <c r="M42702" i="8"/>
  <c r="M42703" i="8"/>
  <c r="M42704" i="8"/>
  <c r="M42705" i="8"/>
  <c r="M42706" i="8"/>
  <c r="M42707" i="8"/>
  <c r="M42708" i="8"/>
  <c r="M42709" i="8"/>
  <c r="M42710" i="8"/>
  <c r="M42711" i="8"/>
  <c r="M42712" i="8"/>
  <c r="M42713" i="8"/>
  <c r="M42714" i="8"/>
  <c r="M42715" i="8"/>
  <c r="M42716" i="8"/>
  <c r="M42717" i="8"/>
  <c r="M42718" i="8"/>
  <c r="M42719" i="8"/>
  <c r="M42720" i="8"/>
  <c r="M42721" i="8"/>
  <c r="M42722" i="8"/>
  <c r="M42723" i="8"/>
  <c r="M42724" i="8"/>
  <c r="M42725" i="8"/>
  <c r="M42726" i="8"/>
  <c r="M42727" i="8"/>
  <c r="M42728" i="8"/>
  <c r="M42729" i="8"/>
  <c r="M42730" i="8"/>
  <c r="M42731" i="8"/>
  <c r="M42732" i="8"/>
  <c r="M42733" i="8"/>
  <c r="M42734" i="8"/>
  <c r="M42735" i="8"/>
  <c r="M42736" i="8"/>
  <c r="M42737" i="8"/>
  <c r="M42738" i="8"/>
  <c r="M42739" i="8"/>
  <c r="M42740" i="8"/>
  <c r="M42741" i="8"/>
  <c r="M42742" i="8"/>
  <c r="M42743" i="8"/>
  <c r="M42744" i="8"/>
  <c r="M42745" i="8"/>
  <c r="M42746" i="8"/>
  <c r="M42747" i="8"/>
  <c r="M42748" i="8"/>
  <c r="M42749" i="8"/>
  <c r="M42750" i="8"/>
  <c r="M42751" i="8"/>
  <c r="M42752" i="8"/>
  <c r="M42753" i="8"/>
  <c r="M42754" i="8"/>
  <c r="M42755" i="8"/>
  <c r="M42756" i="8"/>
  <c r="M42757" i="8"/>
  <c r="M42758" i="8"/>
  <c r="M42759" i="8"/>
  <c r="M42760" i="8"/>
  <c r="M42761" i="8"/>
  <c r="M42762" i="8"/>
  <c r="M42763" i="8"/>
  <c r="M42764" i="8"/>
  <c r="M42765" i="8"/>
  <c r="M42766" i="8"/>
  <c r="M42767" i="8"/>
  <c r="M42768" i="8"/>
  <c r="M42769" i="8"/>
  <c r="M42770" i="8"/>
  <c r="M42771" i="8"/>
  <c r="M42772" i="8"/>
  <c r="M42773" i="8"/>
  <c r="M42774" i="8"/>
  <c r="M42775" i="8"/>
  <c r="M42776" i="8"/>
  <c r="M42777" i="8"/>
  <c r="M42778" i="8"/>
  <c r="M42779" i="8"/>
  <c r="M42780" i="8"/>
  <c r="M42781" i="8"/>
  <c r="M42782" i="8"/>
  <c r="M42783" i="8"/>
  <c r="M42784" i="8"/>
  <c r="M42785" i="8"/>
  <c r="M42786" i="8"/>
  <c r="M42787" i="8"/>
  <c r="M42788" i="8"/>
  <c r="M42789" i="8"/>
  <c r="M42790" i="8"/>
  <c r="M42791" i="8"/>
  <c r="M42792" i="8"/>
  <c r="M42793" i="8"/>
  <c r="M42794" i="8"/>
  <c r="M42795" i="8"/>
  <c r="M42796" i="8"/>
  <c r="M42797" i="8"/>
  <c r="M42798" i="8"/>
  <c r="M42799" i="8"/>
  <c r="M42800" i="8"/>
  <c r="M42801" i="8"/>
  <c r="M42802" i="8"/>
  <c r="M42803" i="8"/>
  <c r="M42804" i="8"/>
  <c r="M42805" i="8"/>
  <c r="M42806" i="8"/>
  <c r="M42807" i="8"/>
  <c r="M42808" i="8"/>
  <c r="M42809" i="8"/>
  <c r="M42810" i="8"/>
  <c r="M42811" i="8"/>
  <c r="M42812" i="8"/>
  <c r="M42813" i="8"/>
  <c r="M42814" i="8"/>
  <c r="M42815" i="8"/>
  <c r="M42816" i="8"/>
  <c r="M42817" i="8"/>
  <c r="M42818" i="8"/>
  <c r="M42819" i="8"/>
  <c r="M42820" i="8"/>
  <c r="M42821" i="8"/>
  <c r="M42822" i="8"/>
  <c r="M42823" i="8"/>
  <c r="M42824" i="8"/>
  <c r="M42825" i="8"/>
  <c r="M42826" i="8"/>
  <c r="M42827" i="8"/>
  <c r="M42828" i="8"/>
  <c r="M42829" i="8"/>
  <c r="M42830" i="8"/>
  <c r="M42831" i="8"/>
  <c r="M42832" i="8"/>
  <c r="M42833" i="8"/>
  <c r="M42834" i="8"/>
  <c r="M42835" i="8"/>
  <c r="M42836" i="8"/>
  <c r="M42837" i="8"/>
  <c r="M42838" i="8"/>
  <c r="M42839" i="8"/>
  <c r="M42840" i="8"/>
  <c r="M42841" i="8"/>
  <c r="M42842" i="8"/>
  <c r="M42843" i="8"/>
  <c r="M42844" i="8"/>
  <c r="M42845" i="8"/>
  <c r="M42846" i="8"/>
  <c r="M42847" i="8"/>
  <c r="M42848" i="8"/>
  <c r="M42849" i="8"/>
  <c r="M42850" i="8"/>
  <c r="M42851" i="8"/>
  <c r="M42852" i="8"/>
  <c r="M42853" i="8"/>
  <c r="M42854" i="8"/>
  <c r="M42855" i="8"/>
  <c r="M42856" i="8"/>
  <c r="M42857" i="8"/>
  <c r="M42858" i="8"/>
  <c r="M42859" i="8"/>
  <c r="M42860" i="8"/>
  <c r="M42861" i="8"/>
  <c r="M42862" i="8"/>
  <c r="M42863" i="8"/>
  <c r="M42864" i="8"/>
  <c r="M42865" i="8"/>
  <c r="M42866" i="8"/>
  <c r="M42867" i="8"/>
  <c r="M42868" i="8"/>
  <c r="M42869" i="8"/>
  <c r="M42870" i="8"/>
  <c r="M42871" i="8"/>
  <c r="M42872" i="8"/>
  <c r="M42873" i="8"/>
  <c r="M42874" i="8"/>
  <c r="M42875" i="8"/>
  <c r="M42876" i="8"/>
  <c r="M42877" i="8"/>
  <c r="M42878" i="8"/>
  <c r="M42879" i="8"/>
  <c r="M42880" i="8"/>
  <c r="M42881" i="8"/>
  <c r="M42882" i="8"/>
  <c r="M42883" i="8"/>
  <c r="M42884" i="8"/>
  <c r="M42885" i="8"/>
  <c r="M42886" i="8"/>
  <c r="M42887" i="8"/>
  <c r="M42888" i="8"/>
  <c r="M42889" i="8"/>
  <c r="M42890" i="8"/>
  <c r="M42891" i="8"/>
  <c r="M42892" i="8"/>
  <c r="M42893" i="8"/>
  <c r="M42894" i="8"/>
  <c r="M42895" i="8"/>
  <c r="M42896" i="8"/>
  <c r="M42897" i="8"/>
  <c r="M42898" i="8"/>
  <c r="M42899" i="8"/>
  <c r="M42900" i="8"/>
  <c r="M42901" i="8"/>
  <c r="M42902" i="8"/>
  <c r="M42903" i="8"/>
  <c r="M42904" i="8"/>
  <c r="M42905" i="8"/>
  <c r="M42906" i="8"/>
  <c r="M42907" i="8"/>
  <c r="M42908" i="8"/>
  <c r="M42909" i="8"/>
  <c r="M42910" i="8"/>
  <c r="M42911" i="8"/>
  <c r="M42912" i="8"/>
  <c r="M42913" i="8"/>
  <c r="M42914" i="8"/>
  <c r="M42915" i="8"/>
  <c r="M42916" i="8"/>
  <c r="M42917" i="8"/>
  <c r="M42918" i="8"/>
  <c r="M42919" i="8"/>
  <c r="M42920" i="8"/>
  <c r="M42921" i="8"/>
  <c r="M42922" i="8"/>
  <c r="M42923" i="8"/>
  <c r="M42924" i="8"/>
  <c r="M42925" i="8"/>
  <c r="M42926" i="8"/>
  <c r="M42927" i="8"/>
  <c r="M42928" i="8"/>
  <c r="M42929" i="8"/>
  <c r="M42930" i="8"/>
  <c r="M42931" i="8"/>
  <c r="M42932" i="8"/>
  <c r="M42933" i="8"/>
  <c r="M42934" i="8"/>
  <c r="M42935" i="8"/>
  <c r="M42936" i="8"/>
  <c r="M42937" i="8"/>
  <c r="M42938" i="8"/>
  <c r="M42939" i="8"/>
  <c r="M42940" i="8"/>
  <c r="M42941" i="8"/>
  <c r="M42942" i="8"/>
  <c r="M42943" i="8"/>
  <c r="M42944" i="8"/>
  <c r="M42945" i="8"/>
  <c r="M42946" i="8"/>
  <c r="M42947" i="8"/>
  <c r="M42948" i="8"/>
  <c r="M42949" i="8"/>
  <c r="M42950" i="8"/>
  <c r="M42951" i="8"/>
  <c r="M42952" i="8"/>
  <c r="M42953" i="8"/>
  <c r="M42954" i="8"/>
  <c r="M42955" i="8"/>
  <c r="M42956" i="8"/>
  <c r="M42957" i="8"/>
  <c r="M42958" i="8"/>
  <c r="M42959" i="8"/>
  <c r="M42960" i="8"/>
  <c r="M42961" i="8"/>
  <c r="M42962" i="8"/>
  <c r="M42963" i="8"/>
  <c r="M42964" i="8"/>
  <c r="M42965" i="8"/>
  <c r="M42966" i="8"/>
  <c r="M42967" i="8"/>
  <c r="M42968" i="8"/>
  <c r="M42969" i="8"/>
  <c r="M42970" i="8"/>
  <c r="M42971" i="8"/>
  <c r="M42972" i="8"/>
  <c r="M42973" i="8"/>
  <c r="M42974" i="8"/>
  <c r="M42975" i="8"/>
  <c r="M42976" i="8"/>
  <c r="M42977" i="8"/>
  <c r="M42978" i="8"/>
  <c r="M42979" i="8"/>
  <c r="M42980" i="8"/>
  <c r="M42981" i="8"/>
  <c r="M42982" i="8"/>
  <c r="M42983" i="8"/>
  <c r="M42984" i="8"/>
  <c r="M42985" i="8"/>
  <c r="M42986" i="8"/>
  <c r="M42987" i="8"/>
  <c r="M42988" i="8"/>
  <c r="M42989" i="8"/>
  <c r="M42990" i="8"/>
  <c r="M42991" i="8"/>
  <c r="M42992" i="8"/>
  <c r="M42993" i="8"/>
  <c r="M42994" i="8"/>
  <c r="M42995" i="8"/>
  <c r="M42996" i="8"/>
  <c r="M42997" i="8"/>
  <c r="M42998" i="8"/>
  <c r="M42999" i="8"/>
  <c r="M43000" i="8"/>
  <c r="M43001" i="8"/>
  <c r="M43002" i="8"/>
  <c r="M43003" i="8"/>
  <c r="M43004" i="8"/>
  <c r="M43005" i="8"/>
  <c r="M43006" i="8"/>
  <c r="M43007" i="8"/>
  <c r="M43008" i="8"/>
  <c r="M43009" i="8"/>
  <c r="M43010" i="8"/>
  <c r="M43011" i="8"/>
  <c r="M43012" i="8"/>
  <c r="M43013" i="8"/>
  <c r="M43014" i="8"/>
  <c r="M43015" i="8"/>
  <c r="M43016" i="8"/>
  <c r="M43017" i="8"/>
  <c r="M43018" i="8"/>
  <c r="M43019" i="8"/>
  <c r="M43020" i="8"/>
  <c r="M43021" i="8"/>
  <c r="M43022" i="8"/>
  <c r="M43023" i="8"/>
  <c r="M43024" i="8"/>
  <c r="M43025" i="8"/>
  <c r="M43026" i="8"/>
  <c r="M43027" i="8"/>
  <c r="M43028" i="8"/>
  <c r="M43029" i="8"/>
  <c r="M43030" i="8"/>
  <c r="M43031" i="8"/>
  <c r="M43032" i="8"/>
  <c r="M43033" i="8"/>
  <c r="M43034" i="8"/>
  <c r="M43035" i="8"/>
  <c r="M43036" i="8"/>
  <c r="M43037" i="8"/>
  <c r="M43038" i="8"/>
  <c r="M43039" i="8"/>
  <c r="M43040" i="8"/>
  <c r="M43041" i="8"/>
  <c r="M43042" i="8"/>
  <c r="M43043" i="8"/>
  <c r="M43044" i="8"/>
  <c r="M43045" i="8"/>
  <c r="M43046" i="8"/>
  <c r="M43047" i="8"/>
  <c r="M43048" i="8"/>
  <c r="M43049" i="8"/>
  <c r="M43050" i="8"/>
  <c r="M43051" i="8"/>
  <c r="M43052" i="8"/>
  <c r="M43053" i="8"/>
  <c r="M43054" i="8"/>
  <c r="M43055" i="8"/>
  <c r="M43056" i="8"/>
  <c r="M43057" i="8"/>
  <c r="M43058" i="8"/>
  <c r="M43059" i="8"/>
  <c r="M43060" i="8"/>
  <c r="M43061" i="8"/>
  <c r="M43062" i="8"/>
  <c r="M43063" i="8"/>
  <c r="M43064" i="8"/>
  <c r="M43065" i="8"/>
  <c r="M43066" i="8"/>
  <c r="M43067" i="8"/>
  <c r="M43068" i="8"/>
  <c r="M43069" i="8"/>
  <c r="M43070" i="8"/>
  <c r="M43071" i="8"/>
  <c r="M43072" i="8"/>
  <c r="M43073" i="8"/>
  <c r="M43074" i="8"/>
  <c r="M43075" i="8"/>
  <c r="M43076" i="8"/>
  <c r="M43077" i="8"/>
  <c r="M43078" i="8"/>
  <c r="M43079" i="8"/>
  <c r="M43080" i="8"/>
  <c r="M43081" i="8"/>
  <c r="M43082" i="8"/>
  <c r="M43083" i="8"/>
  <c r="M43084" i="8"/>
  <c r="M43085" i="8"/>
  <c r="M43086" i="8"/>
  <c r="M43087" i="8"/>
  <c r="M43088" i="8"/>
  <c r="M43089" i="8"/>
  <c r="M43090" i="8"/>
  <c r="M43091" i="8"/>
  <c r="M43092" i="8"/>
  <c r="M43093" i="8"/>
  <c r="M43094" i="8"/>
  <c r="M43095" i="8"/>
  <c r="M43096" i="8"/>
  <c r="M43097" i="8"/>
  <c r="M43098" i="8"/>
  <c r="M43099" i="8"/>
  <c r="M43100" i="8"/>
  <c r="M43101" i="8"/>
  <c r="M43102" i="8"/>
  <c r="M43103" i="8"/>
  <c r="M43104" i="8"/>
  <c r="M43105" i="8"/>
  <c r="M43106" i="8"/>
  <c r="M43107" i="8"/>
  <c r="M43108" i="8"/>
  <c r="M43109" i="8"/>
  <c r="M43110" i="8"/>
  <c r="M43111" i="8"/>
  <c r="M43112" i="8"/>
  <c r="M43113" i="8"/>
  <c r="M43114" i="8"/>
  <c r="M43115" i="8"/>
  <c r="M43116" i="8"/>
  <c r="M43117" i="8"/>
  <c r="M43118" i="8"/>
  <c r="M43119" i="8"/>
  <c r="M43120" i="8"/>
  <c r="M43121" i="8"/>
  <c r="M43122" i="8"/>
  <c r="M43123" i="8"/>
  <c r="M43124" i="8"/>
  <c r="M43125" i="8"/>
  <c r="M43126" i="8"/>
  <c r="M43127" i="8"/>
  <c r="M43128" i="8"/>
  <c r="M43129" i="8"/>
  <c r="M43130" i="8"/>
  <c r="M43131" i="8"/>
  <c r="M43132" i="8"/>
  <c r="M43133" i="8"/>
  <c r="M43134" i="8"/>
  <c r="M43135" i="8"/>
  <c r="M43136" i="8"/>
  <c r="M43137" i="8"/>
  <c r="M43138" i="8"/>
  <c r="M43139" i="8"/>
  <c r="M43140" i="8"/>
  <c r="M43141" i="8"/>
  <c r="M43142" i="8"/>
  <c r="M43143" i="8"/>
  <c r="M43144" i="8"/>
  <c r="M43145" i="8"/>
  <c r="M43146" i="8"/>
  <c r="M43147" i="8"/>
  <c r="M43148" i="8"/>
  <c r="M43149" i="8"/>
  <c r="M43150" i="8"/>
  <c r="M43151" i="8"/>
  <c r="M43152" i="8"/>
  <c r="M43153" i="8"/>
  <c r="M43154" i="8"/>
  <c r="M43155" i="8"/>
  <c r="M43156" i="8"/>
  <c r="M43157" i="8"/>
  <c r="M43158" i="8"/>
  <c r="M43159" i="8"/>
  <c r="M43160" i="8"/>
  <c r="M43161" i="8"/>
  <c r="M43162" i="8"/>
  <c r="M43163" i="8"/>
  <c r="M43164" i="8"/>
  <c r="M43165" i="8"/>
  <c r="M43166" i="8"/>
  <c r="M43167" i="8"/>
  <c r="M43168" i="8"/>
  <c r="M43169" i="8"/>
  <c r="M43170" i="8"/>
  <c r="M43171" i="8"/>
  <c r="M43172" i="8"/>
  <c r="M43173" i="8"/>
  <c r="M43174" i="8"/>
  <c r="M43175" i="8"/>
  <c r="M43176" i="8"/>
  <c r="M43177" i="8"/>
  <c r="M43178" i="8"/>
  <c r="M43179" i="8"/>
  <c r="M43180" i="8"/>
  <c r="M43181" i="8"/>
  <c r="M43182" i="8"/>
  <c r="M43183" i="8"/>
  <c r="M43184" i="8"/>
  <c r="M43185" i="8"/>
  <c r="M43186" i="8"/>
  <c r="M43187" i="8"/>
  <c r="M43188" i="8"/>
  <c r="M43189" i="8"/>
  <c r="M43190" i="8"/>
  <c r="M43191" i="8"/>
  <c r="M43192" i="8"/>
  <c r="M43193" i="8"/>
  <c r="M43194" i="8"/>
  <c r="M43195" i="8"/>
  <c r="M43196" i="8"/>
  <c r="M43197" i="8"/>
  <c r="M43198" i="8"/>
  <c r="M43199" i="8"/>
  <c r="M43200" i="8"/>
  <c r="M43201" i="8"/>
  <c r="M43202" i="8"/>
  <c r="M43203" i="8"/>
  <c r="M43204" i="8"/>
  <c r="M43205" i="8"/>
  <c r="M43206" i="8"/>
  <c r="M43207" i="8"/>
  <c r="M43208" i="8"/>
  <c r="M43209" i="8"/>
  <c r="M43210" i="8"/>
  <c r="M43211" i="8"/>
  <c r="M43212" i="8"/>
  <c r="M43213" i="8"/>
  <c r="M43214" i="8"/>
  <c r="M43215" i="8"/>
  <c r="M43216" i="8"/>
  <c r="M43217" i="8"/>
  <c r="M43218" i="8"/>
  <c r="M43219" i="8"/>
  <c r="M43220" i="8"/>
  <c r="M43221" i="8"/>
  <c r="M43222" i="8"/>
  <c r="M43223" i="8"/>
  <c r="M43224" i="8"/>
  <c r="M43225" i="8"/>
  <c r="M43226" i="8"/>
  <c r="M43227" i="8"/>
  <c r="M43228" i="8"/>
  <c r="M43229" i="8"/>
  <c r="M43230" i="8"/>
  <c r="M43231" i="8"/>
  <c r="M43232" i="8"/>
  <c r="M43233" i="8"/>
  <c r="M43234" i="8"/>
  <c r="M43235" i="8"/>
  <c r="M43236" i="8"/>
  <c r="M43237" i="8"/>
  <c r="M43238" i="8"/>
  <c r="M43239" i="8"/>
  <c r="M43240" i="8"/>
  <c r="M43241" i="8"/>
  <c r="M43242" i="8"/>
  <c r="M43243" i="8"/>
  <c r="M43244" i="8"/>
  <c r="M43245" i="8"/>
  <c r="M43246" i="8"/>
  <c r="M43247" i="8"/>
  <c r="M43248" i="8"/>
  <c r="M43249" i="8"/>
  <c r="M43250" i="8"/>
  <c r="M43251" i="8"/>
  <c r="M43252" i="8"/>
  <c r="M43253" i="8"/>
  <c r="M43254" i="8"/>
  <c r="M43255" i="8"/>
  <c r="M43256" i="8"/>
  <c r="M43257" i="8"/>
  <c r="M43258" i="8"/>
  <c r="M43259" i="8"/>
  <c r="M43260" i="8"/>
  <c r="M43261" i="8"/>
  <c r="M43262" i="8"/>
  <c r="M43263" i="8"/>
  <c r="M43264" i="8"/>
  <c r="M43265" i="8"/>
  <c r="M43266" i="8"/>
  <c r="M43267" i="8"/>
  <c r="M43268" i="8"/>
  <c r="M43269" i="8"/>
  <c r="M43270" i="8"/>
  <c r="M43271" i="8"/>
  <c r="M43272" i="8"/>
  <c r="M43273" i="8"/>
  <c r="M43274" i="8"/>
  <c r="M43275" i="8"/>
  <c r="M43276" i="8"/>
  <c r="M43277" i="8"/>
  <c r="M43278" i="8"/>
  <c r="M43279" i="8"/>
  <c r="M43280" i="8"/>
  <c r="M43281" i="8"/>
  <c r="M43282" i="8"/>
  <c r="M43283" i="8"/>
  <c r="M43284" i="8"/>
  <c r="M43285" i="8"/>
  <c r="M43286" i="8"/>
  <c r="M43287" i="8"/>
  <c r="M43288" i="8"/>
  <c r="M43289" i="8"/>
  <c r="M43290" i="8"/>
  <c r="M43291" i="8"/>
  <c r="M43292" i="8"/>
  <c r="M43293" i="8"/>
  <c r="M43294" i="8"/>
  <c r="M43295" i="8"/>
  <c r="M43296" i="8"/>
  <c r="M43297" i="8"/>
  <c r="M43298" i="8"/>
  <c r="M43299" i="8"/>
  <c r="M43300" i="8"/>
  <c r="M43301" i="8"/>
  <c r="M43302" i="8"/>
  <c r="M43303" i="8"/>
  <c r="M43304" i="8"/>
  <c r="M43305" i="8"/>
  <c r="M43306" i="8"/>
  <c r="M43307" i="8"/>
  <c r="M43308" i="8"/>
  <c r="M43309" i="8"/>
  <c r="M43310" i="8"/>
  <c r="M43311" i="8"/>
  <c r="M43312" i="8"/>
  <c r="M43313" i="8"/>
  <c r="M43314" i="8"/>
  <c r="M43315" i="8"/>
  <c r="M43316" i="8"/>
  <c r="M43317" i="8"/>
  <c r="M43318" i="8"/>
  <c r="M43319" i="8"/>
  <c r="M43320" i="8"/>
  <c r="M43321" i="8"/>
  <c r="M43322" i="8"/>
  <c r="M43323" i="8"/>
  <c r="M43324" i="8"/>
  <c r="M43325" i="8"/>
  <c r="M43326" i="8"/>
  <c r="M43327" i="8"/>
  <c r="M43328" i="8"/>
  <c r="M43329" i="8"/>
  <c r="M43330" i="8"/>
  <c r="M43331" i="8"/>
  <c r="M43332" i="8"/>
  <c r="M43333" i="8"/>
  <c r="M43334" i="8"/>
  <c r="M43335" i="8"/>
  <c r="M43336" i="8"/>
  <c r="M43337" i="8"/>
  <c r="M43338" i="8"/>
  <c r="M43339" i="8"/>
  <c r="M43340" i="8"/>
  <c r="M43341" i="8"/>
  <c r="M43342" i="8"/>
  <c r="M43343" i="8"/>
  <c r="M43344" i="8"/>
  <c r="M43345" i="8"/>
  <c r="M43346" i="8"/>
  <c r="M43347" i="8"/>
  <c r="M43348" i="8"/>
  <c r="M43349" i="8"/>
  <c r="M43350" i="8"/>
  <c r="M43351" i="8"/>
  <c r="M43352" i="8"/>
  <c r="M43353" i="8"/>
  <c r="M43354" i="8"/>
  <c r="M43355" i="8"/>
  <c r="M43356" i="8"/>
  <c r="M43357" i="8"/>
  <c r="M43358" i="8"/>
  <c r="M43359" i="8"/>
  <c r="M43360" i="8"/>
  <c r="M43361" i="8"/>
  <c r="M43362" i="8"/>
  <c r="M43363" i="8"/>
  <c r="M43364" i="8"/>
  <c r="M43365" i="8"/>
  <c r="M43366" i="8"/>
  <c r="M43367" i="8"/>
  <c r="M43368" i="8"/>
  <c r="M43369" i="8"/>
  <c r="M43370" i="8"/>
  <c r="M43371" i="8"/>
  <c r="M43372" i="8"/>
  <c r="M43373" i="8"/>
  <c r="M43374" i="8"/>
  <c r="M43375" i="8"/>
  <c r="M43376" i="8"/>
  <c r="M43377" i="8"/>
  <c r="M43378" i="8"/>
  <c r="M43379" i="8"/>
  <c r="M43380" i="8"/>
  <c r="M43381" i="8"/>
  <c r="M43382" i="8"/>
  <c r="M43383" i="8"/>
  <c r="M43384" i="8"/>
  <c r="M43385" i="8"/>
  <c r="M43386" i="8"/>
  <c r="M43387" i="8"/>
  <c r="M43388" i="8"/>
  <c r="M43389" i="8"/>
  <c r="M43390" i="8"/>
  <c r="M43391" i="8"/>
  <c r="M43392" i="8"/>
  <c r="M43393" i="8"/>
  <c r="M43394" i="8"/>
  <c r="M43395" i="8"/>
  <c r="M43396" i="8"/>
  <c r="M43397" i="8"/>
  <c r="M43398" i="8"/>
  <c r="M43399" i="8"/>
  <c r="M43400" i="8"/>
  <c r="M43401" i="8"/>
  <c r="M43402" i="8"/>
  <c r="M43403" i="8"/>
  <c r="M43404" i="8"/>
  <c r="M43405" i="8"/>
  <c r="M43406" i="8"/>
  <c r="M43407" i="8"/>
  <c r="M43408" i="8"/>
  <c r="M43409" i="8"/>
  <c r="M43410" i="8"/>
  <c r="M43411" i="8"/>
  <c r="M43412" i="8"/>
  <c r="M43413" i="8"/>
  <c r="M43414" i="8"/>
  <c r="M43415" i="8"/>
  <c r="M43416" i="8"/>
  <c r="M43417" i="8"/>
  <c r="M43418" i="8"/>
  <c r="M43419" i="8"/>
  <c r="M43420" i="8"/>
  <c r="M43421" i="8"/>
  <c r="M43422" i="8"/>
  <c r="M43423" i="8"/>
  <c r="M43424" i="8"/>
  <c r="M43425" i="8"/>
  <c r="M43426" i="8"/>
  <c r="M43427" i="8"/>
  <c r="M43428" i="8"/>
  <c r="M43429" i="8"/>
  <c r="M43430" i="8"/>
  <c r="M43431" i="8"/>
  <c r="M43432" i="8"/>
  <c r="M43433" i="8"/>
  <c r="M43434" i="8"/>
  <c r="M43435" i="8"/>
  <c r="M43436" i="8"/>
  <c r="M43437" i="8"/>
  <c r="M43438" i="8"/>
  <c r="M43439" i="8"/>
  <c r="M43440" i="8"/>
  <c r="M43441" i="8"/>
  <c r="M43442" i="8"/>
  <c r="M43443" i="8"/>
  <c r="M43444" i="8"/>
  <c r="M43445" i="8"/>
  <c r="M43446" i="8"/>
  <c r="M43447" i="8"/>
  <c r="M43448" i="8"/>
  <c r="M43449" i="8"/>
  <c r="M43450" i="8"/>
  <c r="M43451" i="8"/>
  <c r="M43452" i="8"/>
  <c r="M43453" i="8"/>
  <c r="M43454" i="8"/>
  <c r="M43455" i="8"/>
  <c r="M43456" i="8"/>
  <c r="M43457" i="8"/>
  <c r="M43458" i="8"/>
  <c r="M43459" i="8"/>
  <c r="M43460" i="8"/>
  <c r="M43461" i="8"/>
  <c r="M43462" i="8"/>
  <c r="M43463" i="8"/>
  <c r="M43464" i="8"/>
  <c r="M43465" i="8"/>
  <c r="M43466" i="8"/>
  <c r="M43467" i="8"/>
  <c r="M43468" i="8"/>
  <c r="M43469" i="8"/>
  <c r="M43470" i="8"/>
  <c r="M43471" i="8"/>
  <c r="M43472" i="8"/>
  <c r="M43473" i="8"/>
  <c r="M43474" i="8"/>
  <c r="M43475" i="8"/>
  <c r="M43476" i="8"/>
  <c r="M43477" i="8"/>
  <c r="M43478" i="8"/>
  <c r="M43479" i="8"/>
  <c r="M43480" i="8"/>
  <c r="M43481" i="8"/>
  <c r="M43482" i="8"/>
  <c r="M43483" i="8"/>
  <c r="M43484" i="8"/>
  <c r="M43485" i="8"/>
  <c r="M43486" i="8"/>
  <c r="M43487" i="8"/>
  <c r="M43488" i="8"/>
  <c r="M43489" i="8"/>
  <c r="M43490" i="8"/>
  <c r="M43491" i="8"/>
  <c r="M43492" i="8"/>
  <c r="M43493" i="8"/>
  <c r="M43494" i="8"/>
  <c r="M43495" i="8"/>
  <c r="M43496" i="8"/>
  <c r="M43497" i="8"/>
  <c r="M43498" i="8"/>
  <c r="M43499" i="8"/>
  <c r="M43500" i="8"/>
  <c r="M43501" i="8"/>
  <c r="M43502" i="8"/>
  <c r="M43503" i="8"/>
  <c r="M43504" i="8"/>
  <c r="M43505" i="8"/>
  <c r="M43506" i="8"/>
  <c r="M43507" i="8"/>
  <c r="M43508" i="8"/>
  <c r="M43509" i="8"/>
  <c r="M43510" i="8"/>
  <c r="M43511" i="8"/>
  <c r="M43512" i="8"/>
  <c r="M43513" i="8"/>
  <c r="M43514" i="8"/>
  <c r="M43515" i="8"/>
  <c r="M43516" i="8"/>
  <c r="M43517" i="8"/>
  <c r="M43518" i="8"/>
  <c r="M43519" i="8"/>
  <c r="M43520" i="8"/>
  <c r="M43521" i="8"/>
  <c r="M43522" i="8"/>
  <c r="M43523" i="8"/>
  <c r="M43524" i="8"/>
  <c r="M43525" i="8"/>
  <c r="M43526" i="8"/>
  <c r="M43527" i="8"/>
  <c r="M43528" i="8"/>
  <c r="M43529" i="8"/>
  <c r="M43530" i="8"/>
  <c r="M43531" i="8"/>
  <c r="M43532" i="8"/>
  <c r="M43533" i="8"/>
  <c r="M43534" i="8"/>
  <c r="M43535" i="8"/>
  <c r="M43536" i="8"/>
  <c r="M43537" i="8"/>
  <c r="M43538" i="8"/>
  <c r="M43539" i="8"/>
  <c r="M43540" i="8"/>
  <c r="M43541" i="8"/>
  <c r="M43542" i="8"/>
  <c r="M43543" i="8"/>
  <c r="M43544" i="8"/>
  <c r="M43545" i="8"/>
  <c r="M43546" i="8"/>
  <c r="M43547" i="8"/>
  <c r="M43548" i="8"/>
  <c r="M43549" i="8"/>
  <c r="M43550" i="8"/>
  <c r="M43551" i="8"/>
  <c r="M43552" i="8"/>
  <c r="M43553" i="8"/>
  <c r="M43554" i="8"/>
  <c r="M43555" i="8"/>
  <c r="M43556" i="8"/>
  <c r="M43557" i="8"/>
  <c r="M43558" i="8"/>
  <c r="M43559" i="8"/>
  <c r="M43560" i="8"/>
  <c r="M43561" i="8"/>
  <c r="M43562" i="8"/>
  <c r="M43563" i="8"/>
  <c r="M43564" i="8"/>
  <c r="M43565" i="8"/>
  <c r="M43566" i="8"/>
  <c r="M43567" i="8"/>
  <c r="M43568" i="8"/>
  <c r="M43569" i="8"/>
  <c r="M43570" i="8"/>
  <c r="M43571" i="8"/>
  <c r="M43572" i="8"/>
  <c r="M43573" i="8"/>
  <c r="M43574" i="8"/>
  <c r="M43575" i="8"/>
  <c r="M43576" i="8"/>
  <c r="M43577" i="8"/>
  <c r="M43578" i="8"/>
  <c r="M43579" i="8"/>
  <c r="M43580" i="8"/>
  <c r="M43581" i="8"/>
  <c r="M43582" i="8"/>
  <c r="M43583" i="8"/>
  <c r="M43584" i="8"/>
  <c r="M43585" i="8"/>
  <c r="M43586" i="8"/>
  <c r="M43587" i="8"/>
  <c r="M43588" i="8"/>
  <c r="M43589" i="8"/>
  <c r="M43590" i="8"/>
  <c r="M43591" i="8"/>
  <c r="M43592" i="8"/>
  <c r="M43593" i="8"/>
  <c r="M43594" i="8"/>
  <c r="M43595" i="8"/>
  <c r="M43596" i="8"/>
  <c r="M43597" i="8"/>
  <c r="M43598" i="8"/>
  <c r="M43599" i="8"/>
  <c r="M43600" i="8"/>
  <c r="M43601" i="8"/>
  <c r="M43602" i="8"/>
  <c r="M43603" i="8"/>
  <c r="M43604" i="8"/>
  <c r="M43605" i="8"/>
  <c r="M43606" i="8"/>
  <c r="M43607" i="8"/>
  <c r="M43608" i="8"/>
  <c r="M43609" i="8"/>
  <c r="M43610" i="8"/>
  <c r="M43611" i="8"/>
  <c r="M43612" i="8"/>
  <c r="M43613" i="8"/>
  <c r="M43614" i="8"/>
  <c r="M43615" i="8"/>
  <c r="M43616" i="8"/>
  <c r="M43617" i="8"/>
  <c r="M43618" i="8"/>
  <c r="M43619" i="8"/>
  <c r="M43620" i="8"/>
  <c r="M43621" i="8"/>
  <c r="M43622" i="8"/>
  <c r="M43623" i="8"/>
  <c r="M43624" i="8"/>
  <c r="M43625" i="8"/>
  <c r="M43626" i="8"/>
  <c r="M43627" i="8"/>
  <c r="M43628" i="8"/>
  <c r="M43629" i="8"/>
  <c r="M43630" i="8"/>
  <c r="M43631" i="8"/>
  <c r="M43632" i="8"/>
  <c r="M43633" i="8"/>
  <c r="M43634" i="8"/>
  <c r="M43635" i="8"/>
  <c r="M43636" i="8"/>
  <c r="M43637" i="8"/>
  <c r="M43638" i="8"/>
  <c r="M43639" i="8"/>
  <c r="M43640" i="8"/>
  <c r="M43641" i="8"/>
  <c r="M43642" i="8"/>
  <c r="M43643" i="8"/>
  <c r="M43644" i="8"/>
  <c r="M43645" i="8"/>
  <c r="M43646" i="8"/>
  <c r="M43647" i="8"/>
  <c r="M43648" i="8"/>
  <c r="M43649" i="8"/>
  <c r="M43650" i="8"/>
  <c r="M43651" i="8"/>
  <c r="M43652" i="8"/>
  <c r="M43653" i="8"/>
  <c r="M43654" i="8"/>
  <c r="M43655" i="8"/>
  <c r="M43656" i="8"/>
  <c r="M43657" i="8"/>
  <c r="M43658" i="8"/>
  <c r="M43659" i="8"/>
  <c r="M43660" i="8"/>
  <c r="M43661" i="8"/>
  <c r="M43662" i="8"/>
  <c r="M43663" i="8"/>
  <c r="M43664" i="8"/>
  <c r="M43665" i="8"/>
  <c r="M43666" i="8"/>
  <c r="M43667" i="8"/>
  <c r="M43668" i="8"/>
  <c r="M43669" i="8"/>
  <c r="M43670" i="8"/>
  <c r="M43671" i="8"/>
  <c r="M43672" i="8"/>
  <c r="M43673" i="8"/>
  <c r="M43674" i="8"/>
  <c r="M43675" i="8"/>
  <c r="M43676" i="8"/>
  <c r="M43677" i="8"/>
  <c r="M43678" i="8"/>
  <c r="M43679" i="8"/>
  <c r="M43680" i="8"/>
  <c r="M43681" i="8"/>
  <c r="M43682" i="8"/>
  <c r="M43683" i="8"/>
  <c r="M43684" i="8"/>
  <c r="M43685" i="8"/>
  <c r="M43686" i="8"/>
  <c r="M43687" i="8"/>
  <c r="M43688" i="8"/>
  <c r="M43689" i="8"/>
  <c r="M43690" i="8"/>
  <c r="M43691" i="8"/>
  <c r="M43692" i="8"/>
  <c r="M43693" i="8"/>
  <c r="M43694" i="8"/>
  <c r="M43695" i="8"/>
  <c r="M43696" i="8"/>
  <c r="M43697" i="8"/>
  <c r="M43698" i="8"/>
  <c r="M43699" i="8"/>
  <c r="M43700" i="8"/>
  <c r="M43701" i="8"/>
  <c r="M43702" i="8"/>
  <c r="M43703" i="8"/>
  <c r="M43704" i="8"/>
  <c r="M43705" i="8"/>
  <c r="M43706" i="8"/>
  <c r="M43707" i="8"/>
  <c r="M43708" i="8"/>
  <c r="M43709" i="8"/>
  <c r="M43710" i="8"/>
  <c r="M43711" i="8"/>
  <c r="M43712" i="8"/>
  <c r="M43713" i="8"/>
  <c r="M43714" i="8"/>
  <c r="M43715" i="8"/>
  <c r="M43716" i="8"/>
  <c r="M43717" i="8"/>
  <c r="M43718" i="8"/>
  <c r="M43719" i="8"/>
  <c r="M43720" i="8"/>
  <c r="M43721" i="8"/>
  <c r="M43722" i="8"/>
  <c r="M43723" i="8"/>
  <c r="M43724" i="8"/>
  <c r="M43725" i="8"/>
  <c r="M43726" i="8"/>
  <c r="M43727" i="8"/>
  <c r="M43728" i="8"/>
  <c r="M43729" i="8"/>
  <c r="M43730" i="8"/>
  <c r="M43731" i="8"/>
  <c r="M43732" i="8"/>
  <c r="M43733" i="8"/>
  <c r="M43734" i="8"/>
  <c r="M43735" i="8"/>
  <c r="M43736" i="8"/>
  <c r="M43737" i="8"/>
  <c r="M43738" i="8"/>
  <c r="M43739" i="8"/>
  <c r="M43740" i="8"/>
  <c r="M43741" i="8"/>
  <c r="M43742" i="8"/>
  <c r="M43743" i="8"/>
  <c r="M43744" i="8"/>
  <c r="M43745" i="8"/>
  <c r="M43746" i="8"/>
  <c r="M43747" i="8"/>
  <c r="M43748" i="8"/>
  <c r="M43749" i="8"/>
  <c r="M43750" i="8"/>
  <c r="M43751" i="8"/>
  <c r="M43752" i="8"/>
  <c r="M43753" i="8"/>
  <c r="M43754" i="8"/>
  <c r="M43755" i="8"/>
  <c r="M43756" i="8"/>
  <c r="M43757" i="8"/>
  <c r="M43758" i="8"/>
  <c r="M43759" i="8"/>
  <c r="M43760" i="8"/>
  <c r="M43761" i="8"/>
  <c r="M43762" i="8"/>
  <c r="M43763" i="8"/>
  <c r="M43764" i="8"/>
  <c r="M43765" i="8"/>
  <c r="M43766" i="8"/>
  <c r="M43767" i="8"/>
  <c r="M43768" i="8"/>
  <c r="M43769" i="8"/>
  <c r="M43770" i="8"/>
  <c r="M43771" i="8"/>
  <c r="M43772" i="8"/>
  <c r="M43773" i="8"/>
  <c r="M43774" i="8"/>
  <c r="M43775" i="8"/>
  <c r="M43776" i="8"/>
  <c r="M43777" i="8"/>
  <c r="M43778" i="8"/>
  <c r="M43779" i="8"/>
  <c r="M43780" i="8"/>
  <c r="M43781" i="8"/>
  <c r="M43782" i="8"/>
  <c r="M43783" i="8"/>
  <c r="M43784" i="8"/>
  <c r="M43785" i="8"/>
  <c r="M43786" i="8"/>
  <c r="M43787" i="8"/>
  <c r="M43788" i="8"/>
  <c r="M43789" i="8"/>
  <c r="M43790" i="8"/>
  <c r="M43791" i="8"/>
  <c r="M43792" i="8"/>
  <c r="M43793" i="8"/>
  <c r="M43794" i="8"/>
  <c r="M43795" i="8"/>
  <c r="M43796" i="8"/>
  <c r="M43797" i="8"/>
  <c r="M43798" i="8"/>
  <c r="M43799" i="8"/>
  <c r="M43800" i="8"/>
  <c r="M43801" i="8"/>
  <c r="M43802" i="8"/>
  <c r="M43803" i="8"/>
  <c r="M43804" i="8"/>
  <c r="M43805" i="8"/>
  <c r="M43806" i="8"/>
  <c r="M43807" i="8"/>
  <c r="M43808" i="8"/>
  <c r="M43809" i="8"/>
  <c r="M43810" i="8"/>
  <c r="M43811" i="8"/>
  <c r="M43812" i="8"/>
  <c r="M43813" i="8"/>
  <c r="M43814" i="8"/>
  <c r="M43815" i="8"/>
  <c r="M43816" i="8"/>
  <c r="M43817" i="8"/>
  <c r="M43818" i="8"/>
  <c r="M43819" i="8"/>
  <c r="M43820" i="8"/>
  <c r="M43821" i="8"/>
  <c r="M43822" i="8"/>
  <c r="M43823" i="8"/>
  <c r="M43824" i="8"/>
  <c r="M43825" i="8"/>
  <c r="M43826" i="8"/>
  <c r="M43827" i="8"/>
  <c r="M43828" i="8"/>
  <c r="M43829" i="8"/>
  <c r="M43830" i="8"/>
  <c r="M43831" i="8"/>
  <c r="M43832" i="8"/>
  <c r="M43833" i="8"/>
  <c r="M43834" i="8"/>
  <c r="M43835" i="8"/>
  <c r="M43836" i="8"/>
  <c r="M43837" i="8"/>
  <c r="M43838" i="8"/>
  <c r="M43839" i="8"/>
  <c r="M43840" i="8"/>
  <c r="M43841" i="8"/>
  <c r="M43842" i="8"/>
  <c r="M43843" i="8"/>
  <c r="M43844" i="8"/>
  <c r="M43845" i="8"/>
  <c r="M43846" i="8"/>
  <c r="M43847" i="8"/>
  <c r="M43848" i="8"/>
  <c r="M43849" i="8"/>
  <c r="M43850" i="8"/>
  <c r="M43851" i="8"/>
  <c r="M43852" i="8"/>
  <c r="M43853" i="8"/>
  <c r="M43854" i="8"/>
  <c r="M43855" i="8"/>
  <c r="M43856" i="8"/>
  <c r="M43857" i="8"/>
  <c r="M43858" i="8"/>
  <c r="M43859" i="8"/>
  <c r="M43860" i="8"/>
  <c r="M43861" i="8"/>
  <c r="M43862" i="8"/>
  <c r="M43863" i="8"/>
  <c r="M43864" i="8"/>
  <c r="M43865" i="8"/>
  <c r="M43866" i="8"/>
  <c r="M43867" i="8"/>
  <c r="M43868" i="8"/>
  <c r="M43869" i="8"/>
  <c r="M43870" i="8"/>
  <c r="M43871" i="8"/>
  <c r="M43872" i="8"/>
  <c r="M43873" i="8"/>
  <c r="M43874" i="8"/>
  <c r="M43875" i="8"/>
  <c r="M43876" i="8"/>
  <c r="M43877" i="8"/>
  <c r="M43878" i="8"/>
  <c r="M43879" i="8"/>
  <c r="M43880" i="8"/>
  <c r="M43881" i="8"/>
  <c r="M43882" i="8"/>
  <c r="M43883" i="8"/>
  <c r="M43884" i="8"/>
  <c r="M43885" i="8"/>
  <c r="M43886" i="8"/>
  <c r="M43887" i="8"/>
  <c r="M43888" i="8"/>
  <c r="M43889" i="8"/>
  <c r="M43890" i="8"/>
  <c r="M43891" i="8"/>
  <c r="M43892" i="8"/>
  <c r="M43893" i="8"/>
  <c r="M43894" i="8"/>
  <c r="M43895" i="8"/>
  <c r="M43896" i="8"/>
  <c r="M43897" i="8"/>
  <c r="M43898" i="8"/>
  <c r="M43899" i="8"/>
  <c r="M43900" i="8"/>
  <c r="M43901" i="8"/>
  <c r="M43902" i="8"/>
  <c r="M43903" i="8"/>
  <c r="M43904" i="8"/>
  <c r="M43905" i="8"/>
  <c r="M43906" i="8"/>
  <c r="M43907" i="8"/>
  <c r="M43908" i="8"/>
  <c r="M43909" i="8"/>
  <c r="M43910" i="8"/>
  <c r="M43911" i="8"/>
  <c r="M43912" i="8"/>
  <c r="M43913" i="8"/>
  <c r="M43914" i="8"/>
  <c r="M43915" i="8"/>
  <c r="M43916" i="8"/>
  <c r="M43917" i="8"/>
  <c r="M43918" i="8"/>
  <c r="M43919" i="8"/>
  <c r="M43920" i="8"/>
  <c r="M43921" i="8"/>
  <c r="M43922" i="8"/>
  <c r="M43923" i="8"/>
  <c r="M43924" i="8"/>
  <c r="M43925" i="8"/>
  <c r="M43926" i="8"/>
  <c r="M43927" i="8"/>
  <c r="M43928" i="8"/>
  <c r="M43929" i="8"/>
  <c r="M43930" i="8"/>
  <c r="M43931" i="8"/>
  <c r="M43932" i="8"/>
  <c r="M43933" i="8"/>
  <c r="M43934" i="8"/>
  <c r="M43935" i="8"/>
  <c r="M43936" i="8"/>
  <c r="M43937" i="8"/>
  <c r="M43938" i="8"/>
  <c r="M43939" i="8"/>
  <c r="M43940" i="8"/>
  <c r="M43941" i="8"/>
  <c r="M43942" i="8"/>
  <c r="M43943" i="8"/>
  <c r="M43944" i="8"/>
  <c r="M43945" i="8"/>
  <c r="M43946" i="8"/>
  <c r="M43947" i="8"/>
  <c r="M43948" i="8"/>
  <c r="M43949" i="8"/>
  <c r="M43950" i="8"/>
  <c r="M43951" i="8"/>
  <c r="M43952" i="8"/>
  <c r="M43953" i="8"/>
  <c r="M43954" i="8"/>
  <c r="M43955" i="8"/>
  <c r="M43956" i="8"/>
  <c r="M43957" i="8"/>
  <c r="M43958" i="8"/>
  <c r="M43959" i="8"/>
  <c r="M43960" i="8"/>
  <c r="M43961" i="8"/>
  <c r="M43962" i="8"/>
  <c r="M43963" i="8"/>
  <c r="M43964" i="8"/>
  <c r="M43965" i="8"/>
  <c r="M43966" i="8"/>
  <c r="M43967" i="8"/>
  <c r="M43968" i="8"/>
  <c r="M43969" i="8"/>
  <c r="M43970" i="8"/>
  <c r="M43971" i="8"/>
  <c r="M43972" i="8"/>
  <c r="M43973" i="8"/>
  <c r="M43974" i="8"/>
  <c r="M43975" i="8"/>
  <c r="M43976" i="8"/>
  <c r="M43977" i="8"/>
  <c r="M43978" i="8"/>
  <c r="M43979" i="8"/>
  <c r="M43980" i="8"/>
  <c r="M43981" i="8"/>
  <c r="M43982" i="8"/>
  <c r="M43983" i="8"/>
  <c r="M43984" i="8"/>
  <c r="M43985" i="8"/>
  <c r="M43986" i="8"/>
  <c r="M43987" i="8"/>
  <c r="M43988" i="8"/>
  <c r="M43989" i="8"/>
  <c r="M43990" i="8"/>
  <c r="M43991" i="8"/>
  <c r="M43992" i="8"/>
  <c r="M43993" i="8"/>
  <c r="M43994" i="8"/>
  <c r="M43995" i="8"/>
  <c r="M43996" i="8"/>
  <c r="M43997" i="8"/>
  <c r="M43998" i="8"/>
  <c r="M43999" i="8"/>
  <c r="M44000" i="8"/>
  <c r="M44001" i="8"/>
  <c r="M44002" i="8"/>
  <c r="M44003" i="8"/>
  <c r="M44004" i="8"/>
  <c r="M44005" i="8"/>
  <c r="M44006" i="8"/>
  <c r="M44007" i="8"/>
  <c r="M44008" i="8"/>
  <c r="M44009" i="8"/>
  <c r="M44010" i="8"/>
  <c r="M44011" i="8"/>
  <c r="M44012" i="8"/>
  <c r="M44013" i="8"/>
  <c r="M44014" i="8"/>
  <c r="M44015" i="8"/>
  <c r="M44016" i="8"/>
  <c r="M44017" i="8"/>
  <c r="M44018" i="8"/>
  <c r="M44019" i="8"/>
  <c r="M44020" i="8"/>
  <c r="M44021" i="8"/>
  <c r="M44022" i="8"/>
  <c r="M44023" i="8"/>
  <c r="M44024" i="8"/>
  <c r="M44025" i="8"/>
  <c r="M44026" i="8"/>
  <c r="M44027" i="8"/>
  <c r="M44028" i="8"/>
  <c r="M44029" i="8"/>
  <c r="M44030" i="8"/>
  <c r="M44031" i="8"/>
  <c r="M44032" i="8"/>
  <c r="M44033" i="8"/>
  <c r="M44034" i="8"/>
  <c r="M44035" i="8"/>
  <c r="M44036" i="8"/>
  <c r="M44037" i="8"/>
  <c r="M44038" i="8"/>
  <c r="M44039" i="8"/>
  <c r="M44040" i="8"/>
  <c r="M44041" i="8"/>
  <c r="M44042" i="8"/>
  <c r="M44043" i="8"/>
  <c r="M44044" i="8"/>
  <c r="M44045" i="8"/>
  <c r="M44046" i="8"/>
  <c r="M44047" i="8"/>
  <c r="M44048" i="8"/>
  <c r="M44049" i="8"/>
  <c r="M44050" i="8"/>
  <c r="M44051" i="8"/>
  <c r="M44052" i="8"/>
  <c r="M44053" i="8"/>
  <c r="M44054" i="8"/>
  <c r="M44055" i="8"/>
  <c r="M44056" i="8"/>
  <c r="M44057" i="8"/>
  <c r="M44058" i="8"/>
  <c r="M44059" i="8"/>
  <c r="M44060" i="8"/>
  <c r="M44061" i="8"/>
  <c r="M44062" i="8"/>
  <c r="M44063" i="8"/>
  <c r="M44064" i="8"/>
  <c r="M44065" i="8"/>
  <c r="M44066" i="8"/>
  <c r="M44067" i="8"/>
  <c r="M44068" i="8"/>
  <c r="M44069" i="8"/>
  <c r="M44070" i="8"/>
  <c r="M44071" i="8"/>
  <c r="M44072" i="8"/>
  <c r="M44073" i="8"/>
  <c r="M44074" i="8"/>
  <c r="M44075" i="8"/>
  <c r="M44076" i="8"/>
  <c r="M44077" i="8"/>
  <c r="M44078" i="8"/>
  <c r="M44079" i="8"/>
  <c r="M44080" i="8"/>
  <c r="M44081" i="8"/>
  <c r="M44082" i="8"/>
  <c r="M44083" i="8"/>
  <c r="M44084" i="8"/>
  <c r="M44085" i="8"/>
  <c r="M44086" i="8"/>
  <c r="M44087" i="8"/>
  <c r="M44088" i="8"/>
  <c r="M44089" i="8"/>
  <c r="M44090" i="8"/>
  <c r="M44091" i="8"/>
  <c r="M44092" i="8"/>
  <c r="M44093" i="8"/>
  <c r="M44094" i="8"/>
  <c r="M44095" i="8"/>
  <c r="M44096" i="8"/>
  <c r="M44097" i="8"/>
  <c r="M44098" i="8"/>
  <c r="M44099" i="8"/>
  <c r="M44100" i="8"/>
  <c r="M44101" i="8"/>
  <c r="M44102" i="8"/>
  <c r="M44103" i="8"/>
  <c r="M44104" i="8"/>
  <c r="M44105" i="8"/>
  <c r="M44106" i="8"/>
  <c r="M44107" i="8"/>
  <c r="M44108" i="8"/>
  <c r="M44109" i="8"/>
  <c r="M44110" i="8"/>
  <c r="M44111" i="8"/>
  <c r="M44112" i="8"/>
  <c r="M44113" i="8"/>
  <c r="M44114" i="8"/>
  <c r="M44115" i="8"/>
  <c r="M44116" i="8"/>
  <c r="M44117" i="8"/>
  <c r="M44118" i="8"/>
  <c r="M44119" i="8"/>
  <c r="M44120" i="8"/>
  <c r="M44121" i="8"/>
  <c r="M44122" i="8"/>
  <c r="M44123" i="8"/>
  <c r="M44124" i="8"/>
  <c r="M44125" i="8"/>
  <c r="M44126" i="8"/>
  <c r="M44127" i="8"/>
  <c r="M44128" i="8"/>
  <c r="M44129" i="8"/>
  <c r="M44130" i="8"/>
  <c r="M44131" i="8"/>
  <c r="M44132" i="8"/>
  <c r="M44133" i="8"/>
  <c r="M44134" i="8"/>
  <c r="M44135" i="8"/>
  <c r="M44136" i="8"/>
  <c r="M44137" i="8"/>
  <c r="M44138" i="8"/>
  <c r="M44139" i="8"/>
  <c r="M44140" i="8"/>
  <c r="M44141" i="8"/>
  <c r="M44142" i="8"/>
  <c r="M44143" i="8"/>
  <c r="M44144" i="8"/>
  <c r="M44145" i="8"/>
  <c r="M44146" i="8"/>
  <c r="M44147" i="8"/>
  <c r="M44148" i="8"/>
  <c r="M44149" i="8"/>
  <c r="M44150" i="8"/>
  <c r="M44151" i="8"/>
  <c r="M44152" i="8"/>
  <c r="M44153" i="8"/>
  <c r="M44154" i="8"/>
  <c r="M44155" i="8"/>
  <c r="M44156" i="8"/>
  <c r="M44157" i="8"/>
  <c r="M44158" i="8"/>
  <c r="M44159" i="8"/>
  <c r="M44160" i="8"/>
  <c r="M44161" i="8"/>
  <c r="M44162" i="8"/>
  <c r="M44163" i="8"/>
  <c r="M44164" i="8"/>
  <c r="M44165" i="8"/>
  <c r="M44166" i="8"/>
  <c r="M44167" i="8"/>
  <c r="M44168" i="8"/>
  <c r="M44169" i="8"/>
  <c r="M44170" i="8"/>
  <c r="M44171" i="8"/>
  <c r="M44172" i="8"/>
  <c r="M44173" i="8"/>
  <c r="M44174" i="8"/>
  <c r="M44175" i="8"/>
  <c r="M44176" i="8"/>
  <c r="M44177" i="8"/>
  <c r="M44178" i="8"/>
  <c r="M44179" i="8"/>
  <c r="M44180" i="8"/>
  <c r="M44181" i="8"/>
  <c r="M44182" i="8"/>
  <c r="M44183" i="8"/>
  <c r="M44184" i="8"/>
  <c r="M44185" i="8"/>
  <c r="M44186" i="8"/>
  <c r="M44187" i="8"/>
  <c r="M44188" i="8"/>
  <c r="M44189" i="8"/>
  <c r="M44190" i="8"/>
  <c r="M44191" i="8"/>
  <c r="M44192" i="8"/>
  <c r="M44193" i="8"/>
  <c r="M44194" i="8"/>
  <c r="M44195" i="8"/>
  <c r="M44196" i="8"/>
  <c r="M44197" i="8"/>
  <c r="M44198" i="8"/>
  <c r="M44199" i="8"/>
  <c r="M44200" i="8"/>
  <c r="M44201" i="8"/>
  <c r="M44202" i="8"/>
  <c r="M44203" i="8"/>
  <c r="M44204" i="8"/>
  <c r="M44205" i="8"/>
  <c r="M44206" i="8"/>
  <c r="M44207" i="8"/>
  <c r="M44208" i="8"/>
  <c r="M44209" i="8"/>
  <c r="M44210" i="8"/>
  <c r="M44211" i="8"/>
  <c r="M44212" i="8"/>
  <c r="M44213" i="8"/>
  <c r="M44214" i="8"/>
  <c r="M44215" i="8"/>
  <c r="M44216" i="8"/>
  <c r="M44217" i="8"/>
  <c r="M44218" i="8"/>
  <c r="M44219" i="8"/>
  <c r="M44220" i="8"/>
  <c r="M44221" i="8"/>
  <c r="M44222" i="8"/>
  <c r="M44223" i="8"/>
  <c r="M44224" i="8"/>
  <c r="M44225" i="8"/>
  <c r="M44226" i="8"/>
  <c r="M44227" i="8"/>
  <c r="M44228" i="8"/>
  <c r="M44229" i="8"/>
  <c r="M44230" i="8"/>
  <c r="M44231" i="8"/>
  <c r="M44232" i="8"/>
  <c r="M44233" i="8"/>
  <c r="M44234" i="8"/>
  <c r="M44235" i="8"/>
  <c r="M44236" i="8"/>
  <c r="M44237" i="8"/>
  <c r="M44238" i="8"/>
  <c r="M44239" i="8"/>
  <c r="M44240" i="8"/>
  <c r="M44241" i="8"/>
  <c r="M44242" i="8"/>
  <c r="M44243" i="8"/>
  <c r="M44244" i="8"/>
  <c r="M44245" i="8"/>
  <c r="M44246" i="8"/>
  <c r="M44247" i="8"/>
  <c r="M44248" i="8"/>
  <c r="M44249" i="8"/>
  <c r="M44250" i="8"/>
  <c r="M44251" i="8"/>
  <c r="M44252" i="8"/>
  <c r="M44253" i="8"/>
  <c r="M44254" i="8"/>
  <c r="M44255" i="8"/>
  <c r="M44256" i="8"/>
  <c r="M44257" i="8"/>
  <c r="M44258" i="8"/>
  <c r="M44259" i="8"/>
  <c r="M44260" i="8"/>
  <c r="M44261" i="8"/>
  <c r="M44262" i="8"/>
  <c r="M44263" i="8"/>
  <c r="M44264" i="8"/>
  <c r="M44265" i="8"/>
  <c r="M44266" i="8"/>
  <c r="M44267" i="8"/>
  <c r="M44268" i="8"/>
  <c r="M44269" i="8"/>
  <c r="M44270" i="8"/>
  <c r="M44271" i="8"/>
  <c r="M44272" i="8"/>
  <c r="M44273" i="8"/>
  <c r="M44274" i="8"/>
  <c r="M44275" i="8"/>
  <c r="M44276" i="8"/>
  <c r="M44277" i="8"/>
  <c r="M44278" i="8"/>
  <c r="M44279" i="8"/>
  <c r="M44280" i="8"/>
  <c r="M44281" i="8"/>
  <c r="M44282" i="8"/>
  <c r="M44283" i="8"/>
  <c r="M44284" i="8"/>
  <c r="M44285" i="8"/>
  <c r="M44286" i="8"/>
  <c r="M44287" i="8"/>
  <c r="M44288" i="8"/>
  <c r="M44289" i="8"/>
  <c r="M44290" i="8"/>
  <c r="M44291" i="8"/>
  <c r="M44292" i="8"/>
  <c r="M44293" i="8"/>
  <c r="M44294" i="8"/>
  <c r="M44295" i="8"/>
  <c r="M44296" i="8"/>
  <c r="M44297" i="8"/>
  <c r="M44298" i="8"/>
  <c r="M44299" i="8"/>
  <c r="M44300" i="8"/>
  <c r="M44301" i="8"/>
  <c r="M44302" i="8"/>
  <c r="M44303" i="8"/>
  <c r="M44304" i="8"/>
  <c r="M44305" i="8"/>
  <c r="M44306" i="8"/>
  <c r="M44307" i="8"/>
  <c r="M44308" i="8"/>
  <c r="M44309" i="8"/>
  <c r="M44310" i="8"/>
  <c r="M44311" i="8"/>
  <c r="M44312" i="8"/>
  <c r="M44313" i="8"/>
  <c r="M44314" i="8"/>
  <c r="M44315" i="8"/>
  <c r="M44316" i="8"/>
  <c r="M44317" i="8"/>
  <c r="M44318" i="8"/>
  <c r="M44319" i="8"/>
  <c r="M44320" i="8"/>
  <c r="M44321" i="8"/>
  <c r="M44322" i="8"/>
  <c r="M44323" i="8"/>
  <c r="M44324" i="8"/>
  <c r="M44325" i="8"/>
  <c r="M44326" i="8"/>
  <c r="M44327" i="8"/>
  <c r="M44328" i="8"/>
  <c r="M44329" i="8"/>
  <c r="M44330" i="8"/>
  <c r="M44331" i="8"/>
  <c r="M44332" i="8"/>
  <c r="M44333" i="8"/>
  <c r="M44334" i="8"/>
  <c r="M44335" i="8"/>
  <c r="M44336" i="8"/>
  <c r="M44337" i="8"/>
  <c r="M44338" i="8"/>
  <c r="M44339" i="8"/>
  <c r="M44340" i="8"/>
  <c r="M44341" i="8"/>
  <c r="M44342" i="8"/>
  <c r="M44343" i="8"/>
  <c r="M44344" i="8"/>
  <c r="M44345" i="8"/>
  <c r="M44346" i="8"/>
  <c r="M44347" i="8"/>
  <c r="M44348" i="8"/>
  <c r="M44349" i="8"/>
  <c r="M44350" i="8"/>
  <c r="M44351" i="8"/>
  <c r="M44352" i="8"/>
  <c r="M44353" i="8"/>
  <c r="M44354" i="8"/>
  <c r="M44355" i="8"/>
  <c r="M44356" i="8"/>
  <c r="M44357" i="8"/>
  <c r="M44358" i="8"/>
  <c r="M44359" i="8"/>
  <c r="M44360" i="8"/>
  <c r="M44361" i="8"/>
  <c r="M44362" i="8"/>
  <c r="M44363" i="8"/>
  <c r="M44364" i="8"/>
  <c r="M44365" i="8"/>
  <c r="M44366" i="8"/>
  <c r="M44367" i="8"/>
  <c r="M44368" i="8"/>
  <c r="M44369" i="8"/>
  <c r="M44370" i="8"/>
  <c r="M44371" i="8"/>
  <c r="M44372" i="8"/>
  <c r="M44373" i="8"/>
  <c r="M44374" i="8"/>
  <c r="M44375" i="8"/>
  <c r="M44376" i="8"/>
  <c r="M44377" i="8"/>
  <c r="M44378" i="8"/>
  <c r="M44379" i="8"/>
  <c r="M44380" i="8"/>
  <c r="M44381" i="8"/>
  <c r="M44382" i="8"/>
  <c r="M44383" i="8"/>
  <c r="M44384" i="8"/>
  <c r="M44385" i="8"/>
  <c r="M44386" i="8"/>
  <c r="M44387" i="8"/>
  <c r="M44388" i="8"/>
  <c r="M44389" i="8"/>
  <c r="M44390" i="8"/>
  <c r="M44391" i="8"/>
  <c r="M44392" i="8"/>
  <c r="M44393" i="8"/>
  <c r="M44394" i="8"/>
  <c r="M44395" i="8"/>
  <c r="M44396" i="8"/>
  <c r="M44397" i="8"/>
  <c r="M44398" i="8"/>
  <c r="M44399" i="8"/>
  <c r="M44400" i="8"/>
  <c r="M44401" i="8"/>
  <c r="M44402" i="8"/>
  <c r="M44403" i="8"/>
  <c r="M44404" i="8"/>
  <c r="M44405" i="8"/>
  <c r="M44406" i="8"/>
  <c r="M44407" i="8"/>
  <c r="M44408" i="8"/>
  <c r="M44409" i="8"/>
  <c r="M44410" i="8"/>
  <c r="M44411" i="8"/>
  <c r="M44412" i="8"/>
  <c r="M44413" i="8"/>
  <c r="M44414" i="8"/>
  <c r="M44415" i="8"/>
  <c r="M44416" i="8"/>
  <c r="M44417" i="8"/>
  <c r="M44418" i="8"/>
  <c r="M44419" i="8"/>
  <c r="M44420" i="8"/>
  <c r="M44421" i="8"/>
  <c r="M44422" i="8"/>
  <c r="M44423" i="8"/>
  <c r="M44424" i="8"/>
  <c r="M44425" i="8"/>
  <c r="M44426" i="8"/>
  <c r="M44427" i="8"/>
  <c r="M44428" i="8"/>
  <c r="M44429" i="8"/>
  <c r="M44430" i="8"/>
  <c r="M44431" i="8"/>
  <c r="M44432" i="8"/>
  <c r="M44433" i="8"/>
  <c r="M44434" i="8"/>
  <c r="M44435" i="8"/>
  <c r="M44436" i="8"/>
  <c r="M44437" i="8"/>
  <c r="M44438" i="8"/>
  <c r="M44439" i="8"/>
  <c r="M44440" i="8"/>
  <c r="M44441" i="8"/>
  <c r="M44442" i="8"/>
  <c r="M44443" i="8"/>
  <c r="M44444" i="8"/>
  <c r="M44445" i="8"/>
  <c r="M44446" i="8"/>
  <c r="M44447" i="8"/>
  <c r="M44448" i="8"/>
  <c r="M44449" i="8"/>
  <c r="M44450" i="8"/>
  <c r="M44451" i="8"/>
  <c r="M44452" i="8"/>
  <c r="M44453" i="8"/>
  <c r="M44454" i="8"/>
  <c r="M44455" i="8"/>
  <c r="M44456" i="8"/>
  <c r="M44457" i="8"/>
  <c r="M44458" i="8"/>
  <c r="M44459" i="8"/>
  <c r="M44460" i="8"/>
  <c r="M44461" i="8"/>
  <c r="M44462" i="8"/>
  <c r="M44463" i="8"/>
  <c r="M44464" i="8"/>
  <c r="M44465" i="8"/>
  <c r="M44466" i="8"/>
  <c r="M44467" i="8"/>
  <c r="M44468" i="8"/>
  <c r="M44469" i="8"/>
  <c r="M44470" i="8"/>
  <c r="M44471" i="8"/>
  <c r="M44472" i="8"/>
  <c r="M44473" i="8"/>
  <c r="M44474" i="8"/>
  <c r="M44475" i="8"/>
  <c r="M44476" i="8"/>
  <c r="M44477" i="8"/>
  <c r="M44478" i="8"/>
  <c r="M44479" i="8"/>
  <c r="M44480" i="8"/>
  <c r="M44481" i="8"/>
  <c r="M44482" i="8"/>
  <c r="M44483" i="8"/>
  <c r="M44484" i="8"/>
  <c r="M44485" i="8"/>
  <c r="M44486" i="8"/>
  <c r="M44487" i="8"/>
  <c r="M44488" i="8"/>
  <c r="M44489" i="8"/>
  <c r="M44490" i="8"/>
  <c r="M44491" i="8"/>
  <c r="M44492" i="8"/>
  <c r="M44493" i="8"/>
  <c r="M44494" i="8"/>
  <c r="M44495" i="8"/>
  <c r="M44496" i="8"/>
  <c r="M44497" i="8"/>
  <c r="M44498" i="8"/>
  <c r="M44499" i="8"/>
  <c r="M44500" i="8"/>
  <c r="M44501" i="8"/>
  <c r="M44502" i="8"/>
  <c r="M44503" i="8"/>
  <c r="M44504" i="8"/>
  <c r="M44505" i="8"/>
  <c r="M44506" i="8"/>
  <c r="M44507" i="8"/>
  <c r="M44508" i="8"/>
  <c r="M44509" i="8"/>
  <c r="M44510" i="8"/>
  <c r="M44511" i="8"/>
  <c r="M44512" i="8"/>
  <c r="M44513" i="8"/>
  <c r="M44514" i="8"/>
  <c r="M44515" i="8"/>
  <c r="M44516" i="8"/>
  <c r="M44517" i="8"/>
  <c r="M44518" i="8"/>
  <c r="M44519" i="8"/>
  <c r="M44520" i="8"/>
  <c r="M44521" i="8"/>
  <c r="M44522" i="8"/>
  <c r="M44523" i="8"/>
  <c r="M44524" i="8"/>
  <c r="M44525" i="8"/>
  <c r="M44526" i="8"/>
  <c r="M44527" i="8"/>
  <c r="M44528" i="8"/>
  <c r="M44529" i="8"/>
  <c r="M44530" i="8"/>
  <c r="M44531" i="8"/>
  <c r="M44532" i="8"/>
  <c r="M44533" i="8"/>
  <c r="M44534" i="8"/>
  <c r="M44535" i="8"/>
  <c r="M44536" i="8"/>
  <c r="M44537" i="8"/>
  <c r="M44538" i="8"/>
  <c r="M44539" i="8"/>
  <c r="M44540" i="8"/>
  <c r="M44541" i="8"/>
  <c r="M44542" i="8"/>
  <c r="M44543" i="8"/>
  <c r="M44544" i="8"/>
  <c r="M44545" i="8"/>
  <c r="M44546" i="8"/>
  <c r="M44547" i="8"/>
  <c r="M44548" i="8"/>
  <c r="M44549" i="8"/>
  <c r="M44550" i="8"/>
  <c r="M44551" i="8"/>
  <c r="M44552" i="8"/>
  <c r="M44553" i="8"/>
  <c r="M44554" i="8"/>
  <c r="M44555" i="8"/>
  <c r="M44556" i="8"/>
  <c r="M44557" i="8"/>
  <c r="M44558" i="8"/>
  <c r="M44559" i="8"/>
  <c r="M44560" i="8"/>
  <c r="M44561" i="8"/>
  <c r="M44562" i="8"/>
  <c r="M44563" i="8"/>
  <c r="M44564" i="8"/>
  <c r="M44565" i="8"/>
  <c r="M44566" i="8"/>
  <c r="M44567" i="8"/>
  <c r="M44568" i="8"/>
  <c r="M44569" i="8"/>
  <c r="M44570" i="8"/>
  <c r="M44571" i="8"/>
  <c r="M44572" i="8"/>
  <c r="M44573" i="8"/>
  <c r="M44574" i="8"/>
  <c r="M44575" i="8"/>
  <c r="M44576" i="8"/>
  <c r="M44577" i="8"/>
  <c r="M44578" i="8"/>
  <c r="M44579" i="8"/>
  <c r="M44580" i="8"/>
  <c r="M44581" i="8"/>
  <c r="M44582" i="8"/>
  <c r="M44583" i="8"/>
  <c r="M44584" i="8"/>
  <c r="M44585" i="8"/>
  <c r="M44586" i="8"/>
  <c r="M44587" i="8"/>
  <c r="M44588" i="8"/>
  <c r="M44589" i="8"/>
  <c r="M44590" i="8"/>
  <c r="M44591" i="8"/>
  <c r="M44592" i="8"/>
  <c r="M44593" i="8"/>
  <c r="M44594" i="8"/>
  <c r="M44595" i="8"/>
  <c r="M44596" i="8"/>
  <c r="M44597" i="8"/>
  <c r="M44598" i="8"/>
  <c r="M44599" i="8"/>
  <c r="M44600" i="8"/>
  <c r="M44601" i="8"/>
  <c r="M44602" i="8"/>
  <c r="M44603" i="8"/>
  <c r="M44604" i="8"/>
  <c r="M44605" i="8"/>
  <c r="M44606" i="8"/>
  <c r="M44607" i="8"/>
  <c r="M44608" i="8"/>
  <c r="M44609" i="8"/>
  <c r="M44610" i="8"/>
  <c r="M44611" i="8"/>
  <c r="M44612" i="8"/>
  <c r="M44613" i="8"/>
  <c r="M44614" i="8"/>
  <c r="M44615" i="8"/>
  <c r="M44616" i="8"/>
  <c r="M44617" i="8"/>
  <c r="M44618" i="8"/>
  <c r="M44619" i="8"/>
  <c r="M44620" i="8"/>
  <c r="M44621" i="8"/>
  <c r="M44622" i="8"/>
  <c r="M44623" i="8"/>
  <c r="M44624" i="8"/>
  <c r="M44625" i="8"/>
  <c r="M44626" i="8"/>
  <c r="M44627" i="8"/>
  <c r="M44628" i="8"/>
  <c r="M44629" i="8"/>
  <c r="M44630" i="8"/>
  <c r="M44631" i="8"/>
  <c r="M44632" i="8"/>
  <c r="M44633" i="8"/>
  <c r="M44634" i="8"/>
  <c r="M44635" i="8"/>
  <c r="M44636" i="8"/>
  <c r="M44637" i="8"/>
  <c r="M44638" i="8"/>
  <c r="M44639" i="8"/>
  <c r="M44640" i="8"/>
  <c r="M44641" i="8"/>
  <c r="M44642" i="8"/>
  <c r="M44643" i="8"/>
  <c r="M44644" i="8"/>
  <c r="M44645" i="8"/>
  <c r="M44646" i="8"/>
  <c r="M44647" i="8"/>
  <c r="M44648" i="8"/>
  <c r="M44649" i="8"/>
  <c r="M44650" i="8"/>
  <c r="M44651" i="8"/>
  <c r="M44652" i="8"/>
  <c r="M44653" i="8"/>
  <c r="M44654" i="8"/>
  <c r="M44655" i="8"/>
  <c r="M44656" i="8"/>
  <c r="M44657" i="8"/>
  <c r="M44658" i="8"/>
  <c r="M44659" i="8"/>
  <c r="M44660" i="8"/>
  <c r="M44661" i="8"/>
  <c r="M44662" i="8"/>
  <c r="M44663" i="8"/>
  <c r="M44664" i="8"/>
  <c r="M44665" i="8"/>
  <c r="M44666" i="8"/>
  <c r="M44667" i="8"/>
  <c r="M44668" i="8"/>
  <c r="M44669" i="8"/>
  <c r="M44670" i="8"/>
  <c r="M44671" i="8"/>
  <c r="M44672" i="8"/>
  <c r="M44673" i="8"/>
  <c r="M44674" i="8"/>
  <c r="M44675" i="8"/>
  <c r="M44676" i="8"/>
  <c r="M44677" i="8"/>
  <c r="M44678" i="8"/>
  <c r="M44679" i="8"/>
  <c r="M44680" i="8"/>
  <c r="M44681" i="8"/>
  <c r="M44682" i="8"/>
  <c r="M44683" i="8"/>
  <c r="M44684" i="8"/>
  <c r="M44685" i="8"/>
  <c r="M44686" i="8"/>
  <c r="M44687" i="8"/>
  <c r="M44688" i="8"/>
  <c r="M44689" i="8"/>
  <c r="M44690" i="8"/>
  <c r="M44691" i="8"/>
  <c r="M44692" i="8"/>
  <c r="M44693" i="8"/>
  <c r="M44694" i="8"/>
  <c r="M44695" i="8"/>
  <c r="M44696" i="8"/>
  <c r="M44697" i="8"/>
  <c r="M44698" i="8"/>
  <c r="M44699" i="8"/>
  <c r="M44700" i="8"/>
  <c r="M44701" i="8"/>
  <c r="M44702" i="8"/>
  <c r="M44703" i="8"/>
  <c r="M44704" i="8"/>
  <c r="M44705" i="8"/>
  <c r="M44706" i="8"/>
  <c r="M44707" i="8"/>
  <c r="M44708" i="8"/>
  <c r="M44709" i="8"/>
  <c r="M44710" i="8"/>
  <c r="M44711" i="8"/>
  <c r="M44712" i="8"/>
  <c r="M44713" i="8"/>
  <c r="M44714" i="8"/>
  <c r="M44715" i="8"/>
  <c r="M44716" i="8"/>
  <c r="M44717" i="8"/>
  <c r="M44718" i="8"/>
  <c r="M44719" i="8"/>
  <c r="M44720" i="8"/>
  <c r="M44721" i="8"/>
  <c r="M44722" i="8"/>
  <c r="M44723" i="8"/>
  <c r="M44724" i="8"/>
  <c r="M44725" i="8"/>
  <c r="M44726" i="8"/>
  <c r="M44727" i="8"/>
  <c r="M44728" i="8"/>
  <c r="M44729" i="8"/>
  <c r="M44730" i="8"/>
  <c r="M44731" i="8"/>
  <c r="M44732" i="8"/>
  <c r="M44733" i="8"/>
  <c r="M44734" i="8"/>
  <c r="M44735" i="8"/>
  <c r="M44736" i="8"/>
  <c r="M44737" i="8"/>
  <c r="M44738" i="8"/>
  <c r="M44739" i="8"/>
  <c r="M44740" i="8"/>
  <c r="M44741" i="8"/>
  <c r="M44742" i="8"/>
  <c r="M44743" i="8"/>
  <c r="M44744" i="8"/>
  <c r="M44745" i="8"/>
  <c r="M44746" i="8"/>
  <c r="M44747" i="8"/>
  <c r="M44748" i="8"/>
  <c r="M44749" i="8"/>
  <c r="M44750" i="8"/>
  <c r="M44751" i="8"/>
  <c r="M44752" i="8"/>
  <c r="M44753" i="8"/>
  <c r="M44754" i="8"/>
  <c r="M44755" i="8"/>
  <c r="M44756" i="8"/>
  <c r="M44757" i="8"/>
  <c r="M44758" i="8"/>
  <c r="M44759" i="8"/>
  <c r="M44760" i="8"/>
  <c r="M44761" i="8"/>
  <c r="M44762" i="8"/>
  <c r="M44763" i="8"/>
  <c r="M44764" i="8"/>
  <c r="M44765" i="8"/>
  <c r="M44766" i="8"/>
  <c r="M44767" i="8"/>
  <c r="M44768" i="8"/>
  <c r="M44769" i="8"/>
  <c r="M44770" i="8"/>
  <c r="M44771" i="8"/>
  <c r="M44772" i="8"/>
  <c r="M44773" i="8"/>
  <c r="M44774" i="8"/>
  <c r="M44775" i="8"/>
  <c r="M44776" i="8"/>
  <c r="M44777" i="8"/>
  <c r="M44778" i="8"/>
  <c r="M44779" i="8"/>
  <c r="M44780" i="8"/>
  <c r="M44781" i="8"/>
  <c r="M44782" i="8"/>
  <c r="M44783" i="8"/>
  <c r="M44784" i="8"/>
  <c r="M44785" i="8"/>
  <c r="M44786" i="8"/>
  <c r="M44787" i="8"/>
  <c r="M44788" i="8"/>
  <c r="M44789" i="8"/>
  <c r="M44790" i="8"/>
  <c r="M44791" i="8"/>
  <c r="M44792" i="8"/>
  <c r="M44793" i="8"/>
  <c r="M44794" i="8"/>
  <c r="M44795" i="8"/>
  <c r="M44796" i="8"/>
  <c r="M44797" i="8"/>
  <c r="M44798" i="8"/>
  <c r="M44799" i="8"/>
  <c r="M44800" i="8"/>
  <c r="M44801" i="8"/>
  <c r="M44802" i="8"/>
  <c r="M44803" i="8"/>
  <c r="M44804" i="8"/>
  <c r="M44805" i="8"/>
  <c r="M44806" i="8"/>
  <c r="M44807" i="8"/>
  <c r="M44808" i="8"/>
  <c r="M44809" i="8"/>
  <c r="M44810" i="8"/>
  <c r="M44811" i="8"/>
  <c r="M44812" i="8"/>
  <c r="M44813" i="8"/>
  <c r="M44814" i="8"/>
  <c r="M44815" i="8"/>
  <c r="M44816" i="8"/>
  <c r="M44817" i="8"/>
  <c r="M44818" i="8"/>
  <c r="M44819" i="8"/>
  <c r="M44820" i="8"/>
  <c r="M44821" i="8"/>
  <c r="M44822" i="8"/>
  <c r="M44823" i="8"/>
  <c r="M44824" i="8"/>
  <c r="M44825" i="8"/>
  <c r="M44826" i="8"/>
  <c r="M44827" i="8"/>
  <c r="M44828" i="8"/>
  <c r="M44829" i="8"/>
  <c r="M44830" i="8"/>
  <c r="M44831" i="8"/>
  <c r="M44832" i="8"/>
  <c r="M44833" i="8"/>
  <c r="M44834" i="8"/>
  <c r="M44835" i="8"/>
  <c r="M44836" i="8"/>
  <c r="M44837" i="8"/>
  <c r="M44838" i="8"/>
  <c r="M44839" i="8"/>
  <c r="M44840" i="8"/>
  <c r="M44841" i="8"/>
  <c r="M44842" i="8"/>
  <c r="M44843" i="8"/>
  <c r="M44844" i="8"/>
  <c r="M44845" i="8"/>
  <c r="M44846" i="8"/>
  <c r="M44847" i="8"/>
  <c r="M44848" i="8"/>
  <c r="M44849" i="8"/>
  <c r="M44850" i="8"/>
  <c r="M44851" i="8"/>
  <c r="M44852" i="8"/>
  <c r="M44853" i="8"/>
  <c r="M44854" i="8"/>
  <c r="M44855" i="8"/>
  <c r="M44856" i="8"/>
  <c r="M44857" i="8"/>
  <c r="M44858" i="8"/>
  <c r="M44859" i="8"/>
  <c r="M44860" i="8"/>
  <c r="M44861" i="8"/>
  <c r="M44862" i="8"/>
  <c r="M44863" i="8"/>
  <c r="M44864" i="8"/>
  <c r="M44865" i="8"/>
  <c r="M44866" i="8"/>
  <c r="M44867" i="8"/>
  <c r="M44868" i="8"/>
  <c r="M44869" i="8"/>
  <c r="M44870" i="8"/>
  <c r="M44871" i="8"/>
  <c r="M44872" i="8"/>
  <c r="M44873" i="8"/>
  <c r="M44874" i="8"/>
  <c r="M44875" i="8"/>
  <c r="M44876" i="8"/>
  <c r="M44877" i="8"/>
  <c r="M44878" i="8"/>
  <c r="M44879" i="8"/>
  <c r="M44880" i="8"/>
  <c r="M44881" i="8"/>
  <c r="M44882" i="8"/>
  <c r="M44883" i="8"/>
  <c r="M44884" i="8"/>
  <c r="M44885" i="8"/>
  <c r="M44886" i="8"/>
  <c r="M44887" i="8"/>
  <c r="M44888" i="8"/>
  <c r="M44889" i="8"/>
  <c r="M44890" i="8"/>
  <c r="M44891" i="8"/>
  <c r="M44892" i="8"/>
  <c r="M44893" i="8"/>
  <c r="M44894" i="8"/>
  <c r="M44895" i="8"/>
  <c r="M44896" i="8"/>
  <c r="M44897" i="8"/>
  <c r="M44898" i="8"/>
  <c r="M44899" i="8"/>
  <c r="M44900" i="8"/>
  <c r="M44901" i="8"/>
  <c r="M44902" i="8"/>
  <c r="M44903" i="8"/>
  <c r="M44904" i="8"/>
  <c r="M44905" i="8"/>
  <c r="M44906" i="8"/>
  <c r="M44907" i="8"/>
  <c r="M44908" i="8"/>
  <c r="M44909" i="8"/>
  <c r="M44910" i="8"/>
  <c r="M44911" i="8"/>
  <c r="M44912" i="8"/>
  <c r="M44913" i="8"/>
  <c r="M44914" i="8"/>
  <c r="M44915" i="8"/>
  <c r="M44916" i="8"/>
  <c r="M44917" i="8"/>
  <c r="M44918" i="8"/>
  <c r="M44919" i="8"/>
  <c r="M44920" i="8"/>
  <c r="M44921" i="8"/>
  <c r="M44922" i="8"/>
  <c r="M44923" i="8"/>
  <c r="M44924" i="8"/>
  <c r="M44925" i="8"/>
  <c r="M44926" i="8"/>
  <c r="M44927" i="8"/>
  <c r="M44928" i="8"/>
  <c r="M44929" i="8"/>
  <c r="M44930" i="8"/>
  <c r="M44931" i="8"/>
  <c r="M44932" i="8"/>
  <c r="M44933" i="8"/>
  <c r="M44934" i="8"/>
  <c r="M44935" i="8"/>
  <c r="M44936" i="8"/>
  <c r="M44937" i="8"/>
  <c r="M44938" i="8"/>
  <c r="M44939" i="8"/>
  <c r="M44940" i="8"/>
  <c r="M44941" i="8"/>
  <c r="M44942" i="8"/>
  <c r="M44943" i="8"/>
  <c r="M44944" i="8"/>
  <c r="M44945" i="8"/>
  <c r="M44946" i="8"/>
  <c r="M44947" i="8"/>
  <c r="M44948" i="8"/>
  <c r="M44949" i="8"/>
  <c r="M44950" i="8"/>
  <c r="M44951" i="8"/>
  <c r="M44952" i="8"/>
  <c r="M44953" i="8"/>
  <c r="M44954" i="8"/>
  <c r="M44955" i="8"/>
  <c r="M44956" i="8"/>
  <c r="M44957" i="8"/>
  <c r="M44958" i="8"/>
  <c r="M44959" i="8"/>
  <c r="M44960" i="8"/>
  <c r="M44961" i="8"/>
  <c r="M44962" i="8"/>
  <c r="M44963" i="8"/>
  <c r="M44964" i="8"/>
  <c r="M44965" i="8"/>
  <c r="M44966" i="8"/>
  <c r="M44967" i="8"/>
  <c r="M44968" i="8"/>
  <c r="M44969" i="8"/>
  <c r="M44970" i="8"/>
  <c r="M44971" i="8"/>
  <c r="M44972" i="8"/>
  <c r="M44973" i="8"/>
  <c r="M44974" i="8"/>
  <c r="M44975" i="8"/>
  <c r="M44976" i="8"/>
  <c r="M44977" i="8"/>
  <c r="M44978" i="8"/>
  <c r="M44979" i="8"/>
  <c r="M44980" i="8"/>
  <c r="M44981" i="8"/>
  <c r="M44982" i="8"/>
  <c r="M44983" i="8"/>
  <c r="M44984" i="8"/>
  <c r="M44985" i="8"/>
  <c r="M44986" i="8"/>
  <c r="M44987" i="8"/>
  <c r="M44988" i="8"/>
  <c r="M44989" i="8"/>
  <c r="M44990" i="8"/>
  <c r="M44991" i="8"/>
  <c r="M44992" i="8"/>
  <c r="M44993" i="8"/>
  <c r="M44994" i="8"/>
  <c r="M44995" i="8"/>
  <c r="M44996" i="8"/>
  <c r="M44997" i="8"/>
  <c r="M44998" i="8"/>
  <c r="M44999" i="8"/>
  <c r="M45000" i="8"/>
  <c r="M45001" i="8"/>
  <c r="M45002" i="8"/>
  <c r="M45003" i="8"/>
  <c r="M45004" i="8"/>
  <c r="M45005" i="8"/>
  <c r="M45006" i="8"/>
  <c r="M45007" i="8"/>
  <c r="M45008" i="8"/>
  <c r="M45009" i="8"/>
  <c r="M45010" i="8"/>
  <c r="M45011" i="8"/>
  <c r="M45012" i="8"/>
  <c r="M45013" i="8"/>
  <c r="M45014" i="8"/>
  <c r="M45015" i="8"/>
  <c r="M45016" i="8"/>
  <c r="M45017" i="8"/>
  <c r="M45018" i="8"/>
  <c r="M45019" i="8"/>
  <c r="M45020" i="8"/>
  <c r="M45021" i="8"/>
  <c r="M45022" i="8"/>
  <c r="M45023" i="8"/>
  <c r="M45024" i="8"/>
  <c r="M45025" i="8"/>
  <c r="M45026" i="8"/>
  <c r="M45027" i="8"/>
  <c r="M45028" i="8"/>
  <c r="M45029" i="8"/>
  <c r="M45030" i="8"/>
  <c r="M45031" i="8"/>
  <c r="M45032" i="8"/>
  <c r="M45033" i="8"/>
  <c r="M45034" i="8"/>
  <c r="M45035" i="8"/>
  <c r="M45036" i="8"/>
  <c r="M45037" i="8"/>
  <c r="M45038" i="8"/>
  <c r="M45039" i="8"/>
  <c r="M45040" i="8"/>
  <c r="M45041" i="8"/>
  <c r="M45042" i="8"/>
  <c r="M45043" i="8"/>
  <c r="M45044" i="8"/>
  <c r="M45045" i="8"/>
  <c r="M45046" i="8"/>
  <c r="M45047" i="8"/>
  <c r="M45048" i="8"/>
  <c r="M45049" i="8"/>
  <c r="M45050" i="8"/>
  <c r="M45051" i="8"/>
  <c r="M45052" i="8"/>
  <c r="M45053" i="8"/>
  <c r="M45054" i="8"/>
  <c r="M45055" i="8"/>
  <c r="M45056" i="8"/>
  <c r="M45057" i="8"/>
  <c r="M45058" i="8"/>
  <c r="M45059" i="8"/>
  <c r="M45060" i="8"/>
  <c r="M45061" i="8"/>
  <c r="M45062" i="8"/>
  <c r="M45063" i="8"/>
  <c r="M45064" i="8"/>
  <c r="M45065" i="8"/>
  <c r="M45066" i="8"/>
  <c r="M45067" i="8"/>
  <c r="M45068" i="8"/>
  <c r="M45069" i="8"/>
  <c r="M45070" i="8"/>
  <c r="M45071" i="8"/>
  <c r="M45072" i="8"/>
  <c r="M45073" i="8"/>
  <c r="M45074" i="8"/>
  <c r="M45075" i="8"/>
  <c r="M45076" i="8"/>
  <c r="M45077" i="8"/>
  <c r="M45078" i="8"/>
  <c r="M45079" i="8"/>
  <c r="M45080" i="8"/>
  <c r="M45081" i="8"/>
  <c r="M45082" i="8"/>
  <c r="M45083" i="8"/>
  <c r="M45084" i="8"/>
  <c r="M45085" i="8"/>
  <c r="M45086" i="8"/>
  <c r="M45087" i="8"/>
  <c r="M45088" i="8"/>
  <c r="M45089" i="8"/>
  <c r="M45090" i="8"/>
  <c r="M45091" i="8"/>
  <c r="M45092" i="8"/>
  <c r="M45093" i="8"/>
  <c r="M45094" i="8"/>
  <c r="M45095" i="8"/>
  <c r="M45096" i="8"/>
  <c r="M45097" i="8"/>
  <c r="M45098" i="8"/>
  <c r="M45099" i="8"/>
  <c r="M45100" i="8"/>
  <c r="M45101" i="8"/>
  <c r="M45102" i="8"/>
  <c r="M45103" i="8"/>
  <c r="M45104" i="8"/>
  <c r="M45105" i="8"/>
  <c r="M45106" i="8"/>
  <c r="M45107" i="8"/>
  <c r="M45108" i="8"/>
  <c r="M45109" i="8"/>
  <c r="M45110" i="8"/>
  <c r="M45111" i="8"/>
  <c r="M45112" i="8"/>
  <c r="M45113" i="8"/>
  <c r="M45114" i="8"/>
  <c r="M45115" i="8"/>
  <c r="M45116" i="8"/>
  <c r="M45117" i="8"/>
  <c r="M45118" i="8"/>
  <c r="M45119" i="8"/>
  <c r="M45120" i="8"/>
  <c r="M45121" i="8"/>
  <c r="M45122" i="8"/>
  <c r="M45123" i="8"/>
  <c r="M45124" i="8"/>
  <c r="M45125" i="8"/>
  <c r="M45126" i="8"/>
  <c r="M45127" i="8"/>
  <c r="M45128" i="8"/>
  <c r="M45129" i="8"/>
  <c r="M45130" i="8"/>
  <c r="M45131" i="8"/>
  <c r="M45132" i="8"/>
  <c r="M45133" i="8"/>
  <c r="M45134" i="8"/>
  <c r="M45135" i="8"/>
  <c r="M45136" i="8"/>
  <c r="M45137" i="8"/>
  <c r="M45138" i="8"/>
  <c r="M45139" i="8"/>
  <c r="M45140" i="8"/>
  <c r="M45141" i="8"/>
  <c r="M45142" i="8"/>
  <c r="M45143" i="8"/>
  <c r="M45144" i="8"/>
  <c r="M45145" i="8"/>
  <c r="M45146" i="8"/>
  <c r="M45147" i="8"/>
  <c r="M45148" i="8"/>
  <c r="M45149" i="8"/>
  <c r="M45150" i="8"/>
  <c r="M45151" i="8"/>
  <c r="M45152" i="8"/>
  <c r="M45153" i="8"/>
  <c r="M45154" i="8"/>
  <c r="M45155" i="8"/>
  <c r="M45156" i="8"/>
  <c r="M45157" i="8"/>
  <c r="M45158" i="8"/>
  <c r="M45159" i="8"/>
  <c r="M45160" i="8"/>
  <c r="M45161" i="8"/>
  <c r="M45162" i="8"/>
  <c r="M45163" i="8"/>
  <c r="M45164" i="8"/>
  <c r="M45165" i="8"/>
  <c r="M45166" i="8"/>
  <c r="M45167" i="8"/>
  <c r="M45168" i="8"/>
  <c r="M45169" i="8"/>
  <c r="M45170" i="8"/>
  <c r="M45171" i="8"/>
  <c r="M45172" i="8"/>
  <c r="M45173" i="8"/>
  <c r="M45174" i="8"/>
  <c r="M45175" i="8"/>
  <c r="M45176" i="8"/>
  <c r="M45177" i="8"/>
  <c r="M45178" i="8"/>
  <c r="M45179" i="8"/>
  <c r="M45180" i="8"/>
  <c r="M45181" i="8"/>
  <c r="M45182" i="8"/>
  <c r="M45183" i="8"/>
  <c r="M45184" i="8"/>
  <c r="M45185" i="8"/>
  <c r="M45186" i="8"/>
  <c r="M45187" i="8"/>
  <c r="M45188" i="8"/>
  <c r="M45189" i="8"/>
  <c r="M45190" i="8"/>
  <c r="M45191" i="8"/>
  <c r="M45192" i="8"/>
  <c r="M45193" i="8"/>
  <c r="M45194" i="8"/>
  <c r="M45195" i="8"/>
  <c r="M45196" i="8"/>
  <c r="M45197" i="8"/>
  <c r="M45198" i="8"/>
  <c r="M45199" i="8"/>
  <c r="M45200" i="8"/>
  <c r="M45201" i="8"/>
  <c r="M45202" i="8"/>
  <c r="M45203" i="8"/>
  <c r="M45204" i="8"/>
  <c r="M45205" i="8"/>
  <c r="M45206" i="8"/>
  <c r="M45207" i="8"/>
  <c r="M45208" i="8"/>
  <c r="M45209" i="8"/>
  <c r="M45210" i="8"/>
  <c r="M45211" i="8"/>
  <c r="M45212" i="8"/>
  <c r="M45213" i="8"/>
  <c r="M45214" i="8"/>
  <c r="M45215" i="8"/>
  <c r="M45216" i="8"/>
  <c r="M45217" i="8"/>
  <c r="M45218" i="8"/>
  <c r="M45219" i="8"/>
  <c r="M45220" i="8"/>
  <c r="M45221" i="8"/>
  <c r="M45222" i="8"/>
  <c r="M45223" i="8"/>
  <c r="M45224" i="8"/>
  <c r="M45225" i="8"/>
  <c r="M45226" i="8"/>
  <c r="M45227" i="8"/>
  <c r="M45228" i="8"/>
  <c r="M45229" i="8"/>
  <c r="M45230" i="8"/>
  <c r="M45231" i="8"/>
  <c r="M45232" i="8"/>
  <c r="M45233" i="8"/>
  <c r="M45234" i="8"/>
  <c r="M45235" i="8"/>
  <c r="M45236" i="8"/>
  <c r="M45237" i="8"/>
  <c r="M45238" i="8"/>
  <c r="M45239" i="8"/>
  <c r="M45240" i="8"/>
  <c r="M45241" i="8"/>
  <c r="M45242" i="8"/>
  <c r="M45243" i="8"/>
  <c r="M45244" i="8"/>
  <c r="M45245" i="8"/>
  <c r="M45246" i="8"/>
  <c r="M45247" i="8"/>
  <c r="M45248" i="8"/>
  <c r="M45249" i="8"/>
  <c r="M45250" i="8"/>
  <c r="M45251" i="8"/>
  <c r="M45252" i="8"/>
  <c r="M45253" i="8"/>
  <c r="M45254" i="8"/>
  <c r="M45255" i="8"/>
  <c r="M45256" i="8"/>
  <c r="M45257" i="8"/>
  <c r="M45258" i="8"/>
  <c r="M45259" i="8"/>
  <c r="M45260" i="8"/>
  <c r="M45261" i="8"/>
  <c r="M45262" i="8"/>
  <c r="M45263" i="8"/>
  <c r="M45264" i="8"/>
  <c r="M45265" i="8"/>
  <c r="M45266" i="8"/>
  <c r="M45267" i="8"/>
  <c r="M45268" i="8"/>
  <c r="M45269" i="8"/>
  <c r="M45270" i="8"/>
  <c r="M45271" i="8"/>
  <c r="M45272" i="8"/>
  <c r="M45273" i="8"/>
  <c r="M45274" i="8"/>
  <c r="M45275" i="8"/>
  <c r="M45276" i="8"/>
  <c r="M45277" i="8"/>
  <c r="M45278" i="8"/>
  <c r="M45279" i="8"/>
  <c r="M45280" i="8"/>
  <c r="M45281" i="8"/>
  <c r="M45282" i="8"/>
  <c r="M45283" i="8"/>
  <c r="M45284" i="8"/>
  <c r="M45285" i="8"/>
  <c r="M45286" i="8"/>
  <c r="M45287" i="8"/>
  <c r="M45288" i="8"/>
  <c r="M45289" i="8"/>
  <c r="M45290" i="8"/>
  <c r="M45291" i="8"/>
  <c r="M45292" i="8"/>
  <c r="M45293" i="8"/>
  <c r="M45294" i="8"/>
  <c r="M45295" i="8"/>
  <c r="M45296" i="8"/>
  <c r="M45297" i="8"/>
  <c r="M45298" i="8"/>
  <c r="M45299" i="8"/>
  <c r="M45300" i="8"/>
  <c r="M45301" i="8"/>
  <c r="M45302" i="8"/>
  <c r="M45303" i="8"/>
  <c r="M45304" i="8"/>
  <c r="M45305" i="8"/>
  <c r="M45306" i="8"/>
  <c r="M45307" i="8"/>
  <c r="M45308" i="8"/>
  <c r="M45309" i="8"/>
  <c r="M45310" i="8"/>
  <c r="M45311" i="8"/>
  <c r="M45312" i="8"/>
  <c r="M45313" i="8"/>
  <c r="M45314" i="8"/>
  <c r="M45315" i="8"/>
  <c r="M45316" i="8"/>
  <c r="M45317" i="8"/>
  <c r="M45318" i="8"/>
  <c r="M45319" i="8"/>
  <c r="M45320" i="8"/>
  <c r="M45321" i="8"/>
  <c r="M45322" i="8"/>
  <c r="M45323" i="8"/>
  <c r="M45324" i="8"/>
  <c r="M45325" i="8"/>
  <c r="M45326" i="8"/>
  <c r="M45327" i="8"/>
  <c r="M45328" i="8"/>
  <c r="M45329" i="8"/>
  <c r="M45330" i="8"/>
  <c r="M45331" i="8"/>
  <c r="M45332" i="8"/>
  <c r="M45333" i="8"/>
  <c r="M45334" i="8"/>
  <c r="M45335" i="8"/>
  <c r="M45336" i="8"/>
  <c r="M45337" i="8"/>
  <c r="M45338" i="8"/>
  <c r="M45339" i="8"/>
  <c r="M45340" i="8"/>
  <c r="M45341" i="8"/>
  <c r="M45342" i="8"/>
  <c r="M45343" i="8"/>
  <c r="M45344" i="8"/>
  <c r="M45345" i="8"/>
  <c r="M45346" i="8"/>
  <c r="M45347" i="8"/>
  <c r="M45348" i="8"/>
  <c r="M45349" i="8"/>
  <c r="M45350" i="8"/>
  <c r="M45351" i="8"/>
  <c r="M45352" i="8"/>
  <c r="M45353" i="8"/>
  <c r="M45354" i="8"/>
  <c r="M45355" i="8"/>
  <c r="M45356" i="8"/>
  <c r="M45357" i="8"/>
  <c r="M45358" i="8"/>
  <c r="M45359" i="8"/>
  <c r="M45360" i="8"/>
  <c r="M45361" i="8"/>
  <c r="M45362" i="8"/>
  <c r="M45363" i="8"/>
  <c r="M45364" i="8"/>
  <c r="M45365" i="8"/>
  <c r="M45366" i="8"/>
  <c r="M45367" i="8"/>
  <c r="M45368" i="8"/>
  <c r="M45369" i="8"/>
  <c r="M45370" i="8"/>
  <c r="M45371" i="8"/>
  <c r="M45372" i="8"/>
  <c r="M45373" i="8"/>
  <c r="M45374" i="8"/>
  <c r="M45375" i="8"/>
  <c r="M45376" i="8"/>
  <c r="M45377" i="8"/>
  <c r="M45378" i="8"/>
  <c r="M45379" i="8"/>
  <c r="M45380" i="8"/>
  <c r="M45381" i="8"/>
  <c r="M45382" i="8"/>
  <c r="M45383" i="8"/>
  <c r="M45384" i="8"/>
  <c r="M45385" i="8"/>
  <c r="M45386" i="8"/>
  <c r="M45387" i="8"/>
  <c r="M45388" i="8"/>
  <c r="M45389" i="8"/>
  <c r="M45390" i="8"/>
  <c r="M45391" i="8"/>
  <c r="M45392" i="8"/>
  <c r="M45393" i="8"/>
  <c r="M45394" i="8"/>
  <c r="M45395" i="8"/>
  <c r="M45396" i="8"/>
  <c r="M45397" i="8"/>
  <c r="M45398" i="8"/>
  <c r="M45399" i="8"/>
  <c r="M45400" i="8"/>
  <c r="M45401" i="8"/>
  <c r="M45402" i="8"/>
  <c r="M45403" i="8"/>
  <c r="M45404" i="8"/>
  <c r="M45405" i="8"/>
  <c r="M45406" i="8"/>
  <c r="M45407" i="8"/>
  <c r="M45408" i="8"/>
  <c r="M45409" i="8"/>
  <c r="M45410" i="8"/>
  <c r="M45411" i="8"/>
  <c r="M45412" i="8"/>
  <c r="M45413" i="8"/>
  <c r="M45414" i="8"/>
  <c r="M45415" i="8"/>
  <c r="M45416" i="8"/>
  <c r="M45417" i="8"/>
  <c r="M45418" i="8"/>
  <c r="M45419" i="8"/>
  <c r="M45420" i="8"/>
  <c r="M45421" i="8"/>
  <c r="M45422" i="8"/>
  <c r="M45423" i="8"/>
  <c r="M45424" i="8"/>
  <c r="M45425" i="8"/>
  <c r="M45426" i="8"/>
  <c r="M45427" i="8"/>
  <c r="M45428" i="8"/>
  <c r="M45429" i="8"/>
  <c r="M45430" i="8"/>
  <c r="M45431" i="8"/>
  <c r="M45432" i="8"/>
  <c r="M45433" i="8"/>
  <c r="M45434" i="8"/>
  <c r="M45435" i="8"/>
  <c r="M45436" i="8"/>
  <c r="M45437" i="8"/>
  <c r="M45438" i="8"/>
  <c r="M45439" i="8"/>
  <c r="M45440" i="8"/>
  <c r="M45441" i="8"/>
  <c r="M45442" i="8"/>
  <c r="M45443" i="8"/>
  <c r="M45444" i="8"/>
  <c r="M45445" i="8"/>
  <c r="M45446" i="8"/>
  <c r="M45447" i="8"/>
  <c r="M45448" i="8"/>
  <c r="M45449" i="8"/>
  <c r="M45450" i="8"/>
  <c r="M45451" i="8"/>
  <c r="M45452" i="8"/>
  <c r="M45453" i="8"/>
  <c r="M45454" i="8"/>
  <c r="M45455" i="8"/>
  <c r="M45456" i="8"/>
  <c r="M45457" i="8"/>
  <c r="M45458" i="8"/>
  <c r="M45459" i="8"/>
  <c r="M45460" i="8"/>
  <c r="M45461" i="8"/>
  <c r="M45462" i="8"/>
  <c r="M45463" i="8"/>
  <c r="M45464" i="8"/>
  <c r="M45465" i="8"/>
  <c r="M45466" i="8"/>
  <c r="M45467" i="8"/>
  <c r="M45468" i="8"/>
  <c r="M45469" i="8"/>
  <c r="M45470" i="8"/>
  <c r="M45471" i="8"/>
  <c r="M45472" i="8"/>
  <c r="M45473" i="8"/>
  <c r="M45474" i="8"/>
  <c r="M45475" i="8"/>
  <c r="M45476" i="8"/>
  <c r="M45477" i="8"/>
  <c r="M45478" i="8"/>
  <c r="M45479" i="8"/>
  <c r="M45480" i="8"/>
  <c r="M45481" i="8"/>
  <c r="M45482" i="8"/>
  <c r="M45483" i="8"/>
  <c r="M45484" i="8"/>
  <c r="M45485" i="8"/>
  <c r="M45486" i="8"/>
  <c r="M45487" i="8"/>
  <c r="M45488" i="8"/>
  <c r="M45489" i="8"/>
  <c r="M45490" i="8"/>
  <c r="M45491" i="8"/>
  <c r="M45492" i="8"/>
  <c r="M45493" i="8"/>
  <c r="M45494" i="8"/>
  <c r="M45495" i="8"/>
  <c r="M45496" i="8"/>
  <c r="M45497" i="8"/>
  <c r="M45498" i="8"/>
  <c r="M45499" i="8"/>
  <c r="M45500" i="8"/>
  <c r="M45501" i="8"/>
  <c r="M45502" i="8"/>
  <c r="M45503" i="8"/>
  <c r="M45504" i="8"/>
  <c r="M45505" i="8"/>
  <c r="M45506" i="8"/>
  <c r="M45507" i="8"/>
  <c r="M45508" i="8"/>
  <c r="M45509" i="8"/>
  <c r="M45510" i="8"/>
  <c r="M45511" i="8"/>
  <c r="M45512" i="8"/>
  <c r="M45513" i="8"/>
  <c r="M45514" i="8"/>
  <c r="M45515" i="8"/>
  <c r="M45516" i="8"/>
  <c r="M45517" i="8"/>
  <c r="M45518" i="8"/>
  <c r="M45519" i="8"/>
  <c r="M45520" i="8"/>
  <c r="M45521" i="8"/>
  <c r="M45522" i="8"/>
  <c r="M45523" i="8"/>
  <c r="M45524" i="8"/>
  <c r="M45525" i="8"/>
  <c r="M45526" i="8"/>
  <c r="M45527" i="8"/>
  <c r="M45528" i="8"/>
  <c r="M45529" i="8"/>
  <c r="M45530" i="8"/>
  <c r="M45531" i="8"/>
  <c r="M45532" i="8"/>
  <c r="M45533" i="8"/>
  <c r="M45534" i="8"/>
  <c r="M45535" i="8"/>
  <c r="M45536" i="8"/>
  <c r="M45537" i="8"/>
  <c r="M45538" i="8"/>
  <c r="M45539" i="8"/>
  <c r="M45540" i="8"/>
  <c r="M45541" i="8"/>
  <c r="M45542" i="8"/>
  <c r="M45543" i="8"/>
  <c r="M45544" i="8"/>
  <c r="M45545" i="8"/>
  <c r="M45546" i="8"/>
  <c r="M45547" i="8"/>
  <c r="M45548" i="8"/>
  <c r="M45549" i="8"/>
  <c r="M45550" i="8"/>
  <c r="M45551" i="8"/>
  <c r="M45552" i="8"/>
  <c r="M45553" i="8"/>
  <c r="M45554" i="8"/>
  <c r="M45555" i="8"/>
  <c r="M45556" i="8"/>
  <c r="M45557" i="8"/>
  <c r="M45558" i="8"/>
  <c r="M45559" i="8"/>
  <c r="M45560" i="8"/>
  <c r="M45561" i="8"/>
  <c r="M45562" i="8"/>
  <c r="M45563" i="8"/>
  <c r="M45564" i="8"/>
  <c r="M45565" i="8"/>
  <c r="M45566" i="8"/>
  <c r="M45567" i="8"/>
  <c r="M45568" i="8"/>
  <c r="M45569" i="8"/>
  <c r="M45570" i="8"/>
  <c r="M45571" i="8"/>
  <c r="M45572" i="8"/>
  <c r="M45573" i="8"/>
  <c r="M45574" i="8"/>
  <c r="M45575" i="8"/>
  <c r="M45576" i="8"/>
  <c r="M45577" i="8"/>
  <c r="M45578" i="8"/>
  <c r="M45579" i="8"/>
  <c r="M45580" i="8"/>
  <c r="M45581" i="8"/>
  <c r="M45582" i="8"/>
  <c r="M45583" i="8"/>
  <c r="M45584" i="8"/>
  <c r="M45585" i="8"/>
  <c r="M45586" i="8"/>
  <c r="M45587" i="8"/>
  <c r="M45588" i="8"/>
  <c r="M45589" i="8"/>
  <c r="M45590" i="8"/>
  <c r="M45591" i="8"/>
  <c r="M45592" i="8"/>
  <c r="M45593" i="8"/>
  <c r="M45594" i="8"/>
  <c r="M45595" i="8"/>
  <c r="M45596" i="8"/>
  <c r="M45597" i="8"/>
  <c r="M45598" i="8"/>
  <c r="M45599" i="8"/>
  <c r="M45600" i="8"/>
  <c r="M45601" i="8"/>
  <c r="M45602" i="8"/>
  <c r="M45603" i="8"/>
  <c r="M45604" i="8"/>
  <c r="M45605" i="8"/>
  <c r="M45606" i="8"/>
  <c r="M45607" i="8"/>
  <c r="M45608" i="8"/>
  <c r="M45609" i="8"/>
  <c r="M45610" i="8"/>
  <c r="M45611" i="8"/>
  <c r="M45612" i="8"/>
  <c r="M45613" i="8"/>
  <c r="M45614" i="8"/>
  <c r="M45615" i="8"/>
  <c r="M45616" i="8"/>
  <c r="M45617" i="8"/>
  <c r="M45618" i="8"/>
  <c r="M45619" i="8"/>
  <c r="M45620" i="8"/>
  <c r="M45621" i="8"/>
  <c r="M45622" i="8"/>
  <c r="M45623" i="8"/>
  <c r="M45624" i="8"/>
  <c r="M45625" i="8"/>
  <c r="M45626" i="8"/>
  <c r="M45627" i="8"/>
  <c r="M45628" i="8"/>
  <c r="M45629" i="8"/>
  <c r="M45630" i="8"/>
  <c r="M45631" i="8"/>
  <c r="M45632" i="8"/>
  <c r="M45633" i="8"/>
  <c r="M45634" i="8"/>
  <c r="M45635" i="8"/>
  <c r="M45636" i="8"/>
  <c r="M45637" i="8"/>
  <c r="M45638" i="8"/>
  <c r="M45639" i="8"/>
  <c r="M45640" i="8"/>
  <c r="M45641" i="8"/>
  <c r="M45642" i="8"/>
  <c r="M45643" i="8"/>
  <c r="M45644" i="8"/>
  <c r="M45645" i="8"/>
  <c r="M45646" i="8"/>
  <c r="M45647" i="8"/>
  <c r="M45648" i="8"/>
  <c r="M45649" i="8"/>
  <c r="M45650" i="8"/>
  <c r="M45651" i="8"/>
  <c r="M45652" i="8"/>
  <c r="M45653" i="8"/>
  <c r="M45654" i="8"/>
  <c r="M45655" i="8"/>
  <c r="M45656" i="8"/>
  <c r="M45657" i="8"/>
  <c r="M45658" i="8"/>
  <c r="M45659" i="8"/>
  <c r="M45660" i="8"/>
  <c r="M45661" i="8"/>
  <c r="M45662" i="8"/>
  <c r="M45663" i="8"/>
  <c r="M45664" i="8"/>
  <c r="M45665" i="8"/>
  <c r="M45666" i="8"/>
  <c r="M45667" i="8"/>
  <c r="M45668" i="8"/>
  <c r="M45669" i="8"/>
  <c r="M45670" i="8"/>
  <c r="M45671" i="8"/>
  <c r="M45672" i="8"/>
  <c r="M45673" i="8"/>
  <c r="M45674" i="8"/>
  <c r="M45675" i="8"/>
  <c r="M45676" i="8"/>
  <c r="M45677" i="8"/>
  <c r="M45678" i="8"/>
  <c r="M45679" i="8"/>
  <c r="M45680" i="8"/>
  <c r="M45681" i="8"/>
  <c r="M45682" i="8"/>
  <c r="M45683" i="8"/>
  <c r="M45684" i="8"/>
  <c r="M45685" i="8"/>
  <c r="M45686" i="8"/>
  <c r="M45687" i="8"/>
  <c r="M45688" i="8"/>
  <c r="M45689" i="8"/>
  <c r="M45690" i="8"/>
  <c r="M45691" i="8"/>
  <c r="M45692" i="8"/>
  <c r="M45693" i="8"/>
  <c r="M45694" i="8"/>
  <c r="M45695" i="8"/>
  <c r="M45696" i="8"/>
  <c r="M45697" i="8"/>
  <c r="M45698" i="8"/>
  <c r="M45699" i="8"/>
  <c r="M45700" i="8"/>
  <c r="M45701" i="8"/>
  <c r="M45702" i="8"/>
  <c r="M45703" i="8"/>
  <c r="M45704" i="8"/>
  <c r="M45705" i="8"/>
  <c r="M45706" i="8"/>
  <c r="M45707" i="8"/>
  <c r="M45708" i="8"/>
  <c r="M45709" i="8"/>
  <c r="M45710" i="8"/>
  <c r="M45711" i="8"/>
  <c r="M45712" i="8"/>
  <c r="M45713" i="8"/>
  <c r="M45714" i="8"/>
  <c r="M45715" i="8"/>
  <c r="M45716" i="8"/>
  <c r="M45717" i="8"/>
  <c r="M45718" i="8"/>
  <c r="M45719" i="8"/>
  <c r="M45720" i="8"/>
  <c r="M45721" i="8"/>
  <c r="M45722" i="8"/>
  <c r="M45723" i="8"/>
  <c r="M45724" i="8"/>
  <c r="M45725" i="8"/>
  <c r="M45726" i="8"/>
  <c r="M45727" i="8"/>
  <c r="M45728" i="8"/>
  <c r="M45729" i="8"/>
  <c r="M45730" i="8"/>
  <c r="M45731" i="8"/>
  <c r="M45732" i="8"/>
  <c r="M45733" i="8"/>
  <c r="M45734" i="8"/>
  <c r="M45735" i="8"/>
  <c r="M45736" i="8"/>
  <c r="M45737" i="8"/>
  <c r="M45738" i="8"/>
  <c r="M45739" i="8"/>
  <c r="M45740" i="8"/>
  <c r="M45741" i="8"/>
  <c r="M45742" i="8"/>
  <c r="M45743" i="8"/>
  <c r="M45744" i="8"/>
  <c r="M45745" i="8"/>
  <c r="M45746" i="8"/>
  <c r="M45747" i="8"/>
  <c r="M45748" i="8"/>
  <c r="M45749" i="8"/>
  <c r="M45750" i="8"/>
  <c r="M45751" i="8"/>
  <c r="M45752" i="8"/>
  <c r="M45753" i="8"/>
  <c r="M45754" i="8"/>
  <c r="M45755" i="8"/>
  <c r="M45756" i="8"/>
  <c r="M45757" i="8"/>
  <c r="M45758" i="8"/>
  <c r="M45759" i="8"/>
  <c r="M45760" i="8"/>
  <c r="M45761" i="8"/>
  <c r="M45762" i="8"/>
  <c r="M45763" i="8"/>
  <c r="M45764" i="8"/>
  <c r="M45765" i="8"/>
  <c r="M45766" i="8"/>
  <c r="M45767" i="8"/>
  <c r="M45768" i="8"/>
  <c r="M45769" i="8"/>
  <c r="M45770" i="8"/>
  <c r="M45771" i="8"/>
  <c r="M45772" i="8"/>
  <c r="M45773" i="8"/>
  <c r="M45774" i="8"/>
  <c r="M45775" i="8"/>
  <c r="M45776" i="8"/>
  <c r="M45777" i="8"/>
  <c r="M45778" i="8"/>
  <c r="M45779" i="8"/>
  <c r="M45780" i="8"/>
  <c r="M45781" i="8"/>
  <c r="M45782" i="8"/>
  <c r="M45783" i="8"/>
  <c r="M45784" i="8"/>
  <c r="M45785" i="8"/>
  <c r="M45786" i="8"/>
  <c r="M45787" i="8"/>
  <c r="M45788" i="8"/>
  <c r="M45789" i="8"/>
  <c r="M45790" i="8"/>
  <c r="M45791" i="8"/>
  <c r="M45792" i="8"/>
  <c r="M45793" i="8"/>
  <c r="M45794" i="8"/>
  <c r="M45795" i="8"/>
  <c r="M45796" i="8"/>
  <c r="M45797" i="8"/>
  <c r="M45798" i="8"/>
  <c r="M45799" i="8"/>
  <c r="M45800" i="8"/>
  <c r="M45801" i="8"/>
  <c r="M45802" i="8"/>
  <c r="M45803" i="8"/>
  <c r="M45804" i="8"/>
  <c r="M45805" i="8"/>
  <c r="M45806" i="8"/>
  <c r="M45807" i="8"/>
  <c r="M45808" i="8"/>
  <c r="M45809" i="8"/>
  <c r="M45810" i="8"/>
  <c r="M45811" i="8"/>
  <c r="M45812" i="8"/>
  <c r="M45813" i="8"/>
  <c r="M45814" i="8"/>
  <c r="M45815" i="8"/>
  <c r="M45816" i="8"/>
  <c r="M45817" i="8"/>
  <c r="M45818" i="8"/>
  <c r="M45819" i="8"/>
  <c r="M45820" i="8"/>
  <c r="M45821" i="8"/>
  <c r="M45822" i="8"/>
  <c r="M45823" i="8"/>
  <c r="M45824" i="8"/>
  <c r="M45825" i="8"/>
  <c r="M45826" i="8"/>
  <c r="M45827" i="8"/>
  <c r="M45828" i="8"/>
  <c r="M45829" i="8"/>
  <c r="M45830" i="8"/>
  <c r="M45831" i="8"/>
  <c r="M45832" i="8"/>
  <c r="M45833" i="8"/>
  <c r="M45834" i="8"/>
  <c r="M45835" i="8"/>
  <c r="M45836" i="8"/>
  <c r="M45837" i="8"/>
  <c r="M45838" i="8"/>
  <c r="M45839" i="8"/>
  <c r="M45840" i="8"/>
  <c r="M45841" i="8"/>
  <c r="M45842" i="8"/>
  <c r="M45843" i="8"/>
  <c r="M45844" i="8"/>
  <c r="M45845" i="8"/>
  <c r="M45846" i="8"/>
  <c r="M45847" i="8"/>
  <c r="M45848" i="8"/>
  <c r="M45849" i="8"/>
  <c r="M45850" i="8"/>
  <c r="M45851" i="8"/>
  <c r="M45852" i="8"/>
  <c r="M45853" i="8"/>
  <c r="M45854" i="8"/>
  <c r="M45855" i="8"/>
  <c r="M45856" i="8"/>
  <c r="M45857" i="8"/>
  <c r="M45858" i="8"/>
  <c r="M45859" i="8"/>
  <c r="M45860" i="8"/>
  <c r="M45861" i="8"/>
  <c r="M45862" i="8"/>
  <c r="M45863" i="8"/>
  <c r="M45864" i="8"/>
  <c r="M45865" i="8"/>
  <c r="M45866" i="8"/>
  <c r="M45867" i="8"/>
  <c r="M45868" i="8"/>
  <c r="M45869" i="8"/>
  <c r="M45870" i="8"/>
  <c r="M45871" i="8"/>
  <c r="M45872" i="8"/>
  <c r="M45873" i="8"/>
  <c r="M45874" i="8"/>
  <c r="M45875" i="8"/>
  <c r="M45876" i="8"/>
  <c r="M45877" i="8"/>
  <c r="M45878" i="8"/>
  <c r="M45879" i="8"/>
  <c r="M45880" i="8"/>
  <c r="M45881" i="8"/>
  <c r="M45882" i="8"/>
  <c r="M45883" i="8"/>
  <c r="M45884" i="8"/>
  <c r="M45885" i="8"/>
  <c r="M45886" i="8"/>
  <c r="M45887" i="8"/>
  <c r="M45888" i="8"/>
  <c r="M45889" i="8"/>
  <c r="M45890" i="8"/>
  <c r="M45891" i="8"/>
  <c r="M45892" i="8"/>
  <c r="M45893" i="8"/>
  <c r="M45894" i="8"/>
  <c r="M45895" i="8"/>
  <c r="M45896" i="8"/>
  <c r="M45897" i="8"/>
  <c r="M45898" i="8"/>
  <c r="M45899" i="8"/>
  <c r="M45900" i="8"/>
  <c r="M45901" i="8"/>
  <c r="M45902" i="8"/>
  <c r="M45903" i="8"/>
  <c r="M45904" i="8"/>
  <c r="M45905" i="8"/>
  <c r="M45906" i="8"/>
  <c r="M45907" i="8"/>
  <c r="M45908" i="8"/>
  <c r="M45909" i="8"/>
  <c r="M45910" i="8"/>
  <c r="M45911" i="8"/>
  <c r="M45912" i="8"/>
  <c r="M45913" i="8"/>
  <c r="M45914" i="8"/>
  <c r="M45915" i="8"/>
  <c r="M45916" i="8"/>
  <c r="M45917" i="8"/>
  <c r="M45918" i="8"/>
  <c r="M45919" i="8"/>
  <c r="M45920" i="8"/>
  <c r="M45921" i="8"/>
  <c r="M45922" i="8"/>
  <c r="M45923" i="8"/>
  <c r="M45924" i="8"/>
  <c r="M45925" i="8"/>
  <c r="M45926" i="8"/>
  <c r="M45927" i="8"/>
  <c r="M45928" i="8"/>
  <c r="M45929" i="8"/>
  <c r="M45930" i="8"/>
  <c r="M45931" i="8"/>
  <c r="M45932" i="8"/>
  <c r="M45933" i="8"/>
  <c r="M45934" i="8"/>
  <c r="M45935" i="8"/>
  <c r="M45936" i="8"/>
  <c r="M45937" i="8"/>
  <c r="M45938" i="8"/>
  <c r="M45939" i="8"/>
  <c r="M45940" i="8"/>
  <c r="M45941" i="8"/>
  <c r="M45942" i="8"/>
  <c r="M45943" i="8"/>
  <c r="M45944" i="8"/>
  <c r="M45945" i="8"/>
  <c r="M45946" i="8"/>
  <c r="M45947" i="8"/>
  <c r="M45948" i="8"/>
  <c r="M45949" i="8"/>
  <c r="M45950" i="8"/>
  <c r="M45951" i="8"/>
  <c r="M45952" i="8"/>
  <c r="M45953" i="8"/>
  <c r="M45954" i="8"/>
  <c r="M45955" i="8"/>
  <c r="M45956" i="8"/>
  <c r="M45957" i="8"/>
  <c r="M45958" i="8"/>
  <c r="M45959" i="8"/>
  <c r="M45960" i="8"/>
  <c r="M45961" i="8"/>
  <c r="M45962" i="8"/>
  <c r="M45963" i="8"/>
  <c r="M45964" i="8"/>
  <c r="M45965" i="8"/>
  <c r="M45966" i="8"/>
  <c r="M45967" i="8"/>
  <c r="M45968" i="8"/>
  <c r="M45969" i="8"/>
  <c r="M45970" i="8"/>
  <c r="M45971" i="8"/>
  <c r="M45972" i="8"/>
  <c r="M45973" i="8"/>
  <c r="M45974" i="8"/>
  <c r="M45975" i="8"/>
  <c r="M45976" i="8"/>
  <c r="M45977" i="8"/>
  <c r="M45978" i="8"/>
  <c r="M45979" i="8"/>
  <c r="M45980" i="8"/>
  <c r="M45981" i="8"/>
  <c r="M45982" i="8"/>
  <c r="M45983" i="8"/>
  <c r="M45984" i="8"/>
  <c r="M45985" i="8"/>
  <c r="M45986" i="8"/>
  <c r="M45987" i="8"/>
  <c r="M45988" i="8"/>
  <c r="M45989" i="8"/>
  <c r="M45990" i="8"/>
  <c r="M45991" i="8"/>
  <c r="M45992" i="8"/>
  <c r="M45993" i="8"/>
  <c r="M45994" i="8"/>
  <c r="M45995" i="8"/>
  <c r="M45996" i="8"/>
  <c r="M45997" i="8"/>
  <c r="M45998" i="8"/>
  <c r="M45999" i="8"/>
  <c r="M46000" i="8"/>
  <c r="M46001" i="8"/>
  <c r="M46002" i="8"/>
  <c r="M46003" i="8"/>
  <c r="M46004" i="8"/>
  <c r="M46005" i="8"/>
  <c r="M46006" i="8"/>
  <c r="M46007" i="8"/>
  <c r="M46008" i="8"/>
  <c r="M46009" i="8"/>
  <c r="M46010" i="8"/>
  <c r="M46011" i="8"/>
  <c r="M46012" i="8"/>
  <c r="M46013" i="8"/>
  <c r="M46014" i="8"/>
  <c r="M46015" i="8"/>
  <c r="M46016" i="8"/>
  <c r="M46017" i="8"/>
  <c r="M46018" i="8"/>
  <c r="M46019" i="8"/>
  <c r="M46020" i="8"/>
  <c r="M46021" i="8"/>
  <c r="M46022" i="8"/>
  <c r="M46023" i="8"/>
  <c r="M46024" i="8"/>
  <c r="M46025" i="8"/>
  <c r="M46026" i="8"/>
  <c r="M46027" i="8"/>
  <c r="M46028" i="8"/>
  <c r="M46029" i="8"/>
  <c r="M46030" i="8"/>
  <c r="M46031" i="8"/>
  <c r="M46032" i="8"/>
  <c r="M46033" i="8"/>
  <c r="M46034" i="8"/>
  <c r="M46035" i="8"/>
  <c r="M46036" i="8"/>
  <c r="M46037" i="8"/>
  <c r="M46038" i="8"/>
  <c r="M46039" i="8"/>
  <c r="M46040" i="8"/>
  <c r="M46041" i="8"/>
  <c r="M46042" i="8"/>
  <c r="M46043" i="8"/>
  <c r="M46044" i="8"/>
  <c r="M46045" i="8"/>
  <c r="M46046" i="8"/>
  <c r="M46047" i="8"/>
  <c r="M46048" i="8"/>
  <c r="M46049" i="8"/>
  <c r="M46050" i="8"/>
  <c r="M46051" i="8"/>
  <c r="M46052" i="8"/>
  <c r="M46053" i="8"/>
  <c r="M46054" i="8"/>
  <c r="M46055" i="8"/>
  <c r="M46056" i="8"/>
  <c r="M46057" i="8"/>
  <c r="M46058" i="8"/>
  <c r="M46059" i="8"/>
  <c r="M46060" i="8"/>
  <c r="M46061" i="8"/>
  <c r="M46062" i="8"/>
  <c r="M46063" i="8"/>
  <c r="M46064" i="8"/>
  <c r="M46065" i="8"/>
  <c r="M46066" i="8"/>
  <c r="M46067" i="8"/>
  <c r="M46068" i="8"/>
  <c r="M46069" i="8"/>
  <c r="M46070" i="8"/>
  <c r="M46071" i="8"/>
  <c r="M46072" i="8"/>
  <c r="M46073" i="8"/>
  <c r="M46074" i="8"/>
  <c r="M46075" i="8"/>
  <c r="M46076" i="8"/>
  <c r="M46077" i="8"/>
  <c r="M46078" i="8"/>
  <c r="M46079" i="8"/>
  <c r="M46080" i="8"/>
  <c r="M46081" i="8"/>
  <c r="M46082" i="8"/>
  <c r="M46083" i="8"/>
  <c r="M46084" i="8"/>
  <c r="M46085" i="8"/>
  <c r="M46086" i="8"/>
  <c r="M46087" i="8"/>
  <c r="M46088" i="8"/>
  <c r="M46089" i="8"/>
  <c r="M46090" i="8"/>
  <c r="M46091" i="8"/>
  <c r="M46092" i="8"/>
  <c r="M46093" i="8"/>
  <c r="M46094" i="8"/>
  <c r="M46095" i="8"/>
  <c r="M46096" i="8"/>
  <c r="M46097" i="8"/>
  <c r="M46098" i="8"/>
  <c r="M46099" i="8"/>
  <c r="M46100" i="8"/>
  <c r="M46101" i="8"/>
  <c r="M46102" i="8"/>
  <c r="M46103" i="8"/>
  <c r="M46104" i="8"/>
  <c r="M46105" i="8"/>
  <c r="M46106" i="8"/>
  <c r="M46107" i="8"/>
  <c r="M46108" i="8"/>
  <c r="M46109" i="8"/>
  <c r="M46110" i="8"/>
  <c r="M46111" i="8"/>
  <c r="M46112" i="8"/>
  <c r="M46113" i="8"/>
  <c r="M46114" i="8"/>
  <c r="M46115" i="8"/>
  <c r="M46116" i="8"/>
  <c r="M46117" i="8"/>
  <c r="M46118" i="8"/>
  <c r="M46119" i="8"/>
  <c r="M46120" i="8"/>
  <c r="M46121" i="8"/>
  <c r="M46122" i="8"/>
  <c r="M46123" i="8"/>
  <c r="M46124" i="8"/>
  <c r="M46125" i="8"/>
  <c r="M46126" i="8"/>
  <c r="M46127" i="8"/>
  <c r="M46128" i="8"/>
  <c r="M46129" i="8"/>
  <c r="M46130" i="8"/>
  <c r="M46131" i="8"/>
  <c r="M46132" i="8"/>
  <c r="M46133" i="8"/>
  <c r="M46134" i="8"/>
  <c r="M46135" i="8"/>
  <c r="M46136" i="8"/>
  <c r="M46137" i="8"/>
  <c r="M46138" i="8"/>
  <c r="M46139" i="8"/>
  <c r="M46140" i="8"/>
  <c r="M46141" i="8"/>
  <c r="M46142" i="8"/>
  <c r="M46143" i="8"/>
  <c r="M46144" i="8"/>
  <c r="M46145" i="8"/>
  <c r="M46146" i="8"/>
  <c r="M46147" i="8"/>
  <c r="M46148" i="8"/>
  <c r="M46149" i="8"/>
  <c r="M46150" i="8"/>
  <c r="M46151" i="8"/>
  <c r="M46152" i="8"/>
  <c r="M46153" i="8"/>
  <c r="M46154" i="8"/>
  <c r="M46155" i="8"/>
  <c r="M46156" i="8"/>
  <c r="M46157" i="8"/>
  <c r="M46158" i="8"/>
  <c r="M46159" i="8"/>
  <c r="M46160" i="8"/>
  <c r="M46161" i="8"/>
  <c r="M46162" i="8"/>
  <c r="M46163" i="8"/>
  <c r="M46164" i="8"/>
  <c r="M46165" i="8"/>
  <c r="M46166" i="8"/>
  <c r="M46167" i="8"/>
  <c r="M46168" i="8"/>
  <c r="M46169" i="8"/>
  <c r="M46170" i="8"/>
  <c r="M46171" i="8"/>
  <c r="M46172" i="8"/>
  <c r="M46173" i="8"/>
  <c r="M46174" i="8"/>
  <c r="M46175" i="8"/>
  <c r="M46176" i="8"/>
  <c r="M46177" i="8"/>
  <c r="M46178" i="8"/>
  <c r="M46179" i="8"/>
  <c r="M46180" i="8"/>
  <c r="M46181" i="8"/>
  <c r="M46182" i="8"/>
  <c r="M46183" i="8"/>
  <c r="M46184" i="8"/>
  <c r="M46185" i="8"/>
  <c r="M46186" i="8"/>
  <c r="M46187" i="8"/>
  <c r="M46188" i="8"/>
  <c r="M46189" i="8"/>
  <c r="M46190" i="8"/>
  <c r="M46191" i="8"/>
  <c r="M46192" i="8"/>
  <c r="M46193" i="8"/>
  <c r="M46194" i="8"/>
  <c r="M46195" i="8"/>
  <c r="M46196" i="8"/>
  <c r="M46197" i="8"/>
  <c r="M46198" i="8"/>
  <c r="M46199" i="8"/>
  <c r="M46200" i="8"/>
  <c r="M46201" i="8"/>
  <c r="M46202" i="8"/>
  <c r="M46203" i="8"/>
  <c r="M46204" i="8"/>
  <c r="M46205" i="8"/>
  <c r="M46206" i="8"/>
  <c r="M46207" i="8"/>
  <c r="M46208" i="8"/>
  <c r="M46209" i="8"/>
  <c r="M46210" i="8"/>
  <c r="M46211" i="8"/>
  <c r="M46212" i="8"/>
  <c r="M46213" i="8"/>
  <c r="M46214" i="8"/>
  <c r="M46215" i="8"/>
  <c r="M46216" i="8"/>
  <c r="M46217" i="8"/>
  <c r="M46218" i="8"/>
  <c r="M46219" i="8"/>
  <c r="M46220" i="8"/>
  <c r="M46221" i="8"/>
  <c r="M46222" i="8"/>
  <c r="M46223" i="8"/>
  <c r="M46224" i="8"/>
  <c r="M46225" i="8"/>
  <c r="M46226" i="8"/>
  <c r="M46227" i="8"/>
  <c r="M46228" i="8"/>
  <c r="M46229" i="8"/>
  <c r="M46230" i="8"/>
  <c r="M46231" i="8"/>
  <c r="M46232" i="8"/>
  <c r="M46233" i="8"/>
  <c r="M46234" i="8"/>
  <c r="M46235" i="8"/>
  <c r="M46236" i="8"/>
  <c r="M46237" i="8"/>
  <c r="M46238" i="8"/>
  <c r="M46239" i="8"/>
  <c r="M46240" i="8"/>
  <c r="M46241" i="8"/>
  <c r="M46242" i="8"/>
  <c r="M46243" i="8"/>
  <c r="M46244" i="8"/>
  <c r="M46245" i="8"/>
  <c r="M46246" i="8"/>
  <c r="M46247" i="8"/>
  <c r="M46248" i="8"/>
  <c r="M46249" i="8"/>
  <c r="M46250" i="8"/>
  <c r="M46251" i="8"/>
  <c r="M46252" i="8"/>
  <c r="M46253" i="8"/>
  <c r="M46254" i="8"/>
  <c r="M46255" i="8"/>
  <c r="M46256" i="8"/>
  <c r="M46257" i="8"/>
  <c r="M46258" i="8"/>
  <c r="M46259" i="8"/>
  <c r="M46260" i="8"/>
  <c r="M46261" i="8"/>
  <c r="M46262" i="8"/>
  <c r="M46263" i="8"/>
  <c r="M46264" i="8"/>
  <c r="M46265" i="8"/>
  <c r="M46266" i="8"/>
  <c r="M46267" i="8"/>
  <c r="M46268" i="8"/>
  <c r="M46269" i="8"/>
  <c r="M46270" i="8"/>
  <c r="M46271" i="8"/>
  <c r="M46272" i="8"/>
  <c r="M46273" i="8"/>
  <c r="M46274" i="8"/>
  <c r="M46275" i="8"/>
  <c r="M46276" i="8"/>
  <c r="M46277" i="8"/>
  <c r="M46278" i="8"/>
  <c r="M46279" i="8"/>
  <c r="M46280" i="8"/>
  <c r="M46281" i="8"/>
  <c r="M46282" i="8"/>
  <c r="M46283" i="8"/>
  <c r="M46284" i="8"/>
  <c r="M46285" i="8"/>
  <c r="M46286" i="8"/>
  <c r="M46287" i="8"/>
  <c r="M46288" i="8"/>
  <c r="M46289" i="8"/>
  <c r="M46290" i="8"/>
  <c r="M46291" i="8"/>
  <c r="M46292" i="8"/>
  <c r="M46293" i="8"/>
  <c r="M46294" i="8"/>
  <c r="M46295" i="8"/>
  <c r="M46296" i="8"/>
  <c r="M46297" i="8"/>
  <c r="M46298" i="8"/>
  <c r="M46299" i="8"/>
  <c r="M46300" i="8"/>
  <c r="M46301" i="8"/>
  <c r="M46302" i="8"/>
  <c r="M46303" i="8"/>
  <c r="M46304" i="8"/>
  <c r="M46305" i="8"/>
  <c r="M46306" i="8"/>
  <c r="M46307" i="8"/>
  <c r="M46308" i="8"/>
  <c r="M46309" i="8"/>
  <c r="M46310" i="8"/>
  <c r="M46311" i="8"/>
  <c r="M46312" i="8"/>
  <c r="M46313" i="8"/>
  <c r="M46314" i="8"/>
  <c r="M46315" i="8"/>
  <c r="M46316" i="8"/>
  <c r="M46317" i="8"/>
  <c r="M46318" i="8"/>
  <c r="M46319" i="8"/>
  <c r="M46320" i="8"/>
  <c r="M46321" i="8"/>
  <c r="M46322" i="8"/>
  <c r="M46323" i="8"/>
  <c r="M46324" i="8"/>
  <c r="M46325" i="8"/>
  <c r="M46326" i="8"/>
  <c r="M46327" i="8"/>
  <c r="M46328" i="8"/>
  <c r="M46329" i="8"/>
  <c r="M46330" i="8"/>
  <c r="M46331" i="8"/>
  <c r="M46332" i="8"/>
  <c r="M46333" i="8"/>
  <c r="M46334" i="8"/>
  <c r="M46335" i="8"/>
  <c r="M46336" i="8"/>
  <c r="M46337" i="8"/>
  <c r="M46338" i="8"/>
  <c r="M46339" i="8"/>
  <c r="M46340" i="8"/>
  <c r="M46341" i="8"/>
  <c r="M46342" i="8"/>
  <c r="M46343" i="8"/>
  <c r="M46344" i="8"/>
  <c r="M46345" i="8"/>
  <c r="M46346" i="8"/>
  <c r="M46347" i="8"/>
  <c r="M46348" i="8"/>
  <c r="M46349" i="8"/>
  <c r="M46350" i="8"/>
  <c r="M46351" i="8"/>
  <c r="M46352" i="8"/>
  <c r="M46353" i="8"/>
  <c r="M46354" i="8"/>
  <c r="M46355" i="8"/>
  <c r="M46356" i="8"/>
  <c r="M46357" i="8"/>
  <c r="M46358" i="8"/>
  <c r="M46359" i="8"/>
  <c r="M46360" i="8"/>
  <c r="M46361" i="8"/>
  <c r="M46362" i="8"/>
  <c r="M46363" i="8"/>
  <c r="M46364" i="8"/>
  <c r="M46365" i="8"/>
  <c r="M46366" i="8"/>
  <c r="M46367" i="8"/>
  <c r="M46368" i="8"/>
  <c r="M46369" i="8"/>
  <c r="M46370" i="8"/>
  <c r="M46371" i="8"/>
  <c r="M46372" i="8"/>
  <c r="M46373" i="8"/>
  <c r="M46374" i="8"/>
  <c r="M46375" i="8"/>
  <c r="M46376" i="8"/>
  <c r="M46377" i="8"/>
  <c r="M46378" i="8"/>
  <c r="M46379" i="8"/>
  <c r="M46380" i="8"/>
  <c r="M46381" i="8"/>
  <c r="M46382" i="8"/>
  <c r="M46383" i="8"/>
  <c r="M46384" i="8"/>
  <c r="M46385" i="8"/>
  <c r="M46386" i="8"/>
  <c r="M46387" i="8"/>
  <c r="M46388" i="8"/>
  <c r="M46389" i="8"/>
  <c r="M46390" i="8"/>
  <c r="M46391" i="8"/>
  <c r="M46392" i="8"/>
  <c r="M46393" i="8"/>
  <c r="M46394" i="8"/>
  <c r="M46395" i="8"/>
  <c r="M46396" i="8"/>
  <c r="M46397" i="8"/>
  <c r="M46398" i="8"/>
  <c r="M46399" i="8"/>
  <c r="M46400" i="8"/>
  <c r="M46401" i="8"/>
  <c r="M46402" i="8"/>
  <c r="M46403" i="8"/>
  <c r="M46404" i="8"/>
  <c r="M46405" i="8"/>
  <c r="M46406" i="8"/>
  <c r="M46407" i="8"/>
  <c r="M46408" i="8"/>
  <c r="M46409" i="8"/>
  <c r="M46410" i="8"/>
  <c r="M46411" i="8"/>
  <c r="M46412" i="8"/>
  <c r="M46413" i="8"/>
  <c r="M46414" i="8"/>
  <c r="M46415" i="8"/>
  <c r="M46416" i="8"/>
  <c r="M46417" i="8"/>
  <c r="M46418" i="8"/>
  <c r="M46419" i="8"/>
  <c r="M46420" i="8"/>
  <c r="M46421" i="8"/>
  <c r="M46422" i="8"/>
  <c r="M46423" i="8"/>
  <c r="M46424" i="8"/>
  <c r="M46425" i="8"/>
  <c r="M46426" i="8"/>
  <c r="M46427" i="8"/>
  <c r="M46428" i="8"/>
  <c r="M46429" i="8"/>
  <c r="M46430" i="8"/>
  <c r="M46431" i="8"/>
  <c r="M46432" i="8"/>
  <c r="M46433" i="8"/>
  <c r="M46434" i="8"/>
  <c r="M46435" i="8"/>
  <c r="M46436" i="8"/>
  <c r="M46437" i="8"/>
  <c r="M46438" i="8"/>
  <c r="M46439" i="8"/>
  <c r="M46440" i="8"/>
  <c r="M46441" i="8"/>
  <c r="M46442" i="8"/>
  <c r="M46443" i="8"/>
  <c r="M46444" i="8"/>
  <c r="M46445" i="8"/>
  <c r="M46446" i="8"/>
  <c r="M46447" i="8"/>
  <c r="M46448" i="8"/>
  <c r="M46449" i="8"/>
  <c r="M46450" i="8"/>
  <c r="M46451" i="8"/>
  <c r="M46452" i="8"/>
  <c r="M46453" i="8"/>
  <c r="M46454" i="8"/>
  <c r="M46455" i="8"/>
  <c r="M46456" i="8"/>
  <c r="M46457" i="8"/>
  <c r="M46458" i="8"/>
  <c r="M46459" i="8"/>
  <c r="M46460" i="8"/>
  <c r="M46461" i="8"/>
  <c r="M46462" i="8"/>
  <c r="M46463" i="8"/>
  <c r="M46464" i="8"/>
  <c r="M46465" i="8"/>
  <c r="M46466" i="8"/>
  <c r="M46467" i="8"/>
  <c r="M46468" i="8"/>
  <c r="M46469" i="8"/>
  <c r="M46470" i="8"/>
  <c r="M46471" i="8"/>
  <c r="M46472" i="8"/>
  <c r="M46473" i="8"/>
  <c r="M46474" i="8"/>
  <c r="M46475" i="8"/>
  <c r="M46476" i="8"/>
  <c r="M46477" i="8"/>
  <c r="M46478" i="8"/>
  <c r="M46479" i="8"/>
  <c r="M46480" i="8"/>
  <c r="M46481" i="8"/>
  <c r="M46482" i="8"/>
  <c r="M46483" i="8"/>
  <c r="M46484" i="8"/>
  <c r="M46485" i="8"/>
  <c r="M46486" i="8"/>
  <c r="M46487" i="8"/>
  <c r="M46488" i="8"/>
  <c r="M46489" i="8"/>
  <c r="M46490" i="8"/>
  <c r="M46491" i="8"/>
  <c r="M46492" i="8"/>
  <c r="M46493" i="8"/>
  <c r="M46494" i="8"/>
  <c r="M46495" i="8"/>
  <c r="M46496" i="8"/>
  <c r="M46497" i="8"/>
  <c r="M46498" i="8"/>
  <c r="M46499" i="8"/>
  <c r="M46500" i="8"/>
  <c r="M46501" i="8"/>
  <c r="M46502" i="8"/>
  <c r="M46503" i="8"/>
  <c r="M46504" i="8"/>
  <c r="M46505" i="8"/>
  <c r="M46506" i="8"/>
  <c r="M46507" i="8"/>
  <c r="M46508" i="8"/>
  <c r="M46509" i="8"/>
  <c r="M46510" i="8"/>
  <c r="M46511" i="8"/>
  <c r="M46512" i="8"/>
  <c r="M46513" i="8"/>
  <c r="M46514" i="8"/>
  <c r="M46515" i="8"/>
  <c r="M46516" i="8"/>
  <c r="M46517" i="8"/>
  <c r="M46518" i="8"/>
  <c r="M46519" i="8"/>
  <c r="M46520" i="8"/>
  <c r="M46521" i="8"/>
  <c r="M46522" i="8"/>
  <c r="M46523" i="8"/>
  <c r="M46524" i="8"/>
  <c r="M46525" i="8"/>
  <c r="M46526" i="8"/>
  <c r="M46527" i="8"/>
  <c r="M46528" i="8"/>
  <c r="M46529" i="8"/>
  <c r="M46530" i="8"/>
  <c r="M46531" i="8"/>
  <c r="M46532" i="8"/>
  <c r="M46533" i="8"/>
  <c r="M46534" i="8"/>
  <c r="M46535" i="8"/>
  <c r="M46536" i="8"/>
  <c r="M46537" i="8"/>
  <c r="M46538" i="8"/>
  <c r="M46539" i="8"/>
  <c r="M46540" i="8"/>
  <c r="M46541" i="8"/>
  <c r="M46542" i="8"/>
  <c r="M46543" i="8"/>
  <c r="M46544" i="8"/>
  <c r="M46545" i="8"/>
  <c r="M46546" i="8"/>
  <c r="M46547" i="8"/>
  <c r="M46548" i="8"/>
  <c r="M46549" i="8"/>
  <c r="M46550" i="8"/>
  <c r="M46551" i="8"/>
  <c r="M46552" i="8"/>
  <c r="M46553" i="8"/>
  <c r="M46554" i="8"/>
  <c r="M46555" i="8"/>
  <c r="M46556" i="8"/>
  <c r="M46557" i="8"/>
  <c r="M46558" i="8"/>
  <c r="M46559" i="8"/>
  <c r="M46560" i="8"/>
  <c r="M46561" i="8"/>
  <c r="M46562" i="8"/>
  <c r="M46563" i="8"/>
  <c r="M46564" i="8"/>
  <c r="M46565" i="8"/>
  <c r="M46566" i="8"/>
  <c r="M46567" i="8"/>
  <c r="M46568" i="8"/>
  <c r="M46569" i="8"/>
  <c r="M46570" i="8"/>
  <c r="M46571" i="8"/>
  <c r="M46572" i="8"/>
  <c r="M46573" i="8"/>
  <c r="M46574" i="8"/>
  <c r="M46575" i="8"/>
  <c r="M46576" i="8"/>
  <c r="M46577" i="8"/>
  <c r="M46578" i="8"/>
  <c r="M46579" i="8"/>
  <c r="M46580" i="8"/>
  <c r="M46581" i="8"/>
  <c r="M46582" i="8"/>
  <c r="M46583" i="8"/>
  <c r="M46584" i="8"/>
  <c r="M46585" i="8"/>
  <c r="M46586" i="8"/>
  <c r="M46587" i="8"/>
  <c r="M46588" i="8"/>
  <c r="M46589" i="8"/>
  <c r="M46590" i="8"/>
  <c r="M46591" i="8"/>
  <c r="M46592" i="8"/>
  <c r="M46593" i="8"/>
  <c r="M46594" i="8"/>
  <c r="M46595" i="8"/>
  <c r="M46596" i="8"/>
  <c r="M46597" i="8"/>
  <c r="M46598" i="8"/>
  <c r="M46599" i="8"/>
  <c r="M46600" i="8"/>
  <c r="M46601" i="8"/>
  <c r="M46602" i="8"/>
  <c r="M46603" i="8"/>
  <c r="M46604" i="8"/>
  <c r="M46605" i="8"/>
  <c r="M46606" i="8"/>
  <c r="M46607" i="8"/>
  <c r="M46608" i="8"/>
  <c r="M46609" i="8"/>
  <c r="M46610" i="8"/>
  <c r="M46611" i="8"/>
  <c r="M46612" i="8"/>
  <c r="M46613" i="8"/>
  <c r="M46614" i="8"/>
  <c r="M46615" i="8"/>
  <c r="M46616" i="8"/>
  <c r="M46617" i="8"/>
  <c r="M46618" i="8"/>
  <c r="M46619" i="8"/>
  <c r="M46620" i="8"/>
  <c r="M46621" i="8"/>
  <c r="M46622" i="8"/>
  <c r="M46623" i="8"/>
  <c r="M46624" i="8"/>
  <c r="M46625" i="8"/>
  <c r="M46626" i="8"/>
  <c r="M46627" i="8"/>
  <c r="M46628" i="8"/>
  <c r="M46629" i="8"/>
  <c r="M46630" i="8"/>
  <c r="M46631" i="8"/>
  <c r="M46632" i="8"/>
  <c r="M46633" i="8"/>
  <c r="M46634" i="8"/>
  <c r="M46635" i="8"/>
  <c r="M46636" i="8"/>
  <c r="M46637" i="8"/>
  <c r="M46638" i="8"/>
  <c r="M46639" i="8"/>
  <c r="M46640" i="8"/>
  <c r="M46641" i="8"/>
  <c r="M46642" i="8"/>
  <c r="M46643" i="8"/>
  <c r="M46644" i="8"/>
  <c r="M46645" i="8"/>
  <c r="M46646" i="8"/>
  <c r="M46647" i="8"/>
  <c r="M46648" i="8"/>
  <c r="M46649" i="8"/>
  <c r="M46650" i="8"/>
  <c r="M46651" i="8"/>
  <c r="M46652" i="8"/>
  <c r="M46653" i="8"/>
  <c r="M46654" i="8"/>
  <c r="M46655" i="8"/>
  <c r="M46656" i="8"/>
  <c r="M46657" i="8"/>
  <c r="M46658" i="8"/>
  <c r="M46659" i="8"/>
  <c r="M46660" i="8"/>
  <c r="M46661" i="8"/>
  <c r="M46662" i="8"/>
  <c r="M46663" i="8"/>
  <c r="M46664" i="8"/>
  <c r="M46665" i="8"/>
  <c r="M46666" i="8"/>
  <c r="M46667" i="8"/>
  <c r="M46668" i="8"/>
  <c r="M46669" i="8"/>
  <c r="M46670" i="8"/>
  <c r="M46671" i="8"/>
  <c r="M46672" i="8"/>
  <c r="M46673" i="8"/>
  <c r="M46674" i="8"/>
  <c r="M46675" i="8"/>
  <c r="M46676" i="8"/>
  <c r="M46677" i="8"/>
  <c r="M46678" i="8"/>
  <c r="M46679" i="8"/>
  <c r="M46680" i="8"/>
  <c r="M46681" i="8"/>
  <c r="M46682" i="8"/>
  <c r="M46683" i="8"/>
  <c r="M46684" i="8"/>
  <c r="M46685" i="8"/>
  <c r="M46686" i="8"/>
  <c r="M46687" i="8"/>
  <c r="M46688" i="8"/>
  <c r="M46689" i="8"/>
  <c r="M46690" i="8"/>
  <c r="M46691" i="8"/>
  <c r="M46692" i="8"/>
  <c r="M46693" i="8"/>
  <c r="M46694" i="8"/>
  <c r="M46695" i="8"/>
  <c r="M46696" i="8"/>
  <c r="M46697" i="8"/>
  <c r="M46698" i="8"/>
  <c r="M46699" i="8"/>
  <c r="M46700" i="8"/>
  <c r="M46701" i="8"/>
  <c r="M46702" i="8"/>
  <c r="M46703" i="8"/>
  <c r="M46704" i="8"/>
  <c r="M46705" i="8"/>
  <c r="M46706" i="8"/>
  <c r="M46707" i="8"/>
  <c r="M46708" i="8"/>
  <c r="M46709" i="8"/>
  <c r="M46710" i="8"/>
  <c r="M46711" i="8"/>
  <c r="M46712" i="8"/>
  <c r="M46713" i="8"/>
  <c r="M46714" i="8"/>
  <c r="M46715" i="8"/>
  <c r="M46716" i="8"/>
  <c r="M46717" i="8"/>
  <c r="M46718" i="8"/>
  <c r="M46719" i="8"/>
  <c r="M46720" i="8"/>
  <c r="M46721" i="8"/>
  <c r="M46722" i="8"/>
  <c r="M46723" i="8"/>
  <c r="M46724" i="8"/>
  <c r="M46725" i="8"/>
  <c r="M46726" i="8"/>
  <c r="M46727" i="8"/>
  <c r="M46728" i="8"/>
  <c r="M46729" i="8"/>
  <c r="M46730" i="8"/>
  <c r="M46731" i="8"/>
  <c r="M46732" i="8"/>
  <c r="M46733" i="8"/>
  <c r="M46734" i="8"/>
  <c r="M46735" i="8"/>
  <c r="M46736" i="8"/>
  <c r="M46737" i="8"/>
  <c r="M46738" i="8"/>
  <c r="M46739" i="8"/>
  <c r="M46740" i="8"/>
  <c r="M46741" i="8"/>
  <c r="M46742" i="8"/>
  <c r="M46743" i="8"/>
  <c r="M46744" i="8"/>
  <c r="M46745" i="8"/>
  <c r="M46746" i="8"/>
  <c r="M46747" i="8"/>
  <c r="M46748" i="8"/>
  <c r="M46749" i="8"/>
  <c r="M46750" i="8"/>
  <c r="M46751" i="8"/>
  <c r="M46752" i="8"/>
  <c r="M46753" i="8"/>
  <c r="M46754" i="8"/>
  <c r="M46755" i="8"/>
  <c r="M46756" i="8"/>
  <c r="M46757" i="8"/>
  <c r="M46758" i="8"/>
  <c r="M46759" i="8"/>
  <c r="M46760" i="8"/>
  <c r="M46761" i="8"/>
  <c r="M46762" i="8"/>
  <c r="M46763" i="8"/>
  <c r="M46764" i="8"/>
  <c r="M46765" i="8"/>
  <c r="M46766" i="8"/>
  <c r="M46767" i="8"/>
  <c r="M46768" i="8"/>
  <c r="M46769" i="8"/>
  <c r="M46770" i="8"/>
  <c r="M46771" i="8"/>
  <c r="M46772" i="8"/>
  <c r="M46773" i="8"/>
  <c r="M46774" i="8"/>
  <c r="M46775" i="8"/>
  <c r="M46776" i="8"/>
  <c r="M46777" i="8"/>
  <c r="M46778" i="8"/>
  <c r="M46779" i="8"/>
  <c r="M46780" i="8"/>
  <c r="M46781" i="8"/>
  <c r="M46782" i="8"/>
  <c r="M46783" i="8"/>
  <c r="M46784" i="8"/>
  <c r="M46785" i="8"/>
  <c r="M46786" i="8"/>
  <c r="M46787" i="8"/>
  <c r="M46788" i="8"/>
  <c r="M46789" i="8"/>
  <c r="M46790" i="8"/>
  <c r="M46791" i="8"/>
  <c r="M46792" i="8"/>
  <c r="M46793" i="8"/>
  <c r="M46794" i="8"/>
  <c r="M46795" i="8"/>
  <c r="M46796" i="8"/>
  <c r="M46797" i="8"/>
  <c r="M46798" i="8"/>
  <c r="M46799" i="8"/>
  <c r="M46800" i="8"/>
  <c r="M46801" i="8"/>
  <c r="M46802" i="8"/>
  <c r="M46803" i="8"/>
  <c r="M46804" i="8"/>
  <c r="M46805" i="8"/>
  <c r="M46806" i="8"/>
  <c r="M46807" i="8"/>
  <c r="M46808" i="8"/>
  <c r="M46809" i="8"/>
  <c r="M46810" i="8"/>
  <c r="M46811" i="8"/>
  <c r="M46812" i="8"/>
  <c r="M46813" i="8"/>
  <c r="M46814" i="8"/>
  <c r="M46815" i="8"/>
  <c r="M46816" i="8"/>
  <c r="M46817" i="8"/>
  <c r="M46818" i="8"/>
  <c r="M46819" i="8"/>
  <c r="M46820" i="8"/>
  <c r="M46821" i="8"/>
  <c r="M46822" i="8"/>
  <c r="M46823" i="8"/>
  <c r="M46824" i="8"/>
  <c r="M46825" i="8"/>
  <c r="M46826" i="8"/>
  <c r="M46827" i="8"/>
  <c r="M46828" i="8"/>
  <c r="M46829" i="8"/>
  <c r="M46830" i="8"/>
  <c r="M46831" i="8"/>
  <c r="M46832" i="8"/>
  <c r="M46833" i="8"/>
  <c r="M46834" i="8"/>
  <c r="M46835" i="8"/>
  <c r="M46836" i="8"/>
  <c r="M46837" i="8"/>
  <c r="M46838" i="8"/>
  <c r="M46839" i="8"/>
  <c r="M46840" i="8"/>
  <c r="M46841" i="8"/>
  <c r="M46842" i="8"/>
  <c r="M46843" i="8"/>
  <c r="M46844" i="8"/>
  <c r="M46845" i="8"/>
  <c r="M46846" i="8"/>
  <c r="M46847" i="8"/>
  <c r="M46848" i="8"/>
  <c r="M46849" i="8"/>
  <c r="M46850" i="8"/>
  <c r="M46851" i="8"/>
  <c r="M46852" i="8"/>
  <c r="M46853" i="8"/>
  <c r="M46854" i="8"/>
  <c r="M46855" i="8"/>
  <c r="M46856" i="8"/>
  <c r="M46857" i="8"/>
  <c r="M46858" i="8"/>
  <c r="M46859" i="8"/>
  <c r="M46860" i="8"/>
  <c r="M46861" i="8"/>
  <c r="M46862" i="8"/>
  <c r="M46863" i="8"/>
  <c r="M46864" i="8"/>
  <c r="M46865" i="8"/>
  <c r="M46866" i="8"/>
  <c r="M46867" i="8"/>
  <c r="M46868" i="8"/>
  <c r="M46869" i="8"/>
  <c r="M46870" i="8"/>
  <c r="M46871" i="8"/>
  <c r="M46872" i="8"/>
  <c r="M46873" i="8"/>
  <c r="M46874" i="8"/>
  <c r="M46875" i="8"/>
  <c r="M46876" i="8"/>
  <c r="M46877" i="8"/>
  <c r="M46878" i="8"/>
  <c r="M46879" i="8"/>
  <c r="M46880" i="8"/>
  <c r="M46881" i="8"/>
  <c r="M46882" i="8"/>
  <c r="M46883" i="8"/>
  <c r="M46884" i="8"/>
  <c r="M46885" i="8"/>
  <c r="M46886" i="8"/>
  <c r="M46887" i="8"/>
  <c r="M46888" i="8"/>
  <c r="M46889" i="8"/>
  <c r="M46890" i="8"/>
  <c r="M46891" i="8"/>
  <c r="M46892" i="8"/>
  <c r="M46893" i="8"/>
  <c r="M46894" i="8"/>
  <c r="M46895" i="8"/>
  <c r="M46896" i="8"/>
  <c r="M46897" i="8"/>
  <c r="M46898" i="8"/>
  <c r="M46899" i="8"/>
  <c r="M46900" i="8"/>
  <c r="M46901" i="8"/>
  <c r="M46902" i="8"/>
  <c r="M46903" i="8"/>
  <c r="M46904" i="8"/>
  <c r="M46905" i="8"/>
  <c r="M46906" i="8"/>
  <c r="M46907" i="8"/>
  <c r="M46908" i="8"/>
  <c r="M46909" i="8"/>
  <c r="M46910" i="8"/>
  <c r="M46911" i="8"/>
  <c r="M46912" i="8"/>
  <c r="M46913" i="8"/>
  <c r="M46914" i="8"/>
  <c r="M46915" i="8"/>
  <c r="M46916" i="8"/>
  <c r="M46917" i="8"/>
  <c r="M46918" i="8"/>
  <c r="M46919" i="8"/>
  <c r="M46920" i="8"/>
  <c r="M46921" i="8"/>
  <c r="M46922" i="8"/>
  <c r="M46923" i="8"/>
  <c r="M46924" i="8"/>
  <c r="M46925" i="8"/>
  <c r="M46926" i="8"/>
  <c r="M46927" i="8"/>
  <c r="M46928" i="8"/>
  <c r="M46929" i="8"/>
  <c r="M46930" i="8"/>
  <c r="M46931" i="8"/>
  <c r="M46932" i="8"/>
  <c r="M46933" i="8"/>
  <c r="M46934" i="8"/>
  <c r="M46935" i="8"/>
  <c r="M46936" i="8"/>
  <c r="M46937" i="8"/>
  <c r="M46938" i="8"/>
  <c r="M46939" i="8"/>
  <c r="M46940" i="8"/>
  <c r="M46941" i="8"/>
  <c r="M46942" i="8"/>
  <c r="M46943" i="8"/>
  <c r="M46944" i="8"/>
  <c r="M46945" i="8"/>
  <c r="M46946" i="8"/>
  <c r="M46947" i="8"/>
  <c r="M46948" i="8"/>
  <c r="M46949" i="8"/>
  <c r="M46950" i="8"/>
  <c r="M46951" i="8"/>
  <c r="M46952" i="8"/>
  <c r="M46953" i="8"/>
  <c r="M46954" i="8"/>
  <c r="M46955" i="8"/>
  <c r="M46956" i="8"/>
  <c r="M46957" i="8"/>
  <c r="M46958" i="8"/>
  <c r="M46959" i="8"/>
  <c r="M46960" i="8"/>
  <c r="M46961" i="8"/>
  <c r="M46962" i="8"/>
  <c r="M46963" i="8"/>
  <c r="M46964" i="8"/>
  <c r="M46965" i="8"/>
  <c r="M46966" i="8"/>
  <c r="M46967" i="8"/>
  <c r="M46968" i="8"/>
  <c r="M46969" i="8"/>
  <c r="M46970" i="8"/>
  <c r="M46971" i="8"/>
  <c r="M46972" i="8"/>
  <c r="M46973" i="8"/>
  <c r="M46974" i="8"/>
  <c r="M46975" i="8"/>
  <c r="M46976" i="8"/>
  <c r="M46977" i="8"/>
  <c r="M46978" i="8"/>
  <c r="M46979" i="8"/>
  <c r="M46980" i="8"/>
  <c r="M46981" i="8"/>
  <c r="M46982" i="8"/>
  <c r="M46983" i="8"/>
  <c r="M46984" i="8"/>
  <c r="M46985" i="8"/>
  <c r="M46986" i="8"/>
  <c r="M46987" i="8"/>
  <c r="M46988" i="8"/>
  <c r="M46989" i="8"/>
  <c r="M46990" i="8"/>
  <c r="M46991" i="8"/>
  <c r="M46992" i="8"/>
  <c r="M46993" i="8"/>
  <c r="M46994" i="8"/>
  <c r="M46995" i="8"/>
  <c r="M46996" i="8"/>
  <c r="M46997" i="8"/>
  <c r="M46998" i="8"/>
  <c r="M46999" i="8"/>
  <c r="M47000" i="8"/>
  <c r="M47001" i="8"/>
  <c r="M47002" i="8"/>
  <c r="M47003" i="8"/>
  <c r="M47004" i="8"/>
  <c r="M47005" i="8"/>
  <c r="M47006" i="8"/>
  <c r="M47007" i="8"/>
  <c r="M47008" i="8"/>
  <c r="M47009" i="8"/>
  <c r="M47010" i="8"/>
  <c r="M47011" i="8"/>
  <c r="M47012" i="8"/>
  <c r="M47013" i="8"/>
  <c r="M47014" i="8"/>
  <c r="M47015" i="8"/>
  <c r="M47016" i="8"/>
  <c r="M47017" i="8"/>
  <c r="M47018" i="8"/>
  <c r="M47019" i="8"/>
  <c r="M47020" i="8"/>
  <c r="M47021" i="8"/>
  <c r="M47022" i="8"/>
  <c r="M47023" i="8"/>
  <c r="M47024" i="8"/>
  <c r="M47025" i="8"/>
  <c r="M47026" i="8"/>
  <c r="M47027" i="8"/>
  <c r="M47028" i="8"/>
  <c r="M47029" i="8"/>
  <c r="M47030" i="8"/>
  <c r="M47031" i="8"/>
  <c r="M47032" i="8"/>
  <c r="M47033" i="8"/>
  <c r="M47034" i="8"/>
  <c r="M47035" i="8"/>
  <c r="M47036" i="8"/>
  <c r="M47037" i="8"/>
  <c r="M47038" i="8"/>
  <c r="M47039" i="8"/>
  <c r="M47040" i="8"/>
  <c r="M47041" i="8"/>
  <c r="M47042" i="8"/>
  <c r="M47043" i="8"/>
  <c r="M47044" i="8"/>
  <c r="M47045" i="8"/>
  <c r="M47046" i="8"/>
  <c r="M47047" i="8"/>
  <c r="M47048" i="8"/>
  <c r="M47049" i="8"/>
  <c r="M47050" i="8"/>
  <c r="M47051" i="8"/>
  <c r="M47052" i="8"/>
  <c r="M47053" i="8"/>
  <c r="M47054" i="8"/>
  <c r="M47055" i="8"/>
  <c r="M47056" i="8"/>
  <c r="M47057" i="8"/>
  <c r="M47058" i="8"/>
  <c r="M47059" i="8"/>
  <c r="M47060" i="8"/>
  <c r="M47061" i="8"/>
  <c r="M47062" i="8"/>
  <c r="M47063" i="8"/>
  <c r="M47064" i="8"/>
  <c r="M47065" i="8"/>
  <c r="M47066" i="8"/>
  <c r="M47067" i="8"/>
  <c r="M47068" i="8"/>
  <c r="M47069" i="8"/>
  <c r="M47070" i="8"/>
  <c r="M47071" i="8"/>
  <c r="M47072" i="8"/>
  <c r="M47073" i="8"/>
  <c r="M47074" i="8"/>
  <c r="M47075" i="8"/>
  <c r="M47076" i="8"/>
  <c r="M47077" i="8"/>
  <c r="M47078" i="8"/>
  <c r="M47079" i="8"/>
  <c r="M47080" i="8"/>
  <c r="M47081" i="8"/>
  <c r="M47082" i="8"/>
  <c r="M47083" i="8"/>
  <c r="M47084" i="8"/>
  <c r="M47085" i="8"/>
  <c r="M47086" i="8"/>
  <c r="M47087" i="8"/>
  <c r="M47088" i="8"/>
  <c r="M47089" i="8"/>
  <c r="M47090" i="8"/>
  <c r="M47091" i="8"/>
  <c r="M47092" i="8"/>
  <c r="M47093" i="8"/>
  <c r="M47094" i="8"/>
  <c r="M47095" i="8"/>
  <c r="M47096" i="8"/>
  <c r="M47097" i="8"/>
  <c r="M47098" i="8"/>
  <c r="M47099" i="8"/>
  <c r="M47100" i="8"/>
  <c r="M47101" i="8"/>
  <c r="M47102" i="8"/>
  <c r="M47103" i="8"/>
  <c r="M47104" i="8"/>
  <c r="M47105" i="8"/>
  <c r="M47106" i="8"/>
  <c r="M47107" i="8"/>
  <c r="M47108" i="8"/>
  <c r="M47109" i="8"/>
  <c r="M47110" i="8"/>
  <c r="M47111" i="8"/>
  <c r="M47112" i="8"/>
  <c r="M47113" i="8"/>
  <c r="M47114" i="8"/>
  <c r="M47115" i="8"/>
  <c r="M47116" i="8"/>
  <c r="M47117" i="8"/>
  <c r="M47118" i="8"/>
  <c r="M47119" i="8"/>
  <c r="M47120" i="8"/>
  <c r="M47121" i="8"/>
  <c r="M47122" i="8"/>
  <c r="M47123" i="8"/>
  <c r="M47124" i="8"/>
  <c r="M47125" i="8"/>
  <c r="M47126" i="8"/>
  <c r="M47127" i="8"/>
  <c r="M47128" i="8"/>
  <c r="M47129" i="8"/>
  <c r="M47130" i="8"/>
  <c r="M47131" i="8"/>
  <c r="M47132" i="8"/>
  <c r="M47133" i="8"/>
  <c r="M47134" i="8"/>
  <c r="M47135" i="8"/>
  <c r="M47136" i="8"/>
  <c r="M47137" i="8"/>
  <c r="M47138" i="8"/>
  <c r="M47139" i="8"/>
  <c r="M47140" i="8"/>
  <c r="M47141" i="8"/>
  <c r="M47142" i="8"/>
  <c r="M47143" i="8"/>
  <c r="M47144" i="8"/>
  <c r="M47145" i="8"/>
  <c r="M47146" i="8"/>
  <c r="M47147" i="8"/>
  <c r="M47148" i="8"/>
  <c r="M47149" i="8"/>
  <c r="M47150" i="8"/>
  <c r="M47151" i="8"/>
  <c r="M47152" i="8"/>
  <c r="M47153" i="8"/>
  <c r="M47154" i="8"/>
  <c r="M47155" i="8"/>
  <c r="M47156" i="8"/>
  <c r="M47157" i="8"/>
  <c r="M47158" i="8"/>
  <c r="M47159" i="8"/>
  <c r="M47160" i="8"/>
  <c r="M47161" i="8"/>
  <c r="M47162" i="8"/>
  <c r="M47163" i="8"/>
  <c r="M47164" i="8"/>
  <c r="M47165" i="8"/>
  <c r="M47166" i="8"/>
  <c r="M47167" i="8"/>
  <c r="M47168" i="8"/>
  <c r="M47169" i="8"/>
  <c r="M47170" i="8"/>
  <c r="M47171" i="8"/>
  <c r="M47172" i="8"/>
  <c r="M47173" i="8"/>
  <c r="M47174" i="8"/>
  <c r="M47175" i="8"/>
  <c r="M47176" i="8"/>
  <c r="M47177" i="8"/>
  <c r="M47178" i="8"/>
  <c r="M47179" i="8"/>
  <c r="M47180" i="8"/>
  <c r="M47181" i="8"/>
  <c r="M47182" i="8"/>
  <c r="M47183" i="8"/>
  <c r="M47184" i="8"/>
  <c r="M47185" i="8"/>
  <c r="M47186" i="8"/>
  <c r="M47187" i="8"/>
  <c r="M47188" i="8"/>
  <c r="M47189" i="8"/>
  <c r="M47190" i="8"/>
  <c r="M47191" i="8"/>
  <c r="M47192" i="8"/>
  <c r="M47193" i="8"/>
  <c r="M47194" i="8"/>
  <c r="M47195" i="8"/>
  <c r="M47196" i="8"/>
  <c r="M47197" i="8"/>
  <c r="M47198" i="8"/>
  <c r="M47199" i="8"/>
  <c r="M47200" i="8"/>
  <c r="M47201" i="8"/>
  <c r="M47202" i="8"/>
  <c r="M47203" i="8"/>
  <c r="M47204" i="8"/>
  <c r="M47205" i="8"/>
  <c r="M47206" i="8"/>
  <c r="M47207" i="8"/>
  <c r="M47208" i="8"/>
  <c r="M47209" i="8"/>
  <c r="M47210" i="8"/>
  <c r="M47211" i="8"/>
  <c r="M47212" i="8"/>
  <c r="M47213" i="8"/>
  <c r="M47214" i="8"/>
  <c r="M47215" i="8"/>
  <c r="M47216" i="8"/>
  <c r="M47217" i="8"/>
  <c r="M47218" i="8"/>
  <c r="M47219" i="8"/>
  <c r="M47220" i="8"/>
  <c r="M47221" i="8"/>
  <c r="M47222" i="8"/>
  <c r="M47223" i="8"/>
  <c r="M47224" i="8"/>
  <c r="M47225" i="8"/>
  <c r="M47226" i="8"/>
  <c r="M47227" i="8"/>
  <c r="M47228" i="8"/>
  <c r="M47229" i="8"/>
  <c r="M47230" i="8"/>
  <c r="M47231" i="8"/>
  <c r="M47232" i="8"/>
  <c r="M47233" i="8"/>
  <c r="M47234" i="8"/>
  <c r="M47235" i="8"/>
  <c r="M47236" i="8"/>
  <c r="M47237" i="8"/>
  <c r="M47238" i="8"/>
  <c r="M47239" i="8"/>
  <c r="M47240" i="8"/>
  <c r="M47241" i="8"/>
  <c r="M47242" i="8"/>
  <c r="M47243" i="8"/>
  <c r="M47244" i="8"/>
  <c r="M47245" i="8"/>
  <c r="M47246" i="8"/>
  <c r="M47247" i="8"/>
  <c r="M47248" i="8"/>
  <c r="M47249" i="8"/>
  <c r="M47250" i="8"/>
  <c r="M47251" i="8"/>
  <c r="M47252" i="8"/>
  <c r="M47253" i="8"/>
  <c r="M47254" i="8"/>
  <c r="M47255" i="8"/>
  <c r="M47256" i="8"/>
  <c r="M47257" i="8"/>
  <c r="M47258" i="8"/>
  <c r="M47259" i="8"/>
  <c r="M47260" i="8"/>
  <c r="M47261" i="8"/>
  <c r="M47262" i="8"/>
  <c r="M47263" i="8"/>
  <c r="M47264" i="8"/>
  <c r="M47265" i="8"/>
  <c r="M47266" i="8"/>
  <c r="M47267" i="8"/>
  <c r="M47268" i="8"/>
  <c r="M47269" i="8"/>
  <c r="M47270" i="8"/>
  <c r="M47271" i="8"/>
  <c r="M47272" i="8"/>
  <c r="M47273" i="8"/>
  <c r="M47274" i="8"/>
  <c r="M47275" i="8"/>
  <c r="M47276" i="8"/>
  <c r="M47277" i="8"/>
  <c r="M47278" i="8"/>
  <c r="M47279" i="8"/>
  <c r="M47280" i="8"/>
  <c r="M47281" i="8"/>
  <c r="M47282" i="8"/>
  <c r="M47283" i="8"/>
  <c r="M47284" i="8"/>
  <c r="M47285" i="8"/>
  <c r="M47286" i="8"/>
  <c r="M47287" i="8"/>
  <c r="M47288" i="8"/>
  <c r="M47289" i="8"/>
  <c r="M47290" i="8"/>
  <c r="M47291" i="8"/>
  <c r="M47292" i="8"/>
  <c r="M47293" i="8"/>
  <c r="M47294" i="8"/>
  <c r="M47295" i="8"/>
  <c r="M47296" i="8"/>
  <c r="M47297" i="8"/>
  <c r="M47298" i="8"/>
  <c r="M47299" i="8"/>
  <c r="M47300" i="8"/>
  <c r="M47301" i="8"/>
  <c r="M47302" i="8"/>
  <c r="M47303" i="8"/>
  <c r="M47304" i="8"/>
  <c r="M47305" i="8"/>
  <c r="M47306" i="8"/>
  <c r="M47307" i="8"/>
  <c r="M47308" i="8"/>
  <c r="M47309" i="8"/>
  <c r="M47310" i="8"/>
  <c r="M47311" i="8"/>
  <c r="M47312" i="8"/>
  <c r="M47313" i="8"/>
  <c r="M47314" i="8"/>
  <c r="M47315" i="8"/>
  <c r="M47316" i="8"/>
  <c r="M47317" i="8"/>
  <c r="M47318" i="8"/>
  <c r="M47319" i="8"/>
  <c r="M47320" i="8"/>
  <c r="M47321" i="8"/>
  <c r="M47322" i="8"/>
  <c r="M47323" i="8"/>
  <c r="M47324" i="8"/>
  <c r="M47325" i="8"/>
  <c r="M47326" i="8"/>
  <c r="M47327" i="8"/>
  <c r="M47328" i="8"/>
  <c r="M47329" i="8"/>
  <c r="M47330" i="8"/>
  <c r="M47331" i="8"/>
  <c r="M47332" i="8"/>
  <c r="M47333" i="8"/>
  <c r="M47334" i="8"/>
  <c r="M47335" i="8"/>
  <c r="M47336" i="8"/>
  <c r="M47337" i="8"/>
  <c r="M47338" i="8"/>
  <c r="M47339" i="8"/>
  <c r="M47340" i="8"/>
  <c r="M47341" i="8"/>
  <c r="M47342" i="8"/>
  <c r="M47343" i="8"/>
  <c r="M47344" i="8"/>
  <c r="M47345" i="8"/>
  <c r="M47346" i="8"/>
  <c r="M47347" i="8"/>
  <c r="M47348" i="8"/>
  <c r="M47349" i="8"/>
  <c r="M47350" i="8"/>
  <c r="M47351" i="8"/>
  <c r="M47352" i="8"/>
  <c r="M47353" i="8"/>
  <c r="M47354" i="8"/>
  <c r="M47355" i="8"/>
  <c r="M47356" i="8"/>
  <c r="M47357" i="8"/>
  <c r="M47358" i="8"/>
  <c r="M47359" i="8"/>
  <c r="M47360" i="8"/>
  <c r="M47361" i="8"/>
  <c r="M47362" i="8"/>
  <c r="M47363" i="8"/>
  <c r="M47364" i="8"/>
  <c r="M47365" i="8"/>
  <c r="M47366" i="8"/>
  <c r="M47367" i="8"/>
  <c r="M47368" i="8"/>
  <c r="M47369" i="8"/>
  <c r="M47370" i="8"/>
  <c r="M47371" i="8"/>
  <c r="M47372" i="8"/>
  <c r="M47373" i="8"/>
  <c r="M47374" i="8"/>
  <c r="M47375" i="8"/>
  <c r="M47376" i="8"/>
  <c r="M47377" i="8"/>
  <c r="M47378" i="8"/>
  <c r="M47379" i="8"/>
  <c r="M47380" i="8"/>
  <c r="M47381" i="8"/>
  <c r="M47382" i="8"/>
  <c r="M47383" i="8"/>
  <c r="M47384" i="8"/>
  <c r="M47385" i="8"/>
  <c r="M47386" i="8"/>
  <c r="M47387" i="8"/>
  <c r="M47388" i="8"/>
  <c r="M47389" i="8"/>
  <c r="M47390" i="8"/>
  <c r="M47391" i="8"/>
  <c r="M47392" i="8"/>
  <c r="M47393" i="8"/>
  <c r="M47394" i="8"/>
  <c r="M47395" i="8"/>
  <c r="M47396" i="8"/>
  <c r="M47397" i="8"/>
  <c r="M47398" i="8"/>
  <c r="M47399" i="8"/>
  <c r="M47400" i="8"/>
  <c r="M47401" i="8"/>
  <c r="M47402" i="8"/>
  <c r="M47403" i="8"/>
  <c r="M47404" i="8"/>
  <c r="M47405" i="8"/>
  <c r="M47406" i="8"/>
  <c r="M47407" i="8"/>
  <c r="M47408" i="8"/>
  <c r="M47409" i="8"/>
  <c r="M47410" i="8"/>
  <c r="M47411" i="8"/>
  <c r="M47412" i="8"/>
  <c r="M47413" i="8"/>
  <c r="M47414" i="8"/>
  <c r="M47415" i="8"/>
  <c r="M47416" i="8"/>
  <c r="M47417" i="8"/>
  <c r="M47418" i="8"/>
  <c r="M47419" i="8"/>
  <c r="M47420" i="8"/>
  <c r="M47421" i="8"/>
  <c r="M47422" i="8"/>
  <c r="M47423" i="8"/>
  <c r="M47424" i="8"/>
  <c r="M47425" i="8"/>
  <c r="M47426" i="8"/>
  <c r="M47427" i="8"/>
  <c r="M47428" i="8"/>
  <c r="M47429" i="8"/>
  <c r="M47430" i="8"/>
  <c r="M47431" i="8"/>
  <c r="M47432" i="8"/>
  <c r="M47433" i="8"/>
  <c r="M47434" i="8"/>
  <c r="M47435" i="8"/>
  <c r="M47436" i="8"/>
  <c r="M47437" i="8"/>
  <c r="M47438" i="8"/>
  <c r="M47439" i="8"/>
  <c r="M47440" i="8"/>
  <c r="M47441" i="8"/>
  <c r="M47442" i="8"/>
  <c r="M47443" i="8"/>
  <c r="M47444" i="8"/>
  <c r="M47445" i="8"/>
  <c r="M47446" i="8"/>
  <c r="M47447" i="8"/>
  <c r="M47448" i="8"/>
  <c r="M47449" i="8"/>
  <c r="M47450" i="8"/>
  <c r="M47451" i="8"/>
  <c r="M47452" i="8"/>
  <c r="M47453" i="8"/>
  <c r="M47454" i="8"/>
  <c r="M47455" i="8"/>
  <c r="M47456" i="8"/>
  <c r="M47457" i="8"/>
  <c r="M47458" i="8"/>
  <c r="M47459" i="8"/>
  <c r="M47460" i="8"/>
  <c r="M47461" i="8"/>
  <c r="M47462" i="8"/>
  <c r="M47463" i="8"/>
  <c r="M47464" i="8"/>
  <c r="M47465" i="8"/>
  <c r="M47466" i="8"/>
  <c r="M47467" i="8"/>
  <c r="M47468" i="8"/>
  <c r="M47469" i="8"/>
  <c r="M47470" i="8"/>
  <c r="M47471" i="8"/>
  <c r="M47472" i="8"/>
  <c r="M47473" i="8"/>
  <c r="M47474" i="8"/>
  <c r="M47475" i="8"/>
  <c r="M47476" i="8"/>
  <c r="M47477" i="8"/>
  <c r="M47478" i="8"/>
  <c r="M47479" i="8"/>
  <c r="M47480" i="8"/>
  <c r="M47481" i="8"/>
  <c r="M47482" i="8"/>
  <c r="M47483" i="8"/>
  <c r="M47484" i="8"/>
  <c r="M47485" i="8"/>
  <c r="M47486" i="8"/>
  <c r="M47487" i="8"/>
  <c r="M47488" i="8"/>
  <c r="M47489" i="8"/>
  <c r="M47490" i="8"/>
  <c r="M47491" i="8"/>
  <c r="M47492" i="8"/>
  <c r="M47493" i="8"/>
  <c r="M47494" i="8"/>
  <c r="M47495" i="8"/>
  <c r="M47496" i="8"/>
  <c r="M47497" i="8"/>
  <c r="M47498" i="8"/>
  <c r="M47499" i="8"/>
  <c r="M47500" i="8"/>
  <c r="M47501" i="8"/>
  <c r="M47502" i="8"/>
  <c r="M47503" i="8"/>
  <c r="M47504" i="8"/>
  <c r="M47505" i="8"/>
  <c r="M47506" i="8"/>
  <c r="M47507" i="8"/>
  <c r="M47508" i="8"/>
  <c r="M47509" i="8"/>
  <c r="M47510" i="8"/>
  <c r="M47511" i="8"/>
  <c r="M47512" i="8"/>
  <c r="M47513" i="8"/>
  <c r="M47514" i="8"/>
  <c r="M47515" i="8"/>
  <c r="M47516" i="8"/>
  <c r="M47517" i="8"/>
  <c r="M47518" i="8"/>
  <c r="M47519" i="8"/>
  <c r="M47520" i="8"/>
  <c r="M47521" i="8"/>
  <c r="M47522" i="8"/>
  <c r="M47523" i="8"/>
  <c r="M47524" i="8"/>
  <c r="M47525" i="8"/>
  <c r="M47526" i="8"/>
  <c r="M47527" i="8"/>
  <c r="M47528" i="8"/>
  <c r="M47529" i="8"/>
  <c r="M47530" i="8"/>
  <c r="M47531" i="8"/>
  <c r="M47532" i="8"/>
  <c r="M47533" i="8"/>
  <c r="M47534" i="8"/>
  <c r="M47535" i="8"/>
  <c r="M47536" i="8"/>
  <c r="M47537" i="8"/>
  <c r="M47538" i="8"/>
  <c r="M47539" i="8"/>
  <c r="M47540" i="8"/>
  <c r="M47541" i="8"/>
  <c r="M47542" i="8"/>
  <c r="M47543" i="8"/>
  <c r="M47544" i="8"/>
  <c r="M47545" i="8"/>
  <c r="M47546" i="8"/>
  <c r="M47547" i="8"/>
  <c r="M47548" i="8"/>
  <c r="M47549" i="8"/>
  <c r="M47550" i="8"/>
  <c r="M47551" i="8"/>
  <c r="M47552" i="8"/>
  <c r="M47553" i="8"/>
  <c r="M47554" i="8"/>
  <c r="M47555" i="8"/>
  <c r="M47556" i="8"/>
  <c r="M47557" i="8"/>
  <c r="M47558" i="8"/>
  <c r="M47559" i="8"/>
  <c r="M47560" i="8"/>
  <c r="M47561" i="8"/>
  <c r="M47562" i="8"/>
  <c r="M47563" i="8"/>
  <c r="M47564" i="8"/>
  <c r="M47565" i="8"/>
  <c r="M47566" i="8"/>
  <c r="M47567" i="8"/>
  <c r="M47568" i="8"/>
  <c r="M47569" i="8"/>
  <c r="M47570" i="8"/>
  <c r="M47571" i="8"/>
  <c r="M47572" i="8"/>
  <c r="M47573" i="8"/>
  <c r="M47574" i="8"/>
  <c r="M47575" i="8"/>
  <c r="M47576" i="8"/>
  <c r="M47577" i="8"/>
  <c r="M47578" i="8"/>
  <c r="M47579" i="8"/>
  <c r="M47580" i="8"/>
  <c r="M47581" i="8"/>
  <c r="M47582" i="8"/>
  <c r="M47583" i="8"/>
  <c r="M47584" i="8"/>
  <c r="M47585" i="8"/>
  <c r="M47586" i="8"/>
  <c r="M47587" i="8"/>
  <c r="M47588" i="8"/>
  <c r="M47589" i="8"/>
  <c r="M47590" i="8"/>
  <c r="M47591" i="8"/>
  <c r="M47592" i="8"/>
  <c r="M47593" i="8"/>
  <c r="M47594" i="8"/>
  <c r="M47595" i="8"/>
  <c r="M47596" i="8"/>
  <c r="M47597" i="8"/>
  <c r="M47598" i="8"/>
  <c r="M47599" i="8"/>
  <c r="M47600" i="8"/>
  <c r="M47601" i="8"/>
  <c r="M47602" i="8"/>
  <c r="M47603" i="8"/>
  <c r="M47604" i="8"/>
  <c r="M47605" i="8"/>
  <c r="M47606" i="8"/>
  <c r="M47607" i="8"/>
  <c r="M47608" i="8"/>
  <c r="M47609" i="8"/>
  <c r="M47610" i="8"/>
  <c r="M47611" i="8"/>
  <c r="M47612" i="8"/>
  <c r="M47613" i="8"/>
  <c r="M47614" i="8"/>
  <c r="M47615" i="8"/>
  <c r="M47616" i="8"/>
  <c r="M47617" i="8"/>
  <c r="M47618" i="8"/>
  <c r="M47619" i="8"/>
  <c r="M47620" i="8"/>
  <c r="M47621" i="8"/>
  <c r="M47622" i="8"/>
  <c r="M47623" i="8"/>
  <c r="M47624" i="8"/>
  <c r="M47625" i="8"/>
  <c r="M47626" i="8"/>
  <c r="M47627" i="8"/>
  <c r="M47628" i="8"/>
  <c r="M47629" i="8"/>
  <c r="M47630" i="8"/>
  <c r="M47631" i="8"/>
  <c r="M47632" i="8"/>
  <c r="M47633" i="8"/>
  <c r="M47634" i="8"/>
  <c r="M47635" i="8"/>
  <c r="M47636" i="8"/>
  <c r="M47637" i="8"/>
  <c r="M47638" i="8"/>
  <c r="M47639" i="8"/>
  <c r="M47640" i="8"/>
  <c r="M47641" i="8"/>
  <c r="M47642" i="8"/>
  <c r="M47643" i="8"/>
  <c r="M47644" i="8"/>
  <c r="M47645" i="8"/>
  <c r="M47646" i="8"/>
  <c r="M47647" i="8"/>
  <c r="M47648" i="8"/>
  <c r="M47649" i="8"/>
  <c r="M47650" i="8"/>
  <c r="M47651" i="8"/>
  <c r="M47652" i="8"/>
  <c r="M47653" i="8"/>
  <c r="M47654" i="8"/>
  <c r="M47655" i="8"/>
  <c r="M47656" i="8"/>
  <c r="M47657" i="8"/>
  <c r="M47658" i="8"/>
  <c r="M47659" i="8"/>
  <c r="M47660" i="8"/>
  <c r="M47661" i="8"/>
  <c r="M47662" i="8"/>
  <c r="M47663" i="8"/>
  <c r="M47664" i="8"/>
  <c r="M47665" i="8"/>
  <c r="M47666" i="8"/>
  <c r="M47667" i="8"/>
  <c r="M47668" i="8"/>
  <c r="M47669" i="8"/>
  <c r="M47670" i="8"/>
  <c r="M47671" i="8"/>
  <c r="M47672" i="8"/>
  <c r="M47673" i="8"/>
  <c r="M47674" i="8"/>
  <c r="M47675" i="8"/>
  <c r="M47676" i="8"/>
  <c r="M47677" i="8"/>
  <c r="M47678" i="8"/>
  <c r="M47679" i="8"/>
  <c r="M47680" i="8"/>
  <c r="M47681" i="8"/>
  <c r="M47682" i="8"/>
  <c r="M47683" i="8"/>
  <c r="M47684" i="8"/>
  <c r="M47685" i="8"/>
  <c r="M47686" i="8"/>
  <c r="M47687" i="8"/>
  <c r="M47688" i="8"/>
  <c r="M47689" i="8"/>
  <c r="M47690" i="8"/>
  <c r="M47691" i="8"/>
  <c r="M47692" i="8"/>
  <c r="M47693" i="8"/>
  <c r="M47694" i="8"/>
  <c r="M47695" i="8"/>
  <c r="M47696" i="8"/>
  <c r="M47697" i="8"/>
  <c r="M47698" i="8"/>
  <c r="M47699" i="8"/>
  <c r="M47700" i="8"/>
  <c r="M47701" i="8"/>
  <c r="M47702" i="8"/>
  <c r="M47703" i="8"/>
  <c r="M47704" i="8"/>
  <c r="M47705" i="8"/>
  <c r="M47706" i="8"/>
  <c r="M47707" i="8"/>
  <c r="M47708" i="8"/>
  <c r="M47709" i="8"/>
  <c r="M47710" i="8"/>
  <c r="M47711" i="8"/>
  <c r="M47712" i="8"/>
  <c r="M47713" i="8"/>
  <c r="M47714" i="8"/>
  <c r="M47715" i="8"/>
  <c r="M47716" i="8"/>
  <c r="M47717" i="8"/>
  <c r="M47718" i="8"/>
  <c r="M47719" i="8"/>
  <c r="M47720" i="8"/>
  <c r="M47721" i="8"/>
  <c r="M47722" i="8"/>
  <c r="M47723" i="8"/>
  <c r="M47724" i="8"/>
  <c r="M47725" i="8"/>
  <c r="M47726" i="8"/>
  <c r="M47727" i="8"/>
  <c r="M47728" i="8"/>
  <c r="M47729" i="8"/>
  <c r="M47730" i="8"/>
  <c r="M47731" i="8"/>
  <c r="M47732" i="8"/>
  <c r="M47733" i="8"/>
  <c r="M47734" i="8"/>
  <c r="M47735" i="8"/>
  <c r="M47736" i="8"/>
  <c r="M47737" i="8"/>
  <c r="M47738" i="8"/>
  <c r="M47739" i="8"/>
  <c r="M47740" i="8"/>
  <c r="M47741" i="8"/>
  <c r="M47742" i="8"/>
  <c r="M47743" i="8"/>
  <c r="M47744" i="8"/>
  <c r="M47745" i="8"/>
  <c r="M47746" i="8"/>
  <c r="M47747" i="8"/>
  <c r="M47748" i="8"/>
  <c r="M47749" i="8"/>
  <c r="M47750" i="8"/>
  <c r="M47751" i="8"/>
  <c r="M47752" i="8"/>
  <c r="M47753" i="8"/>
  <c r="M47754" i="8"/>
  <c r="M47755" i="8"/>
  <c r="M47756" i="8"/>
  <c r="M47757" i="8"/>
  <c r="M47758" i="8"/>
  <c r="M47759" i="8"/>
  <c r="M47760" i="8"/>
  <c r="M47761" i="8"/>
  <c r="M47762" i="8"/>
  <c r="M47763" i="8"/>
  <c r="M47764" i="8"/>
  <c r="M47765" i="8"/>
  <c r="M47766" i="8"/>
  <c r="M47767" i="8"/>
  <c r="M47768" i="8"/>
  <c r="M47769" i="8"/>
  <c r="M47770" i="8"/>
  <c r="M47771" i="8"/>
  <c r="M47772" i="8"/>
  <c r="M47773" i="8"/>
  <c r="M47774" i="8"/>
  <c r="M47775" i="8"/>
  <c r="M47776" i="8"/>
  <c r="M47777" i="8"/>
  <c r="M47778" i="8"/>
  <c r="M47779" i="8"/>
  <c r="M47780" i="8"/>
  <c r="M47781" i="8"/>
  <c r="M47782" i="8"/>
  <c r="M47783" i="8"/>
  <c r="M47784" i="8"/>
  <c r="M47785" i="8"/>
  <c r="M47786" i="8"/>
  <c r="M47787" i="8"/>
  <c r="M47788" i="8"/>
  <c r="M47789" i="8"/>
  <c r="M47790" i="8"/>
  <c r="M47791" i="8"/>
  <c r="M47792" i="8"/>
  <c r="M47793" i="8"/>
  <c r="M47794" i="8"/>
  <c r="M47795" i="8"/>
  <c r="M47796" i="8"/>
  <c r="M47797" i="8"/>
  <c r="M47798" i="8"/>
  <c r="M47799" i="8"/>
  <c r="M47800" i="8"/>
  <c r="M47801" i="8"/>
  <c r="M47802" i="8"/>
  <c r="M47803" i="8"/>
  <c r="M47804" i="8"/>
  <c r="M47805" i="8"/>
  <c r="M47806" i="8"/>
  <c r="M47807" i="8"/>
  <c r="M47808" i="8"/>
  <c r="M47809" i="8"/>
  <c r="M47810" i="8"/>
  <c r="M47811" i="8"/>
  <c r="M47812" i="8"/>
  <c r="M47813" i="8"/>
  <c r="M47814" i="8"/>
  <c r="M47815" i="8"/>
  <c r="M47816" i="8"/>
  <c r="M47817" i="8"/>
  <c r="M47818" i="8"/>
  <c r="M47819" i="8"/>
  <c r="M47820" i="8"/>
  <c r="M47821" i="8"/>
  <c r="M47822" i="8"/>
  <c r="M47823" i="8"/>
  <c r="M47824" i="8"/>
  <c r="M47825" i="8"/>
  <c r="M47826" i="8"/>
  <c r="M47827" i="8"/>
  <c r="M47828" i="8"/>
  <c r="M47829" i="8"/>
  <c r="M47830" i="8"/>
  <c r="M47831" i="8"/>
  <c r="M47832" i="8"/>
  <c r="M47833" i="8"/>
  <c r="M47834" i="8"/>
  <c r="M47835" i="8"/>
  <c r="M47836" i="8"/>
  <c r="M47837" i="8"/>
  <c r="M47838" i="8"/>
  <c r="M47839" i="8"/>
  <c r="M47840" i="8"/>
  <c r="M47841" i="8"/>
  <c r="M47842" i="8"/>
  <c r="M47843" i="8"/>
  <c r="M47844" i="8"/>
  <c r="M47845" i="8"/>
  <c r="M47846" i="8"/>
  <c r="M47847" i="8"/>
  <c r="M47848" i="8"/>
  <c r="M47849" i="8"/>
  <c r="M47850" i="8"/>
  <c r="M47851" i="8"/>
  <c r="M47852" i="8"/>
  <c r="M47853" i="8"/>
  <c r="M47854" i="8"/>
  <c r="M47855" i="8"/>
  <c r="M47856" i="8"/>
  <c r="M47857" i="8"/>
  <c r="M47858" i="8"/>
  <c r="M47859" i="8"/>
  <c r="M47860" i="8"/>
  <c r="M47861" i="8"/>
  <c r="M47862" i="8"/>
  <c r="M47863" i="8"/>
  <c r="M47864" i="8"/>
  <c r="M47865" i="8"/>
  <c r="M47866" i="8"/>
  <c r="M47867" i="8"/>
  <c r="M47868" i="8"/>
  <c r="M47869" i="8"/>
  <c r="M47870" i="8"/>
  <c r="M47871" i="8"/>
  <c r="M47872" i="8"/>
  <c r="M47873" i="8"/>
  <c r="M47874" i="8"/>
  <c r="M47875" i="8"/>
  <c r="M47876" i="8"/>
  <c r="M47877" i="8"/>
  <c r="M47878" i="8"/>
  <c r="M47879" i="8"/>
  <c r="M47880" i="8"/>
  <c r="M47881" i="8"/>
  <c r="M47882" i="8"/>
  <c r="M47883" i="8"/>
  <c r="M47884" i="8"/>
  <c r="M47885" i="8"/>
  <c r="M47886" i="8"/>
  <c r="M47887" i="8"/>
  <c r="M47888" i="8"/>
  <c r="M47889" i="8"/>
  <c r="M47890" i="8"/>
  <c r="M47891" i="8"/>
  <c r="M47892" i="8"/>
  <c r="M47893" i="8"/>
  <c r="M47894" i="8"/>
  <c r="M47895" i="8"/>
  <c r="M47896" i="8"/>
  <c r="M47897" i="8"/>
  <c r="M47898" i="8"/>
  <c r="M47899" i="8"/>
  <c r="M47900" i="8"/>
  <c r="M47901" i="8"/>
  <c r="M47902" i="8"/>
  <c r="M47903" i="8"/>
  <c r="M47904" i="8"/>
  <c r="M47905" i="8"/>
  <c r="M47906" i="8"/>
  <c r="M47907" i="8"/>
  <c r="M47908" i="8"/>
  <c r="M47909" i="8"/>
  <c r="M47910" i="8"/>
  <c r="M47911" i="8"/>
  <c r="M47912" i="8"/>
  <c r="M47913" i="8"/>
  <c r="M47914" i="8"/>
  <c r="M47915" i="8"/>
  <c r="M47916" i="8"/>
  <c r="M47917" i="8"/>
  <c r="M47918" i="8"/>
  <c r="M47919" i="8"/>
  <c r="M47920" i="8"/>
  <c r="M47921" i="8"/>
  <c r="M47922" i="8"/>
  <c r="M47923" i="8"/>
  <c r="M47924" i="8"/>
  <c r="M47925" i="8"/>
  <c r="M47926" i="8"/>
  <c r="M47927" i="8"/>
  <c r="M47928" i="8"/>
  <c r="M47929" i="8"/>
  <c r="M47930" i="8"/>
  <c r="M47931" i="8"/>
  <c r="M47932" i="8"/>
  <c r="M47933" i="8"/>
  <c r="M47934" i="8"/>
  <c r="M47935" i="8"/>
  <c r="M47936" i="8"/>
  <c r="M47937" i="8"/>
  <c r="M47938" i="8"/>
  <c r="M47939" i="8"/>
  <c r="M47940" i="8"/>
  <c r="M47941" i="8"/>
  <c r="M47942" i="8"/>
  <c r="M47943" i="8"/>
  <c r="M47944" i="8"/>
  <c r="M47945" i="8"/>
  <c r="M47946" i="8"/>
  <c r="M47947" i="8"/>
  <c r="M47948" i="8"/>
  <c r="M47949" i="8"/>
  <c r="M47950" i="8"/>
  <c r="M47951" i="8"/>
  <c r="M47952" i="8"/>
  <c r="M47953" i="8"/>
  <c r="M47954" i="8"/>
  <c r="M47955" i="8"/>
  <c r="M47956" i="8"/>
  <c r="M47957" i="8"/>
  <c r="M47958" i="8"/>
  <c r="M47959" i="8"/>
  <c r="M47960" i="8"/>
  <c r="M47961" i="8"/>
  <c r="M47962" i="8"/>
  <c r="M47963" i="8"/>
  <c r="M47964" i="8"/>
  <c r="M47965" i="8"/>
  <c r="M47966" i="8"/>
  <c r="M47967" i="8"/>
  <c r="M47968" i="8"/>
  <c r="M47969" i="8"/>
  <c r="M47970" i="8"/>
  <c r="M47971" i="8"/>
  <c r="M47972" i="8"/>
  <c r="M47973" i="8"/>
  <c r="M47974" i="8"/>
  <c r="M47975" i="8"/>
  <c r="M47976" i="8"/>
  <c r="M47977" i="8"/>
  <c r="M47978" i="8"/>
  <c r="M47979" i="8"/>
  <c r="M47980" i="8"/>
  <c r="M47981" i="8"/>
  <c r="M47982" i="8"/>
  <c r="M47983" i="8"/>
  <c r="M47984" i="8"/>
  <c r="M47985" i="8"/>
  <c r="M47986" i="8"/>
  <c r="M47987" i="8"/>
  <c r="M47988" i="8"/>
  <c r="M47989" i="8"/>
  <c r="M47990" i="8"/>
  <c r="M47991" i="8"/>
  <c r="M47992" i="8"/>
  <c r="M47993" i="8"/>
  <c r="M47994" i="8"/>
  <c r="M47995" i="8"/>
  <c r="M47996" i="8"/>
  <c r="M47997" i="8"/>
  <c r="M47998" i="8"/>
  <c r="M47999" i="8"/>
  <c r="M48000" i="8"/>
  <c r="M48001" i="8"/>
  <c r="M48002" i="8"/>
  <c r="M48003" i="8"/>
  <c r="M48004" i="8"/>
  <c r="M48005" i="8"/>
  <c r="M48006" i="8"/>
  <c r="M48007" i="8"/>
  <c r="M48008" i="8"/>
  <c r="M48009" i="8"/>
  <c r="M48010" i="8"/>
  <c r="M48011" i="8"/>
  <c r="M48012" i="8"/>
  <c r="M48013" i="8"/>
  <c r="M48014" i="8"/>
  <c r="M48015" i="8"/>
  <c r="M48016" i="8"/>
  <c r="M48017" i="8"/>
  <c r="M48018" i="8"/>
  <c r="M48019" i="8"/>
  <c r="M48020" i="8"/>
  <c r="M48021" i="8"/>
  <c r="M48022" i="8"/>
  <c r="M48023" i="8"/>
  <c r="M48024" i="8"/>
  <c r="M48025" i="8"/>
  <c r="M48026" i="8"/>
  <c r="M48027" i="8"/>
  <c r="M48028" i="8"/>
  <c r="M48029" i="8"/>
  <c r="M48030" i="8"/>
  <c r="M48031" i="8"/>
  <c r="M48032" i="8"/>
  <c r="M48033" i="8"/>
  <c r="M48034" i="8"/>
  <c r="M48035" i="8"/>
  <c r="M48036" i="8"/>
  <c r="M48037" i="8"/>
  <c r="M48038" i="8"/>
  <c r="M48039" i="8"/>
  <c r="M48040" i="8"/>
  <c r="M48041" i="8"/>
  <c r="M48042" i="8"/>
  <c r="M48043" i="8"/>
  <c r="M48044" i="8"/>
  <c r="M48045" i="8"/>
  <c r="M48046" i="8"/>
  <c r="M48047" i="8"/>
  <c r="M48048" i="8"/>
  <c r="M48049" i="8"/>
  <c r="M48050" i="8"/>
  <c r="M48051" i="8"/>
  <c r="M48052" i="8"/>
  <c r="M48053" i="8"/>
  <c r="M48054" i="8"/>
  <c r="M48055" i="8"/>
  <c r="M48056" i="8"/>
  <c r="M48057" i="8"/>
  <c r="M48058" i="8"/>
  <c r="M48059" i="8"/>
  <c r="M48060" i="8"/>
  <c r="M48061" i="8"/>
  <c r="M48062" i="8"/>
  <c r="M48063" i="8"/>
  <c r="M48064" i="8"/>
  <c r="M48065" i="8"/>
  <c r="M48066" i="8"/>
  <c r="M48067" i="8"/>
  <c r="M48068" i="8"/>
  <c r="M48069" i="8"/>
  <c r="M48070" i="8"/>
  <c r="M48071" i="8"/>
  <c r="M48072" i="8"/>
  <c r="M48073" i="8"/>
  <c r="M48074" i="8"/>
  <c r="M48075" i="8"/>
  <c r="M48076" i="8"/>
  <c r="M48077" i="8"/>
  <c r="M48078" i="8"/>
  <c r="M48079" i="8"/>
  <c r="M48080" i="8"/>
  <c r="M48081" i="8"/>
  <c r="M48082" i="8"/>
  <c r="M48083" i="8"/>
  <c r="M48084" i="8"/>
  <c r="M48085" i="8"/>
  <c r="M48086" i="8"/>
  <c r="M48087" i="8"/>
  <c r="M48088" i="8"/>
  <c r="M48089" i="8"/>
  <c r="M48090" i="8"/>
  <c r="M48091" i="8"/>
  <c r="M48092" i="8"/>
  <c r="M48093" i="8"/>
  <c r="M48094" i="8"/>
  <c r="M48095" i="8"/>
  <c r="M48096" i="8"/>
  <c r="M48097" i="8"/>
  <c r="M48098" i="8"/>
  <c r="M48099" i="8"/>
  <c r="M48100" i="8"/>
  <c r="M48101" i="8"/>
  <c r="M48102" i="8"/>
  <c r="M48103" i="8"/>
  <c r="M48104" i="8"/>
  <c r="M48105" i="8"/>
  <c r="M48106" i="8"/>
  <c r="M48107" i="8"/>
  <c r="M48108" i="8"/>
  <c r="M48109" i="8"/>
  <c r="M48110" i="8"/>
  <c r="M48111" i="8"/>
  <c r="M48112" i="8"/>
  <c r="M48113" i="8"/>
  <c r="M48114" i="8"/>
  <c r="M48115" i="8"/>
  <c r="M48116" i="8"/>
  <c r="M48117" i="8"/>
  <c r="M48118" i="8"/>
  <c r="M48119" i="8"/>
  <c r="M48120" i="8"/>
  <c r="M48121" i="8"/>
  <c r="M48122" i="8"/>
  <c r="M48123" i="8"/>
  <c r="M48124" i="8"/>
  <c r="M48125" i="8"/>
  <c r="M48126" i="8"/>
  <c r="M48127" i="8"/>
  <c r="M48128" i="8"/>
  <c r="M48129" i="8"/>
  <c r="M48130" i="8"/>
  <c r="M48131" i="8"/>
  <c r="M48132" i="8"/>
  <c r="M48133" i="8"/>
  <c r="M48134" i="8"/>
  <c r="M48135" i="8"/>
  <c r="M48136" i="8"/>
  <c r="M48137" i="8"/>
  <c r="M48138" i="8"/>
  <c r="M48139" i="8"/>
  <c r="M48140" i="8"/>
  <c r="M48141" i="8"/>
  <c r="M48142" i="8"/>
  <c r="M48143" i="8"/>
  <c r="M48144" i="8"/>
  <c r="M48145" i="8"/>
  <c r="M48146" i="8"/>
  <c r="M48147" i="8"/>
  <c r="M48148" i="8"/>
  <c r="M48149" i="8"/>
  <c r="M48150" i="8"/>
  <c r="M48151" i="8"/>
  <c r="M48152" i="8"/>
  <c r="M48153" i="8"/>
  <c r="M48154" i="8"/>
  <c r="M48155" i="8"/>
  <c r="M48156" i="8"/>
  <c r="M48157" i="8"/>
  <c r="M48158" i="8"/>
  <c r="M48159" i="8"/>
  <c r="M48160" i="8"/>
  <c r="M48161" i="8"/>
  <c r="M48162" i="8"/>
  <c r="M48163" i="8"/>
  <c r="M48164" i="8"/>
  <c r="M48165" i="8"/>
  <c r="M48166" i="8"/>
  <c r="M48167" i="8"/>
  <c r="M48168" i="8"/>
  <c r="M48169" i="8"/>
  <c r="M48170" i="8"/>
  <c r="M48171" i="8"/>
  <c r="M48172" i="8"/>
  <c r="M48173" i="8"/>
  <c r="M48174" i="8"/>
  <c r="M48175" i="8"/>
  <c r="M48176" i="8"/>
  <c r="M48177" i="8"/>
  <c r="M48178" i="8"/>
  <c r="M48179" i="8"/>
  <c r="M48180" i="8"/>
  <c r="M48181" i="8"/>
  <c r="M48182" i="8"/>
  <c r="M48183" i="8"/>
  <c r="M48184" i="8"/>
  <c r="M48185" i="8"/>
  <c r="M48186" i="8"/>
  <c r="M48187" i="8"/>
  <c r="M48188" i="8"/>
  <c r="M48189" i="8"/>
  <c r="M48190" i="8"/>
  <c r="M48191" i="8"/>
  <c r="M48192" i="8"/>
  <c r="M48193" i="8"/>
  <c r="M48194" i="8"/>
  <c r="M48195" i="8"/>
  <c r="M48196" i="8"/>
  <c r="M48197" i="8"/>
  <c r="M48198" i="8"/>
  <c r="M48199" i="8"/>
  <c r="M48200" i="8"/>
  <c r="M48201" i="8"/>
  <c r="M48202" i="8"/>
  <c r="M48203" i="8"/>
  <c r="M48204" i="8"/>
  <c r="M48205" i="8"/>
  <c r="M48206" i="8"/>
  <c r="M48207" i="8"/>
  <c r="M48208" i="8"/>
  <c r="M48209" i="8"/>
  <c r="M48210" i="8"/>
  <c r="M48211" i="8"/>
  <c r="M48212" i="8"/>
  <c r="M48213" i="8"/>
  <c r="M48214" i="8"/>
  <c r="M48215" i="8"/>
  <c r="M48216" i="8"/>
  <c r="M48217" i="8"/>
  <c r="M48218" i="8"/>
  <c r="M48219" i="8"/>
  <c r="M48220" i="8"/>
  <c r="M48221" i="8"/>
  <c r="M48222" i="8"/>
  <c r="M48223" i="8"/>
  <c r="M48224" i="8"/>
  <c r="M48225" i="8"/>
  <c r="M48226" i="8"/>
  <c r="M48227" i="8"/>
  <c r="M48228" i="8"/>
  <c r="M48229" i="8"/>
  <c r="M48230" i="8"/>
  <c r="M48231" i="8"/>
  <c r="M48232" i="8"/>
  <c r="M48233" i="8"/>
  <c r="M48234" i="8"/>
  <c r="M48235" i="8"/>
  <c r="M48236" i="8"/>
  <c r="M48237" i="8"/>
  <c r="M48238" i="8"/>
  <c r="M48239" i="8"/>
  <c r="M48240" i="8"/>
  <c r="M48241" i="8"/>
  <c r="M48242" i="8"/>
  <c r="M48243" i="8"/>
  <c r="M48244" i="8"/>
  <c r="M48245" i="8"/>
  <c r="M48246" i="8"/>
  <c r="M48247" i="8"/>
  <c r="M48248" i="8"/>
  <c r="M48249" i="8"/>
  <c r="M48250" i="8"/>
  <c r="M48251" i="8"/>
  <c r="M48252" i="8"/>
  <c r="M48253" i="8"/>
  <c r="M48254" i="8"/>
  <c r="M48255" i="8"/>
  <c r="M48256" i="8"/>
  <c r="M48257" i="8"/>
  <c r="M48258" i="8"/>
  <c r="M48259" i="8"/>
  <c r="M48260" i="8"/>
  <c r="M48261" i="8"/>
  <c r="M48262" i="8"/>
  <c r="M48263" i="8"/>
  <c r="M48264" i="8"/>
  <c r="M48265" i="8"/>
  <c r="M48266" i="8"/>
  <c r="M48267" i="8"/>
  <c r="M48268" i="8"/>
  <c r="M48269" i="8"/>
  <c r="M48270" i="8"/>
  <c r="M48271" i="8"/>
  <c r="M48272" i="8"/>
  <c r="M48273" i="8"/>
  <c r="M48274" i="8"/>
  <c r="M48275" i="8"/>
  <c r="M48276" i="8"/>
  <c r="M48277" i="8"/>
  <c r="M48278" i="8"/>
  <c r="M48279" i="8"/>
  <c r="M48280" i="8"/>
  <c r="M48281" i="8"/>
  <c r="M48282" i="8"/>
  <c r="M48283" i="8"/>
  <c r="M48284" i="8"/>
  <c r="M48285" i="8"/>
  <c r="M48286" i="8"/>
  <c r="M48287" i="8"/>
  <c r="M48288" i="8"/>
  <c r="M48289" i="8"/>
  <c r="M48290" i="8"/>
  <c r="M48291" i="8"/>
  <c r="M48292" i="8"/>
  <c r="M48293" i="8"/>
  <c r="M48294" i="8"/>
  <c r="M48295" i="8"/>
  <c r="M48296" i="8"/>
  <c r="M48297" i="8"/>
  <c r="M48298" i="8"/>
  <c r="M48299" i="8"/>
  <c r="M48300" i="8"/>
  <c r="M48301" i="8"/>
  <c r="M48302" i="8"/>
  <c r="M48303" i="8"/>
  <c r="M48304" i="8"/>
  <c r="M48305" i="8"/>
  <c r="M48306" i="8"/>
  <c r="M48307" i="8"/>
  <c r="M48308" i="8"/>
  <c r="M48309" i="8"/>
  <c r="M48310" i="8"/>
  <c r="M48311" i="8"/>
  <c r="M48312" i="8"/>
  <c r="M48313" i="8"/>
  <c r="M48314" i="8"/>
  <c r="M48315" i="8"/>
  <c r="M48316" i="8"/>
  <c r="M48317" i="8"/>
  <c r="M48318" i="8"/>
  <c r="M48319" i="8"/>
  <c r="M48320" i="8"/>
  <c r="M48321" i="8"/>
  <c r="M48322" i="8"/>
  <c r="M48323" i="8"/>
  <c r="M48324" i="8"/>
  <c r="M48325" i="8"/>
  <c r="M48326" i="8"/>
  <c r="M48327" i="8"/>
  <c r="M48328" i="8"/>
  <c r="M48329" i="8"/>
  <c r="M48330" i="8"/>
  <c r="M48331" i="8"/>
  <c r="M48332" i="8"/>
  <c r="M48333" i="8"/>
  <c r="M48334" i="8"/>
  <c r="M48335" i="8"/>
  <c r="M48336" i="8"/>
  <c r="M48337" i="8"/>
  <c r="M48338" i="8"/>
  <c r="M48339" i="8"/>
  <c r="M48340" i="8"/>
  <c r="M48341" i="8"/>
  <c r="M48342" i="8"/>
  <c r="M48343" i="8"/>
  <c r="M48344" i="8"/>
  <c r="M48345" i="8"/>
  <c r="M48346" i="8"/>
  <c r="M48347" i="8"/>
  <c r="M48348" i="8"/>
  <c r="M48349" i="8"/>
  <c r="M48350" i="8"/>
  <c r="M48351" i="8"/>
  <c r="M48352" i="8"/>
  <c r="M48353" i="8"/>
  <c r="M48354" i="8"/>
  <c r="M48355" i="8"/>
  <c r="M48356" i="8"/>
  <c r="M48357" i="8"/>
  <c r="M48358" i="8"/>
  <c r="M48359" i="8"/>
  <c r="M48360" i="8"/>
  <c r="M48361" i="8"/>
  <c r="M48362" i="8"/>
  <c r="M48363" i="8"/>
  <c r="M48364" i="8"/>
  <c r="M48365" i="8"/>
  <c r="M48366" i="8"/>
  <c r="M48367" i="8"/>
  <c r="M48368" i="8"/>
  <c r="M48369" i="8"/>
  <c r="M48370" i="8"/>
  <c r="M48371" i="8"/>
  <c r="M48372" i="8"/>
  <c r="M48373" i="8"/>
  <c r="M48374" i="8"/>
  <c r="M48375" i="8"/>
  <c r="M48376" i="8"/>
  <c r="M48377" i="8"/>
  <c r="M48378" i="8"/>
  <c r="M48379" i="8"/>
  <c r="M48380" i="8"/>
  <c r="M48381" i="8"/>
  <c r="M48382" i="8"/>
  <c r="M48383" i="8"/>
  <c r="M48384" i="8"/>
  <c r="M48385" i="8"/>
  <c r="M48386" i="8"/>
  <c r="M48387" i="8"/>
  <c r="M48388" i="8"/>
  <c r="M48389" i="8"/>
  <c r="M48390" i="8"/>
  <c r="M48391" i="8"/>
  <c r="M48392" i="8"/>
  <c r="M48393" i="8"/>
  <c r="M48394" i="8"/>
  <c r="M48395" i="8"/>
  <c r="M48396" i="8"/>
  <c r="M48397" i="8"/>
  <c r="M48398" i="8"/>
  <c r="M48399" i="8"/>
  <c r="M48400" i="8"/>
  <c r="M48401" i="8"/>
  <c r="M48402" i="8"/>
  <c r="M48403" i="8"/>
  <c r="M48404" i="8"/>
  <c r="M48405" i="8"/>
  <c r="M48406" i="8"/>
  <c r="M48407" i="8"/>
  <c r="M48408" i="8"/>
  <c r="M48409" i="8"/>
  <c r="M48410" i="8"/>
  <c r="M48411" i="8"/>
  <c r="M48412" i="8"/>
  <c r="M48413" i="8"/>
  <c r="M48414" i="8"/>
  <c r="M48415" i="8"/>
  <c r="M48416" i="8"/>
  <c r="M48417" i="8"/>
  <c r="M48418" i="8"/>
  <c r="M48419" i="8"/>
  <c r="M48420" i="8"/>
  <c r="M48421" i="8"/>
  <c r="M48422" i="8"/>
  <c r="M48423" i="8"/>
  <c r="M48424" i="8"/>
  <c r="M48425" i="8"/>
  <c r="M48426" i="8"/>
  <c r="M48427" i="8"/>
  <c r="M48428" i="8"/>
  <c r="M48429" i="8"/>
  <c r="M48430" i="8"/>
  <c r="M48431" i="8"/>
  <c r="M48432" i="8"/>
  <c r="M48433" i="8"/>
  <c r="M48434" i="8"/>
  <c r="M48435" i="8"/>
  <c r="M48436" i="8"/>
  <c r="M48437" i="8"/>
  <c r="M48438" i="8"/>
  <c r="M48439" i="8"/>
  <c r="M48440" i="8"/>
  <c r="M48441" i="8"/>
  <c r="M48442" i="8"/>
  <c r="M48443" i="8"/>
  <c r="M48444" i="8"/>
  <c r="M48445" i="8"/>
  <c r="M48446" i="8"/>
  <c r="M48447" i="8"/>
  <c r="M48448" i="8"/>
  <c r="M48449" i="8"/>
  <c r="M48450" i="8"/>
  <c r="M48451" i="8"/>
  <c r="M48452" i="8"/>
  <c r="M48453" i="8"/>
  <c r="M48454" i="8"/>
  <c r="M48455" i="8"/>
  <c r="M48456" i="8"/>
  <c r="M48457" i="8"/>
  <c r="M48458" i="8"/>
  <c r="M48459" i="8"/>
  <c r="M48460" i="8"/>
  <c r="M48461" i="8"/>
  <c r="M48462" i="8"/>
  <c r="M48463" i="8"/>
  <c r="M48464" i="8"/>
  <c r="M48465" i="8"/>
  <c r="M48466" i="8"/>
  <c r="M48467" i="8"/>
  <c r="M48468" i="8"/>
  <c r="M48469" i="8"/>
  <c r="M48470" i="8"/>
  <c r="M48471" i="8"/>
  <c r="M48472" i="8"/>
  <c r="M48473" i="8"/>
  <c r="M48474" i="8"/>
  <c r="M48475" i="8"/>
  <c r="M48476" i="8"/>
  <c r="M48477" i="8"/>
  <c r="M48478" i="8"/>
  <c r="M48479" i="8"/>
  <c r="M48480" i="8"/>
  <c r="M48481" i="8"/>
  <c r="M48482" i="8"/>
  <c r="M48483" i="8"/>
  <c r="M48484" i="8"/>
  <c r="M48485" i="8"/>
  <c r="M48486" i="8"/>
  <c r="M48487" i="8"/>
  <c r="M48488" i="8"/>
  <c r="M48489" i="8"/>
  <c r="M48490" i="8"/>
  <c r="M48491" i="8"/>
  <c r="M48492" i="8"/>
  <c r="M48493" i="8"/>
  <c r="M48494" i="8"/>
  <c r="M48495" i="8"/>
  <c r="M48496" i="8"/>
  <c r="M48497" i="8"/>
  <c r="M48498" i="8"/>
  <c r="M48499" i="8"/>
  <c r="M48500" i="8"/>
  <c r="M48501" i="8"/>
  <c r="M48502" i="8"/>
  <c r="M48503" i="8"/>
  <c r="M48504" i="8"/>
  <c r="M48505" i="8"/>
  <c r="M48506" i="8"/>
  <c r="M48507" i="8"/>
  <c r="M48508" i="8"/>
  <c r="M48509" i="8"/>
  <c r="M48510" i="8"/>
  <c r="M48511" i="8"/>
  <c r="M48512" i="8"/>
  <c r="M48513" i="8"/>
  <c r="M48514" i="8"/>
  <c r="M48515" i="8"/>
  <c r="M48516" i="8"/>
  <c r="M48517" i="8"/>
  <c r="M48518" i="8"/>
  <c r="M48519" i="8"/>
  <c r="M48520" i="8"/>
  <c r="M48521" i="8"/>
  <c r="M48522" i="8"/>
  <c r="M48523" i="8"/>
  <c r="M48524" i="8"/>
  <c r="M48525" i="8"/>
  <c r="M48526" i="8"/>
  <c r="M48527" i="8"/>
  <c r="M48528" i="8"/>
  <c r="M48529" i="8"/>
  <c r="M48530" i="8"/>
  <c r="M48531" i="8"/>
  <c r="M48532" i="8"/>
  <c r="M48533" i="8"/>
  <c r="M48534" i="8"/>
  <c r="M48535" i="8"/>
  <c r="M48536" i="8"/>
  <c r="M48537" i="8"/>
  <c r="M48538" i="8"/>
  <c r="M48539" i="8"/>
  <c r="M48540" i="8"/>
  <c r="M48541" i="8"/>
  <c r="M48542" i="8"/>
  <c r="M48543" i="8"/>
  <c r="M48544" i="8"/>
  <c r="M48545" i="8"/>
  <c r="M48546" i="8"/>
  <c r="M48547" i="8"/>
  <c r="M48548" i="8"/>
  <c r="M48549" i="8"/>
  <c r="M48550" i="8"/>
  <c r="M48551" i="8"/>
  <c r="M48552" i="8"/>
  <c r="M48553" i="8"/>
  <c r="M48554" i="8"/>
  <c r="M48555" i="8"/>
  <c r="M48556" i="8"/>
  <c r="M48557" i="8"/>
  <c r="M48558" i="8"/>
  <c r="M48559" i="8"/>
  <c r="M48560" i="8"/>
  <c r="M48561" i="8"/>
  <c r="M48562" i="8"/>
  <c r="M48563" i="8"/>
  <c r="M48564" i="8"/>
  <c r="M48565" i="8"/>
  <c r="M48566" i="8"/>
  <c r="M48567" i="8"/>
  <c r="M48568" i="8"/>
  <c r="M48569" i="8"/>
  <c r="M48570" i="8"/>
  <c r="M48571" i="8"/>
  <c r="M48572" i="8"/>
  <c r="M48573" i="8"/>
  <c r="M48574" i="8"/>
  <c r="M48575" i="8"/>
  <c r="M48576" i="8"/>
  <c r="M48577" i="8"/>
  <c r="M48578" i="8"/>
  <c r="M48579" i="8"/>
  <c r="M48580" i="8"/>
  <c r="M48581" i="8"/>
  <c r="M48582" i="8"/>
  <c r="M48583" i="8"/>
  <c r="M48584" i="8"/>
  <c r="M48585" i="8"/>
  <c r="M48586" i="8"/>
  <c r="M48587" i="8"/>
  <c r="M48588" i="8"/>
  <c r="M48589" i="8"/>
  <c r="M48590" i="8"/>
  <c r="M48591" i="8"/>
  <c r="M48592" i="8"/>
  <c r="M48593" i="8"/>
  <c r="M48594" i="8"/>
  <c r="M48595" i="8"/>
  <c r="M48596" i="8"/>
  <c r="M48597" i="8"/>
  <c r="M48598" i="8"/>
  <c r="M48599" i="8"/>
  <c r="M48600" i="8"/>
  <c r="M48601" i="8"/>
  <c r="M48602" i="8"/>
  <c r="M48603" i="8"/>
  <c r="M48604" i="8"/>
  <c r="M48605" i="8"/>
  <c r="M48606" i="8"/>
  <c r="M48607" i="8"/>
  <c r="M48608" i="8"/>
  <c r="M48609" i="8"/>
  <c r="M48610" i="8"/>
  <c r="M48611" i="8"/>
  <c r="M48612" i="8"/>
  <c r="M48613" i="8"/>
  <c r="M48614" i="8"/>
  <c r="M48615" i="8"/>
  <c r="M48616" i="8"/>
  <c r="M48617" i="8"/>
  <c r="M48618" i="8"/>
  <c r="M48619" i="8"/>
  <c r="M48620" i="8"/>
  <c r="M48621" i="8"/>
  <c r="E55" i="16"/>
  <c r="L14" i="16"/>
  <c r="I13" i="16"/>
  <c r="E28" i="16"/>
  <c r="E47" i="16"/>
  <c r="E57" i="16"/>
  <c r="K15" i="16"/>
  <c r="E30" i="16"/>
  <c r="N36" i="14"/>
  <c r="E48" i="16"/>
  <c r="E46" i="16"/>
  <c r="K13" i="16"/>
  <c r="E59" i="16"/>
  <c r="E58" i="16"/>
  <c r="K16" i="16"/>
  <c r="E31" i="16"/>
  <c r="N37" i="14"/>
  <c r="N34" i="14"/>
  <c r="E56" i="16"/>
  <c r="E32" i="16"/>
  <c r="E60" i="16"/>
  <c r="J14" i="16"/>
  <c r="E33" i="16"/>
  <c r="E6" i="11"/>
  <c r="E39" i="16"/>
  <c r="M14" i="16"/>
  <c r="L16" i="16"/>
  <c r="E49" i="16"/>
  <c r="M15" i="16"/>
  <c r="J15" i="16"/>
  <c r="E34" i="16"/>
  <c r="C6" i="11"/>
  <c r="E50" i="16"/>
  <c r="E36" i="16"/>
  <c r="E54" i="16"/>
  <c r="E29" i="16"/>
  <c r="M16" i="16"/>
  <c r="J16" i="16"/>
  <c r="E35" i="16"/>
  <c r="A6" i="11"/>
  <c r="E51" i="16"/>
  <c r="J13" i="16"/>
  <c r="I4" i="11"/>
  <c r="N35" i="14"/>
  <c r="M13" i="16"/>
  <c r="E52" i="16"/>
  <c r="L13" i="16"/>
  <c r="I14" i="16"/>
  <c r="E37" i="16"/>
  <c r="G4" i="11"/>
  <c r="E53" i="16"/>
  <c r="I16" i="16"/>
  <c r="L15" i="16"/>
  <c r="I15" i="16"/>
  <c r="E38" i="16"/>
  <c r="K14"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BF5F73B-44F5-8645-AE04-170C8F34B2AC}" keepAlive="1" name="Query - pizza_sales" description="Connection to the 'pizza_sales' query in the workbook." type="5" refreshedVersion="8" background="1" saveData="1">
    <dbPr connection="Provider=Microsoft.Mashup.OleDb.1;Data Source=$Workbook$;Location=pizza_sales;Extended Properties=&quot;&quot;" command="SELECT * FROM [pizza_sales]"/>
  </connection>
  <connection id="2" xr16:uid="{1642AE0D-A331-1D4B-8ABE-67F70A4958CC}" keepAlive="1" name="Query - pizza_sales (2)" description="Connection to the 'pizza_sales (2)' query in the workbook." type="5" refreshedVersion="0" background="1">
    <dbPr connection="Provider=Microsoft.Mashup.OleDb.1;Data Source=$Workbook$;Location=&quot;pizza_sales (2)&quot;;Extended Properties=&quot;&quot;" command="SELECT * FROM [pizza_sales (2)]"/>
  </connection>
  <connection id="3" xr16:uid="{CA32C3C4-A028-DE47-B49E-2CED4641D581}" keepAlive="1" name="Query - pizza_sales (3)" description="Connection to the 'pizza_sales (3)' query in the workbook." type="5" refreshedVersion="8" background="1" saveData="1">
    <dbPr connection="Provider=Microsoft.Mashup.OleDb.1;Data Source=$Workbook$;Location=&quot;pizza_sales (3)&quot;;Extended Properties=&quot;&quot;" command="SELECT * FROM [pizza_sales (3)]"/>
  </connection>
</connections>
</file>

<file path=xl/sharedStrings.xml><?xml version="1.0" encoding="utf-8"?>
<sst xmlns="http://schemas.openxmlformats.org/spreadsheetml/2006/main" count="243263" uniqueCount="236">
  <si>
    <t>pizza_id</t>
  </si>
  <si>
    <t>order_id</t>
  </si>
  <si>
    <t>pizza_name_id</t>
  </si>
  <si>
    <t>quantity</t>
  </si>
  <si>
    <t>order_date</t>
  </si>
  <si>
    <t>order_time</t>
  </si>
  <si>
    <t>unit_price</t>
  </si>
  <si>
    <t>total_price</t>
  </si>
  <si>
    <t>pizza_size</t>
  </si>
  <si>
    <t>pizza_category</t>
  </si>
  <si>
    <t>pizza_ingredients</t>
  </si>
  <si>
    <t>pizza_name</t>
  </si>
  <si>
    <t>hawaiian_m</t>
  </si>
  <si>
    <t>Classic</t>
  </si>
  <si>
    <t>Sliced Ham, Pineapple, Mozzarella Cheese</t>
  </si>
  <si>
    <t>The Hawaiian Pizza</t>
  </si>
  <si>
    <t>classic_dlx_m</t>
  </si>
  <si>
    <t>Pepperoni, Mushrooms, Red Onions, Red Peppers, Bacon</t>
  </si>
  <si>
    <t>The Classic Deluxe Pizza</t>
  </si>
  <si>
    <t>five_cheese_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Large</t>
  </si>
  <si>
    <t>Medium</t>
  </si>
  <si>
    <t>Regular</t>
  </si>
  <si>
    <t>X-Large</t>
  </si>
  <si>
    <t>XX-Large</t>
  </si>
  <si>
    <t>order_day</t>
  </si>
  <si>
    <t>Sum of total_price</t>
  </si>
  <si>
    <t>total_orders</t>
  </si>
  <si>
    <t>Sum of total_orders</t>
  </si>
  <si>
    <t>Sum of quantity</t>
  </si>
  <si>
    <t>Avg Order Value</t>
  </si>
  <si>
    <t>Avg Pizza per Orders</t>
  </si>
  <si>
    <t>total Revenue</t>
  </si>
  <si>
    <t>Total Orders</t>
  </si>
  <si>
    <t>Total Pizza Sold</t>
  </si>
  <si>
    <t>Row Labels</t>
  </si>
  <si>
    <t>Monday</t>
  </si>
  <si>
    <t>Tuesday</t>
  </si>
  <si>
    <t>Wednesday</t>
  </si>
  <si>
    <t>Thursday</t>
  </si>
  <si>
    <t>Friday</t>
  </si>
  <si>
    <t>Saturday</t>
  </si>
  <si>
    <t>Sunday</t>
  </si>
  <si>
    <t>Grand Total</t>
  </si>
  <si>
    <t>11</t>
  </si>
  <si>
    <t>12</t>
  </si>
  <si>
    <t>13</t>
  </si>
  <si>
    <t>14</t>
  </si>
  <si>
    <t>15</t>
  </si>
  <si>
    <t>16</t>
  </si>
  <si>
    <t>17</t>
  </si>
  <si>
    <t>18</t>
  </si>
  <si>
    <t>19</t>
  </si>
  <si>
    <t>20</t>
  </si>
  <si>
    <t>21</t>
  </si>
  <si>
    <t>22</t>
  </si>
  <si>
    <t>23</t>
  </si>
  <si>
    <t>10</t>
  </si>
  <si>
    <t>09</t>
  </si>
  <si>
    <t>Day wise trend</t>
  </si>
  <si>
    <t>Hourly Trend</t>
  </si>
  <si>
    <t>Pizza Category</t>
  </si>
  <si>
    <t>Pizza Name</t>
  </si>
  <si>
    <t>Jan</t>
  </si>
  <si>
    <t>Feb</t>
  </si>
  <si>
    <t>Mar</t>
  </si>
  <si>
    <t>Apr</t>
  </si>
  <si>
    <t>May</t>
  </si>
  <si>
    <t>Jun</t>
  </si>
  <si>
    <t>Jul</t>
  </si>
  <si>
    <t>Aug</t>
  </si>
  <si>
    <t>Sep</t>
  </si>
  <si>
    <t>Oct</t>
  </si>
  <si>
    <t>Nov</t>
  </si>
  <si>
    <t>Dec</t>
  </si>
  <si>
    <t>Monthly Revenue and Quantity</t>
  </si>
  <si>
    <t>Sales by Category and Pizza</t>
  </si>
  <si>
    <t>Column Labels</t>
  </si>
  <si>
    <t>total price</t>
  </si>
  <si>
    <t xml:space="preserve">pizza name </t>
  </si>
  <si>
    <t>category</t>
  </si>
  <si>
    <t>medium</t>
  </si>
  <si>
    <t>regular</t>
  </si>
  <si>
    <t>X-large</t>
  </si>
  <si>
    <t>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
    <numFmt numFmtId="166" formatCode="\$#,##0.00"/>
  </numFmts>
  <fonts count="2">
    <font>
      <sz val="12"/>
      <color theme="1"/>
      <name val="Aptos Narrow"/>
      <family val="2"/>
      <scheme val="minor"/>
    </font>
    <font>
      <sz val="14"/>
      <color rgb="FF000000"/>
      <name val="-webkit-standard"/>
    </font>
  </fonts>
  <fills count="3">
    <fill>
      <patternFill patternType="none"/>
    </fill>
    <fill>
      <patternFill patternType="gray125"/>
    </fill>
    <fill>
      <patternFill patternType="solid">
        <fgColor rgb="FFE5F8F6"/>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165" fontId="0" fillId="0" borderId="0" xfId="0" applyNumberFormat="1"/>
    <xf numFmtId="0" fontId="0" fillId="0" borderId="0" xfId="0" applyAlignment="1">
      <alignment horizontal="left"/>
    </xf>
    <xf numFmtId="166" fontId="0" fillId="0" borderId="0" xfId="0" applyNumberFormat="1"/>
    <xf numFmtId="0" fontId="1" fillId="0" borderId="0" xfId="0" applyFont="1"/>
    <xf numFmtId="0" fontId="0" fillId="2" borderId="0" xfId="0" applyFill="1"/>
  </cellXfs>
  <cellStyles count="1">
    <cellStyle name="Normal" xfId="0" builtinId="0"/>
  </cellStyles>
  <dxfs count="11">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font>
        <b val="0"/>
        <i val="0"/>
        <sz val="11"/>
        <color theme="1"/>
      </font>
      <border>
        <vertical/>
        <horizontal/>
      </border>
    </dxf>
    <dxf>
      <font>
        <color theme="1"/>
      </font>
      <border>
        <left style="thin">
          <color theme="6"/>
        </left>
        <right style="thin">
          <color theme="6"/>
        </right>
        <top style="thin">
          <color theme="6"/>
        </top>
        <bottom style="thin">
          <color theme="6"/>
        </bottom>
        <vertical/>
        <horizontal/>
      </border>
    </dxf>
  </dxfs>
  <tableStyles count="1" defaultTableStyle="TableStyleMedium2" defaultPivotStyle="PivotStyleLight16">
    <tableStyle name="TimeSlicerorderDate3 2" pivot="0" table="0" count="9" xr9:uid="{885AB48B-12B0-524D-A268-785A1E16E793}">
      <tableStyleElement type="wholeTable" dxfId="10"/>
      <tableStyleElement type="headerRow" dxfId="9"/>
    </tableStyle>
  </tableStyles>
  <colors>
    <mruColors>
      <color rgb="FFE5F8F6"/>
      <color rgb="FF178923"/>
      <color rgb="FF45B2E1"/>
      <color rgb="FF7AE899"/>
      <color rgb="FFD86ECC"/>
      <color rgb="FFE94E71"/>
      <color rgb="FFEA9093"/>
      <color rgb="FFE94F52"/>
      <color rgb="FFE96369"/>
      <color rgb="FF113E3D"/>
    </mruColors>
  </colors>
  <extLst>
    <ext xmlns:x14="http://schemas.microsoft.com/office/spreadsheetml/2009/9/main" uri="{EB79DEF2-80B8-43e5-95BD-54CBDDF9020C}">
      <x14:slicerStyles defaultSlicerStyle="SlicerStyleLight1"/>
    </ext>
    <ext xmlns:x15="http://schemas.microsoft.com/office/spreadsheetml/2010/11/main" uri="{A0A4C193-F2C1-4fcb-8827-314CF55A85BB}">
      <x15:dxfs count="7">
        <dxf>
          <fill>
            <patternFill patternType="solid">
              <fgColor theme="6" tint="0.39997558519241921"/>
              <bgColor theme="6"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6" tint="0.59999389629810485"/>
              </stop>
              <stop position="1">
                <color theme="6"/>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6" tint="-0.249977111117893"/>
          </font>
          <border>
            <left/>
            <right/>
            <top/>
            <bottom/>
            <vertical/>
            <horizontal/>
          </border>
        </dxf>
      </x15:dxfs>
    </ext>
    <ext xmlns:x15="http://schemas.microsoft.com/office/spreadsheetml/2010/11/main" uri="{9260A510-F301-46a8-8635-F512D64BE5F5}">
      <x15:timelineStyles defaultTimelineStyle="TimeSlicerStyleLight1">
        <x15:timelineStyle name="TimeSlicerorderDate3 2">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11/relationships/timelineCache" Target="timelineCaches/timeline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Charts!PivotTable13</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A$4:$A$11</c:f>
              <c:strCache>
                <c:ptCount val="7"/>
                <c:pt idx="0">
                  <c:v>Monday</c:v>
                </c:pt>
                <c:pt idx="1">
                  <c:v>Tuesday</c:v>
                </c:pt>
                <c:pt idx="2">
                  <c:v>Wednesday</c:v>
                </c:pt>
                <c:pt idx="3">
                  <c:v>Thursday</c:v>
                </c:pt>
                <c:pt idx="4">
                  <c:v>Friday</c:v>
                </c:pt>
                <c:pt idx="5">
                  <c:v>Saturday</c:v>
                </c:pt>
                <c:pt idx="6">
                  <c:v>Sunday</c:v>
                </c:pt>
              </c:strCache>
            </c:strRef>
          </c:cat>
          <c:val>
            <c:numRef>
              <c:f>Charts!$B$4:$B$11</c:f>
              <c:numCache>
                <c:formatCode>General</c:formatCode>
                <c:ptCount val="7"/>
                <c:pt idx="0">
                  <c:v>2794.0000000000009</c:v>
                </c:pt>
                <c:pt idx="1">
                  <c:v>2973.0000000000118</c:v>
                </c:pt>
                <c:pt idx="2">
                  <c:v>3024.0000000000282</c:v>
                </c:pt>
                <c:pt idx="3">
                  <c:v>3239.0000000000291</c:v>
                </c:pt>
                <c:pt idx="4">
                  <c:v>3538.000000000055</c:v>
                </c:pt>
                <c:pt idx="5">
                  <c:v>3158.0000000000341</c:v>
                </c:pt>
                <c:pt idx="6">
                  <c:v>2623.9999999999991</c:v>
                </c:pt>
              </c:numCache>
            </c:numRef>
          </c:val>
          <c:extLst>
            <c:ext xmlns:c16="http://schemas.microsoft.com/office/drawing/2014/chart" uri="{C3380CC4-5D6E-409C-BE32-E72D297353CC}">
              <c16:uniqueId val="{00000000-C765-EF41-85C5-1DF697161772}"/>
            </c:ext>
          </c:extLst>
        </c:ser>
        <c:dLbls>
          <c:dLblPos val="outEnd"/>
          <c:showLegendKey val="0"/>
          <c:showVal val="1"/>
          <c:showCatName val="0"/>
          <c:showSerName val="0"/>
          <c:showPercent val="0"/>
          <c:showBubbleSize val="0"/>
        </c:dLbls>
        <c:gapWidth val="219"/>
        <c:overlap val="-27"/>
        <c:axId val="748674463"/>
        <c:axId val="1926167664"/>
      </c:barChart>
      <c:catAx>
        <c:axId val="748674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6167664"/>
        <c:crosses val="autoZero"/>
        <c:auto val="1"/>
        <c:lblAlgn val="ctr"/>
        <c:lblOffset val="100"/>
        <c:noMultiLvlLbl val="0"/>
      </c:catAx>
      <c:valAx>
        <c:axId val="1926167664"/>
        <c:scaling>
          <c:orientation val="minMax"/>
        </c:scaling>
        <c:delete val="1"/>
        <c:axPos val="l"/>
        <c:numFmt formatCode="General" sourceLinked="1"/>
        <c:majorTickMark val="none"/>
        <c:minorTickMark val="none"/>
        <c:tickLblPos val="nextTo"/>
        <c:crossAx val="748674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Sheet10!PivotTable28</c:name>
    <c:fmtId val="11"/>
  </c:pivotSource>
  <c:chart>
    <c:autoTitleDeleted val="0"/>
    <c:pivotFmts>
      <c:pivotFmt>
        <c:idx val="0"/>
        <c:spPr>
          <a:ln w="28575" cap="rnd">
            <a:gradFill flip="none" rotWithShape="1">
              <a:gsLst>
                <a:gs pos="0">
                  <a:schemeClr val="accent6">
                    <a:lumMod val="0"/>
                    <a:lumOff val="100000"/>
                  </a:schemeClr>
                </a:gs>
                <a:gs pos="79000">
                  <a:schemeClr val="accent6">
                    <a:lumMod val="100000"/>
                  </a:schemeClr>
                </a:gs>
              </a:gsLst>
              <a:path path="circle">
                <a:fillToRect l="50000" t="-80000" r="50000" b="180000"/>
              </a:path>
              <a:tileRect/>
            </a:gra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gradFill flip="none" rotWithShape="1">
              <a:gsLst>
                <a:gs pos="0">
                  <a:schemeClr val="accent2">
                    <a:lumMod val="0"/>
                    <a:lumOff val="100000"/>
                  </a:schemeClr>
                </a:gs>
                <a:gs pos="66000">
                  <a:schemeClr val="accent2">
                    <a:lumMod val="100000"/>
                  </a:schemeClr>
                </a:gs>
              </a:gsLst>
              <a:path path="circle">
                <a:fillToRect l="50000" t="-80000" r="50000" b="180000"/>
              </a:path>
              <a:tileRect/>
            </a:gra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0!$B$45</c:f>
              <c:strCache>
                <c:ptCount val="1"/>
                <c:pt idx="0">
                  <c:v>Sum of total_price</c:v>
                </c:pt>
              </c:strCache>
            </c:strRef>
          </c:tx>
          <c:spPr>
            <a:ln w="28575" cap="rnd">
              <a:gradFill flip="none" rotWithShape="1">
                <a:gsLst>
                  <a:gs pos="0">
                    <a:schemeClr val="accent6">
                      <a:lumMod val="0"/>
                      <a:lumOff val="100000"/>
                    </a:schemeClr>
                  </a:gs>
                  <a:gs pos="79000">
                    <a:schemeClr val="accent6">
                      <a:lumMod val="100000"/>
                    </a:schemeClr>
                  </a:gs>
                </a:gsLst>
                <a:path path="circle">
                  <a:fillToRect l="50000" t="-80000" r="50000" b="180000"/>
                </a:path>
                <a:tileRect/>
              </a:gradFill>
              <a:round/>
            </a:ln>
            <a:effectLst/>
          </c:spPr>
          <c:marker>
            <c:symbol val="circle"/>
            <c:size val="5"/>
            <c:spPr>
              <a:solidFill>
                <a:schemeClr val="accent1"/>
              </a:solidFill>
              <a:ln w="9525">
                <a:solidFill>
                  <a:schemeClr val="accent1"/>
                </a:solidFill>
              </a:ln>
              <a:effectLst/>
            </c:spPr>
          </c:marker>
          <c:cat>
            <c:strRef>
              <c:f>Sheet10!$A$46:$A$52</c:f>
              <c:strCache>
                <c:ptCount val="6"/>
                <c:pt idx="0">
                  <c:v>The Barbecue Chicken Pizza</c:v>
                </c:pt>
                <c:pt idx="1">
                  <c:v>The California Chicken Pizza</c:v>
                </c:pt>
                <c:pt idx="2">
                  <c:v>The Classic Deluxe Pizza</c:v>
                </c:pt>
                <c:pt idx="3">
                  <c:v>The Southwest Chicken Pizza</c:v>
                </c:pt>
                <c:pt idx="4">
                  <c:v>The Spicy Italian Pizza</c:v>
                </c:pt>
                <c:pt idx="5">
                  <c:v>The Thai Chicken Pizza</c:v>
                </c:pt>
              </c:strCache>
            </c:strRef>
          </c:cat>
          <c:val>
            <c:numRef>
              <c:f>Sheet10!$B$46:$B$52</c:f>
              <c:numCache>
                <c:formatCode>General</c:formatCode>
                <c:ptCount val="6"/>
                <c:pt idx="0">
                  <c:v>42768</c:v>
                </c:pt>
                <c:pt idx="1">
                  <c:v>41409.5</c:v>
                </c:pt>
                <c:pt idx="2">
                  <c:v>38180.5</c:v>
                </c:pt>
                <c:pt idx="3">
                  <c:v>34705.75</c:v>
                </c:pt>
                <c:pt idx="4">
                  <c:v>34831.25</c:v>
                </c:pt>
                <c:pt idx="5">
                  <c:v>43434.25</c:v>
                </c:pt>
              </c:numCache>
            </c:numRef>
          </c:val>
          <c:smooth val="0"/>
          <c:extLst>
            <c:ext xmlns:c16="http://schemas.microsoft.com/office/drawing/2014/chart" uri="{C3380CC4-5D6E-409C-BE32-E72D297353CC}">
              <c16:uniqueId val="{00000000-7DE5-3F45-B9EF-1E785BAF1E46}"/>
            </c:ext>
          </c:extLst>
        </c:ser>
        <c:dLbls>
          <c:showLegendKey val="0"/>
          <c:showVal val="0"/>
          <c:showCatName val="0"/>
          <c:showSerName val="0"/>
          <c:showPercent val="0"/>
          <c:showBubbleSize val="0"/>
        </c:dLbls>
        <c:marker val="1"/>
        <c:smooth val="0"/>
        <c:axId val="440697088"/>
        <c:axId val="440698800"/>
      </c:lineChart>
      <c:lineChart>
        <c:grouping val="standard"/>
        <c:varyColors val="0"/>
        <c:ser>
          <c:idx val="1"/>
          <c:order val="1"/>
          <c:tx>
            <c:strRef>
              <c:f>Sheet10!$C$45</c:f>
              <c:strCache>
                <c:ptCount val="1"/>
                <c:pt idx="0">
                  <c:v>Sum of quantity</c:v>
                </c:pt>
              </c:strCache>
            </c:strRef>
          </c:tx>
          <c:spPr>
            <a:ln w="28575" cap="rnd">
              <a:gradFill flip="none" rotWithShape="1">
                <a:gsLst>
                  <a:gs pos="0">
                    <a:schemeClr val="accent2">
                      <a:lumMod val="0"/>
                      <a:lumOff val="100000"/>
                    </a:schemeClr>
                  </a:gs>
                  <a:gs pos="66000">
                    <a:schemeClr val="accent2">
                      <a:lumMod val="100000"/>
                    </a:schemeClr>
                  </a:gs>
                </a:gsLst>
                <a:path path="circle">
                  <a:fillToRect l="50000" t="-80000" r="50000" b="180000"/>
                </a:path>
                <a:tileRect/>
              </a:gradFill>
              <a:round/>
            </a:ln>
            <a:effectLst/>
          </c:spPr>
          <c:marker>
            <c:symbol val="circle"/>
            <c:size val="5"/>
            <c:spPr>
              <a:solidFill>
                <a:schemeClr val="accent2"/>
              </a:solidFill>
              <a:ln w="9525">
                <a:solidFill>
                  <a:schemeClr val="accent2"/>
                </a:solidFill>
              </a:ln>
              <a:effectLst/>
            </c:spPr>
          </c:marker>
          <c:cat>
            <c:strRef>
              <c:f>Sheet10!$A$46:$A$52</c:f>
              <c:strCache>
                <c:ptCount val="6"/>
                <c:pt idx="0">
                  <c:v>The Barbecue Chicken Pizza</c:v>
                </c:pt>
                <c:pt idx="1">
                  <c:v>The California Chicken Pizza</c:v>
                </c:pt>
                <c:pt idx="2">
                  <c:v>The Classic Deluxe Pizza</c:v>
                </c:pt>
                <c:pt idx="3">
                  <c:v>The Southwest Chicken Pizza</c:v>
                </c:pt>
                <c:pt idx="4">
                  <c:v>The Spicy Italian Pizza</c:v>
                </c:pt>
                <c:pt idx="5">
                  <c:v>The Thai Chicken Pizza</c:v>
                </c:pt>
              </c:strCache>
            </c:strRef>
          </c:cat>
          <c:val>
            <c:numRef>
              <c:f>Sheet10!$C$46:$C$52</c:f>
              <c:numCache>
                <c:formatCode>General</c:formatCode>
                <c:ptCount val="6"/>
                <c:pt idx="0">
                  <c:v>2432</c:v>
                </c:pt>
                <c:pt idx="1">
                  <c:v>2370</c:v>
                </c:pt>
                <c:pt idx="2">
                  <c:v>2453</c:v>
                </c:pt>
                <c:pt idx="3">
                  <c:v>1917</c:v>
                </c:pt>
                <c:pt idx="4">
                  <c:v>1924</c:v>
                </c:pt>
                <c:pt idx="5">
                  <c:v>2371</c:v>
                </c:pt>
              </c:numCache>
            </c:numRef>
          </c:val>
          <c:smooth val="0"/>
          <c:extLst>
            <c:ext xmlns:c16="http://schemas.microsoft.com/office/drawing/2014/chart" uri="{C3380CC4-5D6E-409C-BE32-E72D297353CC}">
              <c16:uniqueId val="{00000001-7DE5-3F45-B9EF-1E785BAF1E46}"/>
            </c:ext>
          </c:extLst>
        </c:ser>
        <c:dLbls>
          <c:showLegendKey val="0"/>
          <c:showVal val="0"/>
          <c:showCatName val="0"/>
          <c:showSerName val="0"/>
          <c:showPercent val="0"/>
          <c:showBubbleSize val="0"/>
        </c:dLbls>
        <c:marker val="1"/>
        <c:smooth val="0"/>
        <c:axId val="981712192"/>
        <c:axId val="981708208"/>
      </c:lineChart>
      <c:catAx>
        <c:axId val="440697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0698800"/>
        <c:crosses val="autoZero"/>
        <c:auto val="1"/>
        <c:lblAlgn val="ctr"/>
        <c:lblOffset val="100"/>
        <c:noMultiLvlLbl val="0"/>
      </c:catAx>
      <c:valAx>
        <c:axId val="440698800"/>
        <c:scaling>
          <c:orientation val="minMax"/>
          <c:min val="300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0697088"/>
        <c:crosses val="autoZero"/>
        <c:crossBetween val="between"/>
        <c:minorUnit val="1500"/>
      </c:valAx>
      <c:valAx>
        <c:axId val="981708208"/>
        <c:scaling>
          <c:orientation val="minMax"/>
          <c:min val="1500"/>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1712192"/>
        <c:crosses val="max"/>
        <c:crossBetween val="between"/>
      </c:valAx>
      <c:catAx>
        <c:axId val="981712192"/>
        <c:scaling>
          <c:orientation val="minMax"/>
        </c:scaling>
        <c:delete val="1"/>
        <c:axPos val="b"/>
        <c:numFmt formatCode="General" sourceLinked="1"/>
        <c:majorTickMark val="out"/>
        <c:minorTickMark val="none"/>
        <c:tickLblPos val="nextTo"/>
        <c:crossAx val="981708208"/>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pivotSource>
    <c:name>[pizza_sales_Dashboard.xlsx]Charts!PivotTable13</c:name>
    <c:fmtId val="10"/>
  </c:pivotSource>
  <c:chart>
    <c:autoTitleDeleted val="1"/>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flip="none" rotWithShape="1">
            <a:gsLst>
              <a:gs pos="0">
                <a:schemeClr val="accent6">
                  <a:lumMod val="0"/>
                  <a:lumOff val="100000"/>
                </a:schemeClr>
              </a:gs>
              <a:gs pos="18000">
                <a:schemeClr val="accent6">
                  <a:lumMod val="0"/>
                  <a:lumOff val="100000"/>
                </a:schemeClr>
              </a:gs>
              <a:gs pos="86000">
                <a:schemeClr val="accent6">
                  <a:lumMod val="100000"/>
                </a:schemeClr>
              </a:gs>
            </a:gsLst>
            <a:path path="circle">
              <a:fillToRect t="100000" r="100000"/>
            </a:path>
            <a:tileRect l="-100000" b="-10000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s!$B$3</c:f>
              <c:strCache>
                <c:ptCount val="1"/>
                <c:pt idx="0">
                  <c:v>Total</c:v>
                </c:pt>
              </c:strCache>
            </c:strRef>
          </c:tx>
          <c:spPr>
            <a:gradFill flip="none" rotWithShape="1">
              <a:gsLst>
                <a:gs pos="0">
                  <a:schemeClr val="accent6">
                    <a:lumMod val="0"/>
                    <a:lumOff val="100000"/>
                  </a:schemeClr>
                </a:gs>
                <a:gs pos="18000">
                  <a:schemeClr val="accent6">
                    <a:lumMod val="0"/>
                    <a:lumOff val="100000"/>
                  </a:schemeClr>
                </a:gs>
                <a:gs pos="86000">
                  <a:schemeClr val="accent6">
                    <a:lumMod val="100000"/>
                  </a:schemeClr>
                </a:gs>
              </a:gsLst>
              <a:path path="circle">
                <a:fillToRect t="100000" r="100000"/>
              </a:path>
              <a:tileRect l="-100000" b="-10000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A$4:$A$11</c:f>
              <c:strCache>
                <c:ptCount val="7"/>
                <c:pt idx="0">
                  <c:v>Monday</c:v>
                </c:pt>
                <c:pt idx="1">
                  <c:v>Tuesday</c:v>
                </c:pt>
                <c:pt idx="2">
                  <c:v>Wednesday</c:v>
                </c:pt>
                <c:pt idx="3">
                  <c:v>Thursday</c:v>
                </c:pt>
                <c:pt idx="4">
                  <c:v>Friday</c:v>
                </c:pt>
                <c:pt idx="5">
                  <c:v>Saturday</c:v>
                </c:pt>
                <c:pt idx="6">
                  <c:v>Sunday</c:v>
                </c:pt>
              </c:strCache>
            </c:strRef>
          </c:cat>
          <c:val>
            <c:numRef>
              <c:f>Charts!$B$4:$B$11</c:f>
              <c:numCache>
                <c:formatCode>General</c:formatCode>
                <c:ptCount val="7"/>
                <c:pt idx="0">
                  <c:v>2794.0000000000009</c:v>
                </c:pt>
                <c:pt idx="1">
                  <c:v>2973.0000000000118</c:v>
                </c:pt>
                <c:pt idx="2">
                  <c:v>3024.0000000000282</c:v>
                </c:pt>
                <c:pt idx="3">
                  <c:v>3239.0000000000291</c:v>
                </c:pt>
                <c:pt idx="4">
                  <c:v>3538.000000000055</c:v>
                </c:pt>
                <c:pt idx="5">
                  <c:v>3158.0000000000341</c:v>
                </c:pt>
                <c:pt idx="6">
                  <c:v>2623.9999999999991</c:v>
                </c:pt>
              </c:numCache>
            </c:numRef>
          </c:val>
          <c:extLst>
            <c:ext xmlns:c16="http://schemas.microsoft.com/office/drawing/2014/chart" uri="{C3380CC4-5D6E-409C-BE32-E72D297353CC}">
              <c16:uniqueId val="{00000000-5677-E645-986D-1E549D387248}"/>
            </c:ext>
          </c:extLst>
        </c:ser>
        <c:dLbls>
          <c:dLblPos val="outEnd"/>
          <c:showLegendKey val="0"/>
          <c:showVal val="1"/>
          <c:showCatName val="0"/>
          <c:showSerName val="0"/>
          <c:showPercent val="0"/>
          <c:showBubbleSize val="0"/>
        </c:dLbls>
        <c:gapWidth val="57"/>
        <c:overlap val="-16"/>
        <c:axId val="748674463"/>
        <c:axId val="1926167664"/>
      </c:barChart>
      <c:catAx>
        <c:axId val="748674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26167664"/>
        <c:crosses val="autoZero"/>
        <c:auto val="1"/>
        <c:lblAlgn val="ctr"/>
        <c:lblOffset val="100"/>
        <c:noMultiLvlLbl val="0"/>
      </c:catAx>
      <c:valAx>
        <c:axId val="1926167664"/>
        <c:scaling>
          <c:orientation val="minMax"/>
        </c:scaling>
        <c:delete val="1"/>
        <c:axPos val="l"/>
        <c:numFmt formatCode="General" sourceLinked="1"/>
        <c:majorTickMark val="none"/>
        <c:minorTickMark val="none"/>
        <c:tickLblPos val="nextTo"/>
        <c:crossAx val="748674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Charts!PivotTable14</c:name>
    <c:fmtId val="1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gradFill flip="none" rotWithShape="1">
              <a:gsLst>
                <a:gs pos="0">
                  <a:schemeClr val="accent6">
                    <a:lumMod val="0"/>
                    <a:lumOff val="100000"/>
                  </a:schemeClr>
                </a:gs>
                <a:gs pos="87000">
                  <a:schemeClr val="accent6">
                    <a:lumMod val="100000"/>
                  </a:schemeClr>
                </a:gs>
              </a:gsLst>
              <a:path path="circle">
                <a:fillToRect l="50000" t="-80000" r="50000" b="180000"/>
              </a:path>
              <a:tileRect/>
            </a:gra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4871550147140698E-2"/>
          <c:y val="7.6388888888888895E-2"/>
          <c:w val="0.9498759246003341"/>
          <c:h val="0.76306758530183727"/>
        </c:manualLayout>
      </c:layout>
      <c:lineChart>
        <c:grouping val="standard"/>
        <c:varyColors val="0"/>
        <c:ser>
          <c:idx val="0"/>
          <c:order val="0"/>
          <c:tx>
            <c:strRef>
              <c:f>Charts!$B$19</c:f>
              <c:strCache>
                <c:ptCount val="1"/>
                <c:pt idx="0">
                  <c:v>Total</c:v>
                </c:pt>
              </c:strCache>
            </c:strRef>
          </c:tx>
          <c:spPr>
            <a:ln w="22225" cap="rnd" cmpd="sng" algn="ctr">
              <a:gradFill flip="none" rotWithShape="1">
                <a:gsLst>
                  <a:gs pos="0">
                    <a:schemeClr val="accent6">
                      <a:lumMod val="0"/>
                      <a:lumOff val="100000"/>
                    </a:schemeClr>
                  </a:gs>
                  <a:gs pos="87000">
                    <a:schemeClr val="accent6">
                      <a:lumMod val="100000"/>
                    </a:schemeClr>
                  </a:gs>
                </a:gsLst>
                <a:path path="circle">
                  <a:fillToRect l="50000" t="-80000" r="50000" b="180000"/>
                </a:path>
                <a:tileRect/>
              </a:gradFill>
              <a:round/>
            </a:ln>
            <a:effectLst/>
          </c:spPr>
          <c:marker>
            <c:symbol val="circle"/>
            <c:size val="4"/>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Charts!$A$20:$A$35</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Charts!$B$20:$B$35</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0-7092-C641-8A2F-C21C88A4E300}"/>
            </c:ext>
          </c:extLst>
        </c:ser>
        <c:dLbls>
          <c:dLblPos val="ctr"/>
          <c:showLegendKey val="0"/>
          <c:showVal val="1"/>
          <c:showCatName val="0"/>
          <c:showSerName val="0"/>
          <c:showPercent val="0"/>
          <c:showBubbleSize val="0"/>
        </c:dLbls>
        <c:dropLines>
          <c:spPr>
            <a:ln w="9525" cap="flat" cmpd="sng" algn="ctr">
              <a:solidFill>
                <a:schemeClr val="bg1"/>
              </a:solidFill>
              <a:round/>
              <a:headEnd type="oval"/>
            </a:ln>
            <a:effectLst/>
          </c:spPr>
        </c:dropLines>
        <c:marker val="1"/>
        <c:smooth val="0"/>
        <c:axId val="1242043136"/>
        <c:axId val="1242044848"/>
      </c:lineChart>
      <c:catAx>
        <c:axId val="124204313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1242044848"/>
        <c:crosses val="autoZero"/>
        <c:auto val="1"/>
        <c:lblAlgn val="ctr"/>
        <c:lblOffset val="100"/>
        <c:noMultiLvlLbl val="0"/>
      </c:catAx>
      <c:valAx>
        <c:axId val="1242044848"/>
        <c:scaling>
          <c:orientation val="minMax"/>
        </c:scaling>
        <c:delete val="1"/>
        <c:axPos val="l"/>
        <c:numFmt formatCode="General" sourceLinked="1"/>
        <c:majorTickMark val="none"/>
        <c:minorTickMark val="none"/>
        <c:tickLblPos val="nextTo"/>
        <c:crossAx val="124204313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Charts!PivotTable15</c:name>
    <c:fmtId val="21"/>
  </c:pivotSource>
  <c:chart>
    <c:autoTitleDeleted val="1"/>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overflow" horzOverflow="overflow" vert="horz" wrap="square" lIns="36576"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chemeClr val="accent1"/>
          </a:solidFill>
          <a:ln>
            <a:noFill/>
          </a:ln>
          <a:effectLst/>
        </c:spPr>
        <c:dLbl>
          <c:idx val="0"/>
          <c:layout>
            <c:manualLayout>
              <c:x val="0.10277777777777777"/>
              <c:y val="-5.5555555555555552E-2"/>
            </c:manualLayout>
          </c:layout>
          <c:numFmt formatCode="0.00%" sourceLinked="0"/>
          <c:spPr>
            <a:noFill/>
            <a:ln>
              <a:noFill/>
            </a:ln>
            <a:effectLst/>
          </c:spPr>
          <c:txPr>
            <a:bodyPr rot="0" spcFirstLastPara="1" vertOverflow="overflow" horzOverflow="overflow" vert="horz" wrap="square" lIns="36576"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chemeClr val="accent1"/>
          </a:solidFill>
          <a:ln>
            <a:noFill/>
          </a:ln>
          <a:effectLst/>
        </c:spPr>
        <c:dLbl>
          <c:idx val="0"/>
          <c:layout>
            <c:manualLayout>
              <c:x val="5.5555555555555552E-2"/>
              <c:y val="0.10648148148148132"/>
            </c:manualLayout>
          </c:layout>
          <c:numFmt formatCode="0.00%" sourceLinked="0"/>
          <c:spPr>
            <a:noFill/>
            <a:ln>
              <a:noFill/>
            </a:ln>
            <a:effectLst/>
          </c:spPr>
          <c:txPr>
            <a:bodyPr rot="0" spcFirstLastPara="1" vertOverflow="overflow" horzOverflow="overflow" vert="horz" wrap="square" lIns="36576"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chemeClr val="accent1"/>
          </a:solidFill>
          <a:ln>
            <a:noFill/>
          </a:ln>
          <a:effectLst/>
        </c:spPr>
        <c:dLbl>
          <c:idx val="0"/>
          <c:layout>
            <c:manualLayout>
              <c:x val="-6.3888888888888884E-2"/>
              <c:y val="8.3333333333333162E-2"/>
            </c:manualLayout>
          </c:layout>
          <c:numFmt formatCode="0.00%" sourceLinked="0"/>
          <c:spPr>
            <a:noFill/>
            <a:ln>
              <a:noFill/>
            </a:ln>
            <a:effectLst/>
          </c:spPr>
          <c:txPr>
            <a:bodyPr rot="0" spcFirstLastPara="1" vertOverflow="overflow" horzOverflow="overflow" vert="horz" wrap="square" lIns="36576"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spPr>
          <a:solidFill>
            <a:schemeClr val="accent1"/>
          </a:solidFill>
          <a:ln>
            <a:noFill/>
          </a:ln>
          <a:effectLst/>
        </c:spPr>
        <c:dLbl>
          <c:idx val="0"/>
          <c:layout>
            <c:manualLayout>
              <c:x val="-9.166666666666666E-2"/>
              <c:y val="-5.5555555555555601E-2"/>
            </c:manualLayout>
          </c:layout>
          <c:numFmt formatCode="0.00%" sourceLinked="0"/>
          <c:spPr>
            <a:noFill/>
            <a:ln>
              <a:noFill/>
            </a:ln>
            <a:effectLst/>
          </c:spPr>
          <c:txPr>
            <a:bodyPr rot="0" spcFirstLastPara="1" vertOverflow="overflow" horzOverflow="overflow" vert="horz" wrap="square" lIns="36576" tIns="19050" rIns="38100" bIns="19050" anchor="ctr" anchorCtr="0">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spPr>
          <a:solidFill>
            <a:schemeClr val="accent1"/>
          </a:solidFill>
          <a:ln>
            <a:noFill/>
          </a:ln>
          <a:effectLst/>
        </c:spPr>
        <c:marker>
          <c:symbol val="none"/>
        </c:marker>
        <c:dLbl>
          <c:idx val="0"/>
          <c:numFmt formatCode="0.00%" sourceLinked="0"/>
          <c:spPr>
            <a:noFill/>
            <a:ln>
              <a:noFill/>
            </a:ln>
            <a:effectLst/>
          </c:spPr>
          <c:txPr>
            <a:bodyPr rot="0" spcFirstLastPara="1" vertOverflow="overflow" horzOverflow="overflow" vert="horz" wrap="square" lIns="36576"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chemeClr val="accent1"/>
          </a:solidFill>
          <a:ln>
            <a:noFill/>
          </a:ln>
          <a:effectLst/>
        </c:spPr>
        <c:dLbl>
          <c:idx val="0"/>
          <c:layout>
            <c:manualLayout>
              <c:x val="0.10277777777777777"/>
              <c:y val="-5.5555555555555552E-2"/>
            </c:manualLayout>
          </c:layout>
          <c:numFmt formatCode="0.00%" sourceLinked="0"/>
          <c:spPr>
            <a:noFill/>
            <a:ln>
              <a:noFill/>
            </a:ln>
            <a:effectLst/>
          </c:spPr>
          <c:txPr>
            <a:bodyPr rot="0" spcFirstLastPara="1" vertOverflow="overflow" horzOverflow="overflow" vert="horz" wrap="square" lIns="36576"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
        <c:spPr>
          <a:solidFill>
            <a:schemeClr val="accent1"/>
          </a:solidFill>
          <a:ln>
            <a:noFill/>
          </a:ln>
          <a:effectLst/>
        </c:spPr>
        <c:dLbl>
          <c:idx val="0"/>
          <c:layout>
            <c:manualLayout>
              <c:x val="5.5555555555555552E-2"/>
              <c:y val="0.10648148148148132"/>
            </c:manualLayout>
          </c:layout>
          <c:numFmt formatCode="0.00%" sourceLinked="0"/>
          <c:spPr>
            <a:noFill/>
            <a:ln>
              <a:noFill/>
            </a:ln>
            <a:effectLst/>
          </c:spPr>
          <c:txPr>
            <a:bodyPr rot="0" spcFirstLastPara="1" vertOverflow="overflow" horzOverflow="overflow" vert="horz" wrap="square" lIns="36576"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8"/>
        <c:spPr>
          <a:solidFill>
            <a:schemeClr val="accent1"/>
          </a:solidFill>
          <a:ln>
            <a:noFill/>
          </a:ln>
          <a:effectLst/>
        </c:spPr>
        <c:dLbl>
          <c:idx val="0"/>
          <c:layout>
            <c:manualLayout>
              <c:x val="-6.3888888888888884E-2"/>
              <c:y val="8.3333333333333162E-2"/>
            </c:manualLayout>
          </c:layout>
          <c:numFmt formatCode="0.00%" sourceLinked="0"/>
          <c:spPr>
            <a:noFill/>
            <a:ln>
              <a:noFill/>
            </a:ln>
            <a:effectLst/>
          </c:spPr>
          <c:txPr>
            <a:bodyPr rot="0" spcFirstLastPara="1" vertOverflow="overflow" horzOverflow="overflow" vert="horz" wrap="square" lIns="36576"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9"/>
        <c:spPr>
          <a:solidFill>
            <a:schemeClr val="accent1"/>
          </a:solidFill>
          <a:ln>
            <a:noFill/>
          </a:ln>
          <a:effectLst/>
        </c:spPr>
        <c:dLbl>
          <c:idx val="0"/>
          <c:layout>
            <c:manualLayout>
              <c:x val="-9.166666666666666E-2"/>
              <c:y val="-5.5555555555555601E-2"/>
            </c:manualLayout>
          </c:layout>
          <c:numFmt formatCode="0.00%" sourceLinked="0"/>
          <c:spPr>
            <a:noFill/>
            <a:ln>
              <a:noFill/>
            </a:ln>
            <a:effectLst/>
          </c:spPr>
          <c:txPr>
            <a:bodyPr rot="0" spcFirstLastPara="1" vertOverflow="overflow" horzOverflow="overflow" vert="horz" wrap="square" lIns="36576" tIns="19050" rIns="38100" bIns="19050" anchor="ctr" anchorCtr="0">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0"/>
        <c:spPr>
          <a:solidFill>
            <a:schemeClr val="accent1"/>
          </a:solidFill>
          <a:ln>
            <a:noFill/>
          </a:ln>
          <a:effectLst/>
        </c:spPr>
        <c:marker>
          <c:symbol val="none"/>
        </c:marker>
        <c:dLbl>
          <c:idx val="0"/>
          <c:numFmt formatCode="0.00%" sourceLinked="0"/>
          <c:spPr>
            <a:noFill/>
            <a:ln>
              <a:noFill/>
            </a:ln>
            <a:effectLst/>
          </c:spPr>
          <c:txPr>
            <a:bodyPr rot="0" spcFirstLastPara="1" vertOverflow="overflow" horzOverflow="overflow" vert="horz" wrap="square" lIns="36576"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1"/>
        <c:spPr>
          <a:solidFill>
            <a:srgbClr val="E94E71"/>
          </a:solidFill>
          <a:ln>
            <a:noFill/>
          </a:ln>
          <a:effectLst/>
        </c:spPr>
        <c:dLbl>
          <c:idx val="0"/>
          <c:layout>
            <c:manualLayout>
              <c:x val="0.10277777777777777"/>
              <c:y val="-5.5555555555555552E-2"/>
            </c:manualLayout>
          </c:layout>
          <c:numFmt formatCode="0.00%" sourceLinked="0"/>
          <c:spPr>
            <a:noFill/>
            <a:ln>
              <a:noFill/>
            </a:ln>
            <a:effectLst/>
          </c:spPr>
          <c:txPr>
            <a:bodyPr rot="0" spcFirstLastPara="1" vertOverflow="overflow" horzOverflow="overflow" vert="horz" wrap="square" lIns="36576"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2"/>
        <c:spPr>
          <a:solidFill>
            <a:schemeClr val="accent3">
              <a:lumMod val="60000"/>
              <a:lumOff val="40000"/>
            </a:schemeClr>
          </a:solidFill>
          <a:ln>
            <a:noFill/>
          </a:ln>
          <a:effectLst/>
        </c:spPr>
        <c:dLbl>
          <c:idx val="0"/>
          <c:layout>
            <c:manualLayout>
              <c:x val="5.5555555555555552E-2"/>
              <c:y val="0.10648148148148132"/>
            </c:manualLayout>
          </c:layout>
          <c:numFmt formatCode="0.00%" sourceLinked="0"/>
          <c:spPr>
            <a:noFill/>
            <a:ln>
              <a:noFill/>
            </a:ln>
            <a:effectLst/>
          </c:spPr>
          <c:txPr>
            <a:bodyPr rot="0" spcFirstLastPara="1" vertOverflow="overflow" horzOverflow="overflow" vert="horz" wrap="square" lIns="36576"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3"/>
        <c:spPr>
          <a:solidFill>
            <a:schemeClr val="accent5">
              <a:lumMod val="60000"/>
              <a:lumOff val="40000"/>
            </a:schemeClr>
          </a:solidFill>
          <a:ln>
            <a:noFill/>
          </a:ln>
          <a:effectLst/>
        </c:spPr>
        <c:dLbl>
          <c:idx val="0"/>
          <c:layout>
            <c:manualLayout>
              <c:x val="-6.3888888888888884E-2"/>
              <c:y val="8.3333333333333162E-2"/>
            </c:manualLayout>
          </c:layout>
          <c:numFmt formatCode="0.00%" sourceLinked="0"/>
          <c:spPr>
            <a:noFill/>
            <a:ln>
              <a:noFill/>
            </a:ln>
            <a:effectLst/>
          </c:spPr>
          <c:txPr>
            <a:bodyPr rot="0" spcFirstLastPara="1" vertOverflow="overflow" horzOverflow="overflow" vert="horz" wrap="square" lIns="36576"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4"/>
        <c:spPr>
          <a:solidFill>
            <a:schemeClr val="accent1">
              <a:lumMod val="60000"/>
              <a:lumOff val="40000"/>
            </a:schemeClr>
          </a:solidFill>
          <a:ln>
            <a:noFill/>
          </a:ln>
          <a:effectLst/>
        </c:spPr>
        <c:dLbl>
          <c:idx val="0"/>
          <c:layout>
            <c:manualLayout>
              <c:x val="-9.166666666666666E-2"/>
              <c:y val="-5.5555555555555601E-2"/>
            </c:manualLayout>
          </c:layout>
          <c:numFmt formatCode="0.00%" sourceLinked="0"/>
          <c:spPr>
            <a:noFill/>
            <a:ln>
              <a:noFill/>
            </a:ln>
            <a:effectLst/>
          </c:spPr>
          <c:txPr>
            <a:bodyPr rot="0" spcFirstLastPara="1" vertOverflow="overflow" horzOverflow="overflow" vert="horz" wrap="square" lIns="36576" tIns="19050" rIns="38100" bIns="19050" anchor="ctr" anchorCtr="0">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doughnutChart>
        <c:varyColors val="1"/>
        <c:ser>
          <c:idx val="0"/>
          <c:order val="0"/>
          <c:tx>
            <c:strRef>
              <c:f>Charts!$K$3</c:f>
              <c:strCache>
                <c:ptCount val="1"/>
                <c:pt idx="0">
                  <c:v>Total</c:v>
                </c:pt>
              </c:strCache>
            </c:strRef>
          </c:tx>
          <c:dPt>
            <c:idx val="0"/>
            <c:bubble3D val="0"/>
            <c:spPr>
              <a:solidFill>
                <a:srgbClr val="E94E71"/>
              </a:solidFill>
              <a:ln>
                <a:noFill/>
              </a:ln>
              <a:effectLst/>
            </c:spPr>
            <c:extLst>
              <c:ext xmlns:c16="http://schemas.microsoft.com/office/drawing/2014/chart" uri="{C3380CC4-5D6E-409C-BE32-E72D297353CC}">
                <c16:uniqueId val="{00000001-5032-DB4E-95B9-86BA11E93279}"/>
              </c:ext>
            </c:extLst>
          </c:dPt>
          <c:dPt>
            <c:idx val="1"/>
            <c:bubble3D val="0"/>
            <c:spPr>
              <a:solidFill>
                <a:schemeClr val="accent3">
                  <a:lumMod val="60000"/>
                  <a:lumOff val="40000"/>
                </a:schemeClr>
              </a:solidFill>
              <a:ln>
                <a:noFill/>
              </a:ln>
              <a:effectLst/>
            </c:spPr>
            <c:extLst>
              <c:ext xmlns:c16="http://schemas.microsoft.com/office/drawing/2014/chart" uri="{C3380CC4-5D6E-409C-BE32-E72D297353CC}">
                <c16:uniqueId val="{00000003-5032-DB4E-95B9-86BA11E93279}"/>
              </c:ext>
            </c:extLst>
          </c:dPt>
          <c:dPt>
            <c:idx val="2"/>
            <c:bubble3D val="0"/>
            <c:spPr>
              <a:solidFill>
                <a:schemeClr val="accent5">
                  <a:lumMod val="60000"/>
                  <a:lumOff val="40000"/>
                </a:schemeClr>
              </a:solidFill>
              <a:ln>
                <a:noFill/>
              </a:ln>
              <a:effectLst/>
            </c:spPr>
            <c:extLst>
              <c:ext xmlns:c16="http://schemas.microsoft.com/office/drawing/2014/chart" uri="{C3380CC4-5D6E-409C-BE32-E72D297353CC}">
                <c16:uniqueId val="{00000005-5032-DB4E-95B9-86BA11E93279}"/>
              </c:ext>
            </c:extLst>
          </c:dPt>
          <c:dPt>
            <c:idx val="3"/>
            <c:bubble3D val="0"/>
            <c:spPr>
              <a:solidFill>
                <a:schemeClr val="accent1">
                  <a:lumMod val="60000"/>
                  <a:lumOff val="40000"/>
                </a:schemeClr>
              </a:solidFill>
              <a:ln>
                <a:noFill/>
              </a:ln>
              <a:effectLst/>
            </c:spPr>
            <c:extLst>
              <c:ext xmlns:c16="http://schemas.microsoft.com/office/drawing/2014/chart" uri="{C3380CC4-5D6E-409C-BE32-E72D297353CC}">
                <c16:uniqueId val="{00000007-5032-DB4E-95B9-86BA11E93279}"/>
              </c:ext>
            </c:extLst>
          </c:dPt>
          <c:dLbls>
            <c:dLbl>
              <c:idx val="0"/>
              <c:layout>
                <c:manualLayout>
                  <c:x val="0.10277777777777777"/>
                  <c:y val="-5.55555555555555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032-DB4E-95B9-86BA11E93279}"/>
                </c:ext>
              </c:extLst>
            </c:dLbl>
            <c:dLbl>
              <c:idx val="1"/>
              <c:layout>
                <c:manualLayout>
                  <c:x val="5.5555555555555552E-2"/>
                  <c:y val="0.1064814814814813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032-DB4E-95B9-86BA11E93279}"/>
                </c:ext>
              </c:extLst>
            </c:dLbl>
            <c:dLbl>
              <c:idx val="2"/>
              <c:layout>
                <c:manualLayout>
                  <c:x val="-6.3888888888888884E-2"/>
                  <c:y val="8.333333333333316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032-DB4E-95B9-86BA11E93279}"/>
                </c:ext>
              </c:extLst>
            </c:dLbl>
            <c:dLbl>
              <c:idx val="3"/>
              <c:layout>
                <c:manualLayout>
                  <c:x val="-9.166666666666666E-2"/>
                  <c:y val="-5.5555555555555601E-2"/>
                </c:manualLayout>
              </c:layout>
              <c:numFmt formatCode="0.00%" sourceLinked="0"/>
              <c:spPr>
                <a:noFill/>
                <a:ln>
                  <a:noFill/>
                </a:ln>
                <a:effectLst/>
              </c:spPr>
              <c:txPr>
                <a:bodyPr rot="0" spcFirstLastPara="1" vertOverflow="overflow" horzOverflow="overflow" vert="horz" wrap="square" lIns="36576" tIns="19050" rIns="38100" bIns="19050" anchor="ctr" anchorCtr="0">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7-5032-DB4E-95B9-86BA11E93279}"/>
                </c:ext>
              </c:extLst>
            </c:dLbl>
            <c:numFmt formatCode="0.00%" sourceLinked="0"/>
            <c:spPr>
              <a:noFill/>
              <a:ln>
                <a:noFill/>
              </a:ln>
              <a:effectLst/>
            </c:spPr>
            <c:txPr>
              <a:bodyPr rot="0" spcFirstLastPara="1" vertOverflow="overflow" horzOverflow="overflow" vert="horz" wrap="square" lIns="36576"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Charts!$J$4:$J$8</c:f>
              <c:strCache>
                <c:ptCount val="4"/>
                <c:pt idx="0">
                  <c:v>Chicken</c:v>
                </c:pt>
                <c:pt idx="1">
                  <c:v>Classic</c:v>
                </c:pt>
                <c:pt idx="2">
                  <c:v>Supreme</c:v>
                </c:pt>
                <c:pt idx="3">
                  <c:v>Veggie</c:v>
                </c:pt>
              </c:strCache>
            </c:strRef>
          </c:cat>
          <c:val>
            <c:numRef>
              <c:f>Charts!$K$4:$K$8</c:f>
              <c:numCache>
                <c:formatCode>General</c:formatCode>
                <c:ptCount val="4"/>
                <c:pt idx="0">
                  <c:v>195919.5</c:v>
                </c:pt>
                <c:pt idx="1">
                  <c:v>220053.10000000009</c:v>
                </c:pt>
                <c:pt idx="2">
                  <c:v>208196.99999999822</c:v>
                </c:pt>
                <c:pt idx="3">
                  <c:v>193690.45000000298</c:v>
                </c:pt>
              </c:numCache>
            </c:numRef>
          </c:val>
          <c:extLst>
            <c:ext xmlns:c16="http://schemas.microsoft.com/office/drawing/2014/chart" uri="{C3380CC4-5D6E-409C-BE32-E72D297353CC}">
              <c16:uniqueId val="{00000008-5032-DB4E-95B9-86BA11E93279}"/>
            </c:ext>
          </c:extLst>
        </c:ser>
        <c:dLbls>
          <c:showLegendKey val="0"/>
          <c:showVal val="0"/>
          <c:showCatName val="0"/>
          <c:showSerName val="0"/>
          <c:showPercent val="0"/>
          <c:showBubbleSize val="0"/>
          <c:showLeaderLines val="1"/>
        </c:dLbls>
        <c:firstSliceAng val="0"/>
        <c:holeSize val="71"/>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Charts!PivotTable16</c:name>
    <c:fmtId val="27"/>
  </c:pivotSource>
  <c:chart>
    <c:autoTitleDeleted val="1"/>
    <c:pivotFmts>
      <c:pivotFmt>
        <c:idx val="0"/>
        <c:spPr>
          <a:solidFill>
            <a:schemeClr val="accent1"/>
          </a:solidFill>
          <a:ln>
            <a:no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5"/>
          </a:solidFill>
          <a:ln>
            <a:no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3"/>
          </a:solidFill>
          <a:ln>
            <a:no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w="1270">
            <a:solidFill>
              <a:schemeClr val="accent1">
                <a:shade val="15000"/>
              </a:schemeClr>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45B2E1"/>
          </a:solidFill>
          <a:ln w="1270">
            <a:solidFill>
              <a:schemeClr val="accent1">
                <a:shade val="15000"/>
              </a:schemeClr>
            </a:solidFill>
          </a:ln>
          <a:effectLst/>
        </c:spPr>
        <c:dLbl>
          <c:idx val="0"/>
          <c:layout>
            <c:manualLayout>
              <c:x val="1.6375984251968505E-2"/>
              <c:y val="8.327573636628754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7AE899"/>
          </a:solidFill>
          <a:ln w="1270">
            <a:solidFill>
              <a:schemeClr val="accent1">
                <a:shade val="15000"/>
              </a:schemeClr>
            </a:solidFill>
          </a:ln>
          <a:effectLst/>
        </c:spPr>
        <c:dLbl>
          <c:idx val="0"/>
          <c:layout>
            <c:manualLayout>
              <c:x val="-0.14316294838145233"/>
              <c:y val="-0.1517242636337125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E94E71"/>
          </a:solidFill>
          <a:ln w="1270">
            <a:solidFill>
              <a:schemeClr val="accent1">
                <a:shade val="15000"/>
              </a:schemeClr>
            </a:solidFill>
          </a:ln>
          <a:effectLst/>
        </c:spPr>
        <c:dLbl>
          <c:idx val="0"/>
          <c:layout>
            <c:manualLayout>
              <c:x val="-4.2890419947506564E-3"/>
              <c:y val="3.1141732283464566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D86ECC"/>
          </a:solidFill>
          <a:ln w="1270">
            <a:solidFill>
              <a:schemeClr val="accent1">
                <a:shade val="15000"/>
              </a:schemeClr>
            </a:solidFill>
          </a:ln>
          <a:effectLst/>
        </c:spPr>
      </c:pivotFmt>
      <c:pivotFmt>
        <c:idx val="15"/>
        <c:spPr>
          <a:solidFill>
            <a:schemeClr val="accent2">
              <a:lumMod val="75000"/>
            </a:schemeClr>
          </a:solidFill>
          <a:ln w="1270">
            <a:solidFill>
              <a:schemeClr val="accent1">
                <a:shade val="15000"/>
              </a:schemeClr>
            </a:solidFill>
          </a:ln>
          <a:effectLst/>
        </c:spPr>
      </c:pivotFmt>
    </c:pivotFmts>
    <c:plotArea>
      <c:layout/>
      <c:pieChart>
        <c:varyColors val="1"/>
        <c:ser>
          <c:idx val="0"/>
          <c:order val="0"/>
          <c:tx>
            <c:strRef>
              <c:f>Charts!$K$17</c:f>
              <c:strCache>
                <c:ptCount val="1"/>
                <c:pt idx="0">
                  <c:v>Total</c:v>
                </c:pt>
              </c:strCache>
            </c:strRef>
          </c:tx>
          <c:spPr>
            <a:ln w="1270">
              <a:solidFill>
                <a:schemeClr val="accent1">
                  <a:shade val="15000"/>
                </a:schemeClr>
              </a:solidFill>
            </a:ln>
          </c:spPr>
          <c:dPt>
            <c:idx val="0"/>
            <c:bubble3D val="0"/>
            <c:spPr>
              <a:solidFill>
                <a:srgbClr val="45B2E1"/>
              </a:solidFill>
              <a:ln w="1270">
                <a:solidFill>
                  <a:schemeClr val="accent1">
                    <a:shade val="15000"/>
                  </a:schemeClr>
                </a:solidFill>
              </a:ln>
              <a:effectLst/>
            </c:spPr>
            <c:extLst>
              <c:ext xmlns:c16="http://schemas.microsoft.com/office/drawing/2014/chart" uri="{C3380CC4-5D6E-409C-BE32-E72D297353CC}">
                <c16:uniqueId val="{00000001-1783-F546-A700-3C1F9CF0874B}"/>
              </c:ext>
            </c:extLst>
          </c:dPt>
          <c:dPt>
            <c:idx val="1"/>
            <c:bubble3D val="0"/>
            <c:spPr>
              <a:solidFill>
                <a:srgbClr val="7AE899"/>
              </a:solidFill>
              <a:ln w="1270">
                <a:solidFill>
                  <a:schemeClr val="accent1">
                    <a:shade val="15000"/>
                  </a:schemeClr>
                </a:solidFill>
              </a:ln>
              <a:effectLst/>
            </c:spPr>
            <c:extLst>
              <c:ext xmlns:c16="http://schemas.microsoft.com/office/drawing/2014/chart" uri="{C3380CC4-5D6E-409C-BE32-E72D297353CC}">
                <c16:uniqueId val="{00000003-1783-F546-A700-3C1F9CF0874B}"/>
              </c:ext>
            </c:extLst>
          </c:dPt>
          <c:dPt>
            <c:idx val="2"/>
            <c:bubble3D val="0"/>
            <c:spPr>
              <a:solidFill>
                <a:srgbClr val="E94E71"/>
              </a:solidFill>
              <a:ln w="1270">
                <a:solidFill>
                  <a:schemeClr val="accent1">
                    <a:shade val="15000"/>
                  </a:schemeClr>
                </a:solidFill>
              </a:ln>
              <a:effectLst/>
            </c:spPr>
            <c:extLst>
              <c:ext xmlns:c16="http://schemas.microsoft.com/office/drawing/2014/chart" uri="{C3380CC4-5D6E-409C-BE32-E72D297353CC}">
                <c16:uniqueId val="{00000005-1783-F546-A700-3C1F9CF0874B}"/>
              </c:ext>
            </c:extLst>
          </c:dPt>
          <c:dPt>
            <c:idx val="3"/>
            <c:bubble3D val="0"/>
            <c:spPr>
              <a:solidFill>
                <a:srgbClr val="D86ECC"/>
              </a:solidFill>
              <a:ln w="1270">
                <a:solidFill>
                  <a:schemeClr val="accent1">
                    <a:shade val="15000"/>
                  </a:schemeClr>
                </a:solidFill>
              </a:ln>
              <a:effectLst/>
            </c:spPr>
            <c:extLst>
              <c:ext xmlns:c16="http://schemas.microsoft.com/office/drawing/2014/chart" uri="{C3380CC4-5D6E-409C-BE32-E72D297353CC}">
                <c16:uniqueId val="{00000007-1783-F546-A700-3C1F9CF0874B}"/>
              </c:ext>
            </c:extLst>
          </c:dPt>
          <c:dPt>
            <c:idx val="4"/>
            <c:bubble3D val="0"/>
            <c:spPr>
              <a:solidFill>
                <a:schemeClr val="accent2">
                  <a:lumMod val="75000"/>
                </a:schemeClr>
              </a:solidFill>
              <a:ln w="1270">
                <a:solidFill>
                  <a:schemeClr val="accent1">
                    <a:shade val="15000"/>
                  </a:schemeClr>
                </a:solidFill>
              </a:ln>
              <a:effectLst/>
            </c:spPr>
            <c:extLst>
              <c:ext xmlns:c16="http://schemas.microsoft.com/office/drawing/2014/chart" uri="{C3380CC4-5D6E-409C-BE32-E72D297353CC}">
                <c16:uniqueId val="{00000009-1783-F546-A700-3C1F9CF0874B}"/>
              </c:ext>
            </c:extLst>
          </c:dPt>
          <c:dLbls>
            <c:dLbl>
              <c:idx val="0"/>
              <c:layout>
                <c:manualLayout>
                  <c:x val="1.6375984251968505E-2"/>
                  <c:y val="8.327573636628754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783-F546-A700-3C1F9CF0874B}"/>
                </c:ext>
              </c:extLst>
            </c:dLbl>
            <c:dLbl>
              <c:idx val="1"/>
              <c:layout>
                <c:manualLayout>
                  <c:x val="-0.14316294838145233"/>
                  <c:y val="-0.1517242636337125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783-F546-A700-3C1F9CF0874B}"/>
                </c:ext>
              </c:extLst>
            </c:dLbl>
            <c:dLbl>
              <c:idx val="2"/>
              <c:layout>
                <c:manualLayout>
                  <c:x val="-4.2890419947506564E-3"/>
                  <c:y val="3.114173228346456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783-F546-A700-3C1F9CF0874B}"/>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rts!$J$18:$J$23</c:f>
              <c:strCache>
                <c:ptCount val="5"/>
                <c:pt idx="0">
                  <c:v>Medium</c:v>
                </c:pt>
                <c:pt idx="1">
                  <c:v>Large</c:v>
                </c:pt>
                <c:pt idx="2">
                  <c:v>Regular</c:v>
                </c:pt>
                <c:pt idx="3">
                  <c:v>X-Large</c:v>
                </c:pt>
                <c:pt idx="4">
                  <c:v>XX-Large</c:v>
                </c:pt>
              </c:strCache>
            </c:strRef>
          </c:cat>
          <c:val>
            <c:numRef>
              <c:f>Charts!$K$18:$K$23</c:f>
              <c:numCache>
                <c:formatCode>General</c:formatCode>
                <c:ptCount val="5"/>
                <c:pt idx="0">
                  <c:v>249382.25</c:v>
                </c:pt>
                <c:pt idx="1">
                  <c:v>375318.70000000868</c:v>
                </c:pt>
                <c:pt idx="2">
                  <c:v>178076.49999999843</c:v>
                </c:pt>
                <c:pt idx="3">
                  <c:v>14076</c:v>
                </c:pt>
                <c:pt idx="4">
                  <c:v>1006.6000000000005</c:v>
                </c:pt>
              </c:numCache>
            </c:numRef>
          </c:val>
          <c:extLst>
            <c:ext xmlns:c16="http://schemas.microsoft.com/office/drawing/2014/chart" uri="{C3380CC4-5D6E-409C-BE32-E72D297353CC}">
              <c16:uniqueId val="{0000000A-1783-F546-A700-3C1F9CF0874B}"/>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Charts!best</c:name>
    <c:fmtId val="3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6">
                  <a:lumMod val="0"/>
                  <a:lumOff val="100000"/>
                </a:schemeClr>
              </a:gs>
              <a:gs pos="18000">
                <a:srgbClr val="A7D397"/>
              </a:gs>
              <a:gs pos="72000">
                <a:schemeClr val="accent6">
                  <a:lumMod val="100000"/>
                </a:schemeClr>
              </a:gs>
            </a:gsLst>
            <a:path path="circle">
              <a:fillToRect l="100000" b="100000"/>
            </a:path>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rts!$B$39</c:f>
              <c:strCache>
                <c:ptCount val="1"/>
                <c:pt idx="0">
                  <c:v>Total</c:v>
                </c:pt>
              </c:strCache>
            </c:strRef>
          </c:tx>
          <c:spPr>
            <a:gradFill>
              <a:gsLst>
                <a:gs pos="0">
                  <a:schemeClr val="accent6">
                    <a:lumMod val="0"/>
                    <a:lumOff val="100000"/>
                  </a:schemeClr>
                </a:gs>
                <a:gs pos="18000">
                  <a:srgbClr val="A7D397"/>
                </a:gs>
                <a:gs pos="72000">
                  <a:schemeClr val="accent6">
                    <a:lumMod val="100000"/>
                  </a:schemeClr>
                </a:gs>
              </a:gsLst>
              <a:path path="circle">
                <a:fillToRect l="100000" b="100000"/>
              </a:path>
            </a:gradFill>
            <a:ln>
              <a:noFill/>
            </a:ln>
            <a:effectLst/>
          </c:spPr>
          <c:invertIfNegative val="0"/>
          <c:cat>
            <c:strRef>
              <c:f>Charts!$A$40:$A$45</c:f>
              <c:strCache>
                <c:ptCount val="5"/>
                <c:pt idx="0">
                  <c:v>The Thai Chicken Pizza</c:v>
                </c:pt>
                <c:pt idx="1">
                  <c:v>The Pepperoni Pizza</c:v>
                </c:pt>
                <c:pt idx="2">
                  <c:v>The Hawaiian Pizza</c:v>
                </c:pt>
                <c:pt idx="3">
                  <c:v>The Barbecue Chicken Pizza</c:v>
                </c:pt>
                <c:pt idx="4">
                  <c:v>The Classic Deluxe Pizza</c:v>
                </c:pt>
              </c:strCache>
            </c:strRef>
          </c:cat>
          <c:val>
            <c:numRef>
              <c:f>Charts!$B$40:$B$45</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B3C5-C84F-9414-59AA06A39DBF}"/>
            </c:ext>
          </c:extLst>
        </c:ser>
        <c:dLbls>
          <c:showLegendKey val="0"/>
          <c:showVal val="0"/>
          <c:showCatName val="0"/>
          <c:showSerName val="0"/>
          <c:showPercent val="0"/>
          <c:showBubbleSize val="0"/>
        </c:dLbls>
        <c:gapWidth val="219"/>
        <c:axId val="722541775"/>
        <c:axId val="722543487"/>
      </c:barChart>
      <c:catAx>
        <c:axId val="7225417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22543487"/>
        <c:crosses val="autoZero"/>
        <c:auto val="1"/>
        <c:lblAlgn val="ctr"/>
        <c:lblOffset val="100"/>
        <c:noMultiLvlLbl val="0"/>
      </c:catAx>
      <c:valAx>
        <c:axId val="722543487"/>
        <c:scaling>
          <c:orientation val="minMax"/>
        </c:scaling>
        <c:delete val="1"/>
        <c:axPos val="b"/>
        <c:numFmt formatCode="General" sourceLinked="1"/>
        <c:majorTickMark val="none"/>
        <c:minorTickMark val="none"/>
        <c:tickLblPos val="nextTo"/>
        <c:crossAx val="72254177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Charts!Worst</c:name>
    <c:fmtId val="3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6">
                  <a:lumMod val="0"/>
                  <a:lumOff val="100000"/>
                </a:schemeClr>
              </a:gs>
              <a:gs pos="62000">
                <a:schemeClr val="accent6">
                  <a:lumMod val="100000"/>
                </a:schemeClr>
              </a:gs>
            </a:gsLst>
            <a:path path="circle">
              <a:fillToRect l="100000" b="100000"/>
            </a:path>
            <a:tileRect t="-100000" r="-100000"/>
          </a:gradFill>
          <a:ln>
            <a:solidFill>
              <a:schemeClr val="accent1">
                <a:shade val="1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6">
                  <a:lumMod val="0"/>
                  <a:lumOff val="100000"/>
                </a:schemeClr>
              </a:gs>
              <a:gs pos="62000">
                <a:schemeClr val="accent6">
                  <a:lumMod val="100000"/>
                </a:schemeClr>
              </a:gs>
            </a:gsLst>
            <a:path path="circle">
              <a:fillToRect l="100000" b="100000"/>
            </a:path>
            <a:tileRect t="-100000" r="-100000"/>
          </a:gradFill>
          <a:ln>
            <a:solidFill>
              <a:schemeClr val="accent1">
                <a:shade val="15000"/>
              </a:schemeClr>
            </a:solidFill>
          </a:ln>
          <a:effectLst/>
        </c:spPr>
      </c:pivotFmt>
    </c:pivotFmts>
    <c:plotArea>
      <c:layout/>
      <c:barChart>
        <c:barDir val="bar"/>
        <c:grouping val="clustered"/>
        <c:varyColors val="0"/>
        <c:ser>
          <c:idx val="0"/>
          <c:order val="0"/>
          <c:tx>
            <c:strRef>
              <c:f>Charts!$F$39</c:f>
              <c:strCache>
                <c:ptCount val="1"/>
                <c:pt idx="0">
                  <c:v>Total</c:v>
                </c:pt>
              </c:strCache>
            </c:strRef>
          </c:tx>
          <c:spPr>
            <a:gradFill flip="none" rotWithShape="1">
              <a:gsLst>
                <a:gs pos="0">
                  <a:schemeClr val="accent6">
                    <a:lumMod val="0"/>
                    <a:lumOff val="100000"/>
                  </a:schemeClr>
                </a:gs>
                <a:gs pos="62000">
                  <a:schemeClr val="accent6">
                    <a:lumMod val="100000"/>
                  </a:schemeClr>
                </a:gs>
              </a:gsLst>
              <a:path path="circle">
                <a:fillToRect l="100000" b="100000"/>
              </a:path>
              <a:tileRect t="-100000" r="-100000"/>
            </a:gradFill>
            <a:ln>
              <a:solidFill>
                <a:schemeClr val="accent1">
                  <a:shade val="15000"/>
                </a:schemeClr>
              </a:solidFill>
            </a:ln>
            <a:effectLst/>
          </c:spPr>
          <c:invertIfNegative val="0"/>
          <c:cat>
            <c:strRef>
              <c:f>Charts!$E$40:$E$45</c:f>
              <c:strCache>
                <c:ptCount val="5"/>
                <c:pt idx="0">
                  <c:v>The Brie Carre Pizza</c:v>
                </c:pt>
                <c:pt idx="1">
                  <c:v>The Mediterranean Pizza</c:v>
                </c:pt>
                <c:pt idx="2">
                  <c:v>The Calabrese Pizza</c:v>
                </c:pt>
                <c:pt idx="3">
                  <c:v>The Spinach Supreme Pizza</c:v>
                </c:pt>
                <c:pt idx="4">
                  <c:v>The Soppressata Pizza</c:v>
                </c:pt>
              </c:strCache>
            </c:strRef>
          </c:cat>
          <c:val>
            <c:numRef>
              <c:f>Charts!$F$40:$F$45</c:f>
              <c:numCache>
                <c:formatCode>General</c:formatCode>
                <c:ptCount val="5"/>
                <c:pt idx="0">
                  <c:v>490</c:v>
                </c:pt>
                <c:pt idx="1">
                  <c:v>934</c:v>
                </c:pt>
                <c:pt idx="2">
                  <c:v>937</c:v>
                </c:pt>
                <c:pt idx="3">
                  <c:v>950</c:v>
                </c:pt>
                <c:pt idx="4">
                  <c:v>961</c:v>
                </c:pt>
              </c:numCache>
            </c:numRef>
          </c:val>
          <c:extLst>
            <c:ext xmlns:c16="http://schemas.microsoft.com/office/drawing/2014/chart" uri="{C3380CC4-5D6E-409C-BE32-E72D297353CC}">
              <c16:uniqueId val="{00000000-AF7B-1345-997F-0A32BE85D33D}"/>
            </c:ext>
          </c:extLst>
        </c:ser>
        <c:dLbls>
          <c:showLegendKey val="0"/>
          <c:showVal val="0"/>
          <c:showCatName val="0"/>
          <c:showSerName val="0"/>
          <c:showPercent val="0"/>
          <c:showBubbleSize val="0"/>
        </c:dLbls>
        <c:gapWidth val="219"/>
        <c:axId val="722493807"/>
        <c:axId val="722661935"/>
      </c:barChart>
      <c:catAx>
        <c:axId val="7224938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22661935"/>
        <c:crosses val="autoZero"/>
        <c:auto val="1"/>
        <c:lblAlgn val="ctr"/>
        <c:lblOffset val="100"/>
        <c:noMultiLvlLbl val="0"/>
      </c:catAx>
      <c:valAx>
        <c:axId val="722661935"/>
        <c:scaling>
          <c:orientation val="minMax"/>
        </c:scaling>
        <c:delete val="1"/>
        <c:axPos val="b"/>
        <c:numFmt formatCode="General" sourceLinked="1"/>
        <c:majorTickMark val="none"/>
        <c:minorTickMark val="none"/>
        <c:tickLblPos val="nextTo"/>
        <c:crossAx val="722493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Sheet10!one</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6">
                  <a:lumMod val="0"/>
                  <a:lumOff val="100000"/>
                </a:schemeClr>
              </a:gs>
              <a:gs pos="62000">
                <a:schemeClr val="accent6">
                  <a:lumMod val="100000"/>
                </a:schemeClr>
              </a:gs>
            </a:gsLst>
            <a:path path="circle">
              <a:fillToRect l="100000" b="100000"/>
            </a:path>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10953852287452"/>
          <c:y val="4.1768210532618782E-2"/>
          <c:w val="0.75387780324927733"/>
          <c:h val="0.74054549264992064"/>
        </c:manualLayout>
      </c:layout>
      <c:barChart>
        <c:barDir val="bar"/>
        <c:grouping val="clustered"/>
        <c:varyColors val="0"/>
        <c:ser>
          <c:idx val="0"/>
          <c:order val="0"/>
          <c:tx>
            <c:strRef>
              <c:f>Sheet10!$B$3</c:f>
              <c:strCache>
                <c:ptCount val="1"/>
                <c:pt idx="0">
                  <c:v>Total</c:v>
                </c:pt>
              </c:strCache>
            </c:strRef>
          </c:tx>
          <c:spPr>
            <a:gradFill>
              <a:gsLst>
                <a:gs pos="0">
                  <a:schemeClr val="accent6">
                    <a:lumMod val="0"/>
                    <a:lumOff val="100000"/>
                  </a:schemeClr>
                </a:gs>
                <a:gs pos="62000">
                  <a:schemeClr val="accent6">
                    <a:lumMod val="100000"/>
                  </a:schemeClr>
                </a:gs>
              </a:gsLst>
              <a:path path="circle">
                <a:fillToRect l="100000" b="100000"/>
              </a:path>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0!$A$4:$A$5</c:f>
              <c:strCache>
                <c:ptCount val="1"/>
                <c:pt idx="0">
                  <c:v>Classic</c:v>
                </c:pt>
              </c:strCache>
            </c:strRef>
          </c:cat>
          <c:val>
            <c:numRef>
              <c:f>Sheet10!$B$4:$B$5</c:f>
              <c:numCache>
                <c:formatCode>General</c:formatCode>
                <c:ptCount val="1"/>
                <c:pt idx="0">
                  <c:v>14888</c:v>
                </c:pt>
              </c:numCache>
            </c:numRef>
          </c:val>
          <c:extLst>
            <c:ext xmlns:c16="http://schemas.microsoft.com/office/drawing/2014/chart" uri="{C3380CC4-5D6E-409C-BE32-E72D297353CC}">
              <c16:uniqueId val="{00000000-4EC6-9646-88BD-F38E13086CAB}"/>
            </c:ext>
          </c:extLst>
        </c:ser>
        <c:dLbls>
          <c:dLblPos val="outEnd"/>
          <c:showLegendKey val="0"/>
          <c:showVal val="1"/>
          <c:showCatName val="0"/>
          <c:showSerName val="0"/>
          <c:showPercent val="0"/>
          <c:showBubbleSize val="0"/>
        </c:dLbls>
        <c:gapWidth val="219"/>
        <c:axId val="603603279"/>
        <c:axId val="603604991"/>
      </c:barChart>
      <c:catAx>
        <c:axId val="6036032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03604991"/>
        <c:crosses val="autoZero"/>
        <c:auto val="1"/>
        <c:lblAlgn val="ctr"/>
        <c:lblOffset val="100"/>
        <c:noMultiLvlLbl val="0"/>
      </c:catAx>
      <c:valAx>
        <c:axId val="60360499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03603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Sheet10!PivotTable25</c:name>
    <c:fmtId val="1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6">
                  <a:lumMod val="0"/>
                  <a:lumOff val="100000"/>
                </a:schemeClr>
              </a:gs>
              <a:gs pos="62000">
                <a:schemeClr val="accent6">
                  <a:lumMod val="100000"/>
                </a:schemeClr>
              </a:gs>
            </a:gsLst>
            <a:path path="circle">
              <a:fillToRect t="100000" r="100000"/>
            </a:path>
            <a:tileRect l="-100000" b="-10000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gradFill flip="none" rotWithShape="1">
              <a:gsLst>
                <a:gs pos="0">
                  <a:schemeClr val="accent2">
                    <a:lumMod val="0"/>
                    <a:lumOff val="100000"/>
                  </a:schemeClr>
                </a:gs>
                <a:gs pos="82000">
                  <a:schemeClr val="accent2">
                    <a:lumMod val="100000"/>
                  </a:schemeClr>
                </a:gs>
              </a:gsLst>
              <a:path path="circle">
                <a:fillToRect l="50000" t="-80000" r="50000" b="180000"/>
              </a:path>
              <a:tileRect/>
            </a:gradFill>
            <a:round/>
            <a:headEnd type="oval"/>
            <a:tailEnd type="ova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0!$B$10</c:f>
              <c:strCache>
                <c:ptCount val="1"/>
                <c:pt idx="0">
                  <c:v>Sum of total_price</c:v>
                </c:pt>
              </c:strCache>
            </c:strRef>
          </c:tx>
          <c:spPr>
            <a:gradFill flip="none" rotWithShape="1">
              <a:gsLst>
                <a:gs pos="0">
                  <a:schemeClr val="accent6">
                    <a:lumMod val="0"/>
                    <a:lumOff val="100000"/>
                  </a:schemeClr>
                </a:gs>
                <a:gs pos="62000">
                  <a:schemeClr val="accent6">
                    <a:lumMod val="100000"/>
                  </a:schemeClr>
                </a:gs>
              </a:gsLst>
              <a:path path="circle">
                <a:fillToRect t="100000" r="100000"/>
              </a:path>
              <a:tileRect l="-100000" b="-100000"/>
            </a:gradFill>
            <a:ln>
              <a:noFill/>
            </a:ln>
            <a:effectLst/>
          </c:spPr>
          <c:invertIfNegative val="0"/>
          <c:cat>
            <c:strRef>
              <c:f>Sheet10!$A$11:$A$2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0!$B$11:$B$23</c:f>
              <c:numCache>
                <c:formatCode>General</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extLst>
            <c:ext xmlns:c16="http://schemas.microsoft.com/office/drawing/2014/chart" uri="{C3380CC4-5D6E-409C-BE32-E72D297353CC}">
              <c16:uniqueId val="{00000000-AEF2-A942-B797-061B35EAA034}"/>
            </c:ext>
          </c:extLst>
        </c:ser>
        <c:dLbls>
          <c:showLegendKey val="0"/>
          <c:showVal val="0"/>
          <c:showCatName val="0"/>
          <c:showSerName val="0"/>
          <c:showPercent val="0"/>
          <c:showBubbleSize val="0"/>
        </c:dLbls>
        <c:gapWidth val="219"/>
        <c:axId val="2145932063"/>
        <c:axId val="2110033599"/>
      </c:barChart>
      <c:lineChart>
        <c:grouping val="standard"/>
        <c:varyColors val="0"/>
        <c:ser>
          <c:idx val="1"/>
          <c:order val="1"/>
          <c:tx>
            <c:strRef>
              <c:f>Sheet10!$C$10</c:f>
              <c:strCache>
                <c:ptCount val="1"/>
                <c:pt idx="0">
                  <c:v>Sum of quantity</c:v>
                </c:pt>
              </c:strCache>
            </c:strRef>
          </c:tx>
          <c:spPr>
            <a:ln w="28575" cap="rnd">
              <a:gradFill flip="none" rotWithShape="1">
                <a:gsLst>
                  <a:gs pos="0">
                    <a:schemeClr val="accent2">
                      <a:lumMod val="0"/>
                      <a:lumOff val="100000"/>
                    </a:schemeClr>
                  </a:gs>
                  <a:gs pos="82000">
                    <a:schemeClr val="accent2">
                      <a:lumMod val="100000"/>
                    </a:schemeClr>
                  </a:gs>
                </a:gsLst>
                <a:path path="circle">
                  <a:fillToRect l="50000" t="-80000" r="50000" b="180000"/>
                </a:path>
                <a:tileRect/>
              </a:gradFill>
              <a:round/>
              <a:headEnd type="oval"/>
              <a:tailEnd type="oval"/>
            </a:ln>
            <a:effectLst/>
          </c:spPr>
          <c:marker>
            <c:symbol val="none"/>
          </c:marker>
          <c:cat>
            <c:strRef>
              <c:f>Sheet10!$A$11:$A$2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0!$C$11:$C$23</c:f>
              <c:numCache>
                <c:formatCode>General</c:formatCode>
                <c:ptCount val="12"/>
                <c:pt idx="0">
                  <c:v>4232</c:v>
                </c:pt>
                <c:pt idx="1">
                  <c:v>3961</c:v>
                </c:pt>
                <c:pt idx="2">
                  <c:v>4261</c:v>
                </c:pt>
                <c:pt idx="3">
                  <c:v>4151</c:v>
                </c:pt>
                <c:pt idx="4">
                  <c:v>4328</c:v>
                </c:pt>
                <c:pt idx="5">
                  <c:v>4107</c:v>
                </c:pt>
                <c:pt idx="6">
                  <c:v>4392</c:v>
                </c:pt>
                <c:pt idx="7">
                  <c:v>4168</c:v>
                </c:pt>
                <c:pt idx="8">
                  <c:v>3890</c:v>
                </c:pt>
                <c:pt idx="9">
                  <c:v>3883</c:v>
                </c:pt>
                <c:pt idx="10">
                  <c:v>4266</c:v>
                </c:pt>
                <c:pt idx="11">
                  <c:v>3935</c:v>
                </c:pt>
              </c:numCache>
            </c:numRef>
          </c:val>
          <c:smooth val="0"/>
          <c:extLst>
            <c:ext xmlns:c16="http://schemas.microsoft.com/office/drawing/2014/chart" uri="{C3380CC4-5D6E-409C-BE32-E72D297353CC}">
              <c16:uniqueId val="{00000001-AEF2-A942-B797-061B35EAA034}"/>
            </c:ext>
          </c:extLst>
        </c:ser>
        <c:dLbls>
          <c:showLegendKey val="0"/>
          <c:showVal val="0"/>
          <c:showCatName val="0"/>
          <c:showSerName val="0"/>
          <c:showPercent val="0"/>
          <c:showBubbleSize val="0"/>
        </c:dLbls>
        <c:marker val="1"/>
        <c:smooth val="0"/>
        <c:axId val="1242091680"/>
        <c:axId val="1242151664"/>
      </c:lineChart>
      <c:catAx>
        <c:axId val="2145932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10033599"/>
        <c:crosses val="autoZero"/>
        <c:auto val="1"/>
        <c:lblAlgn val="ctr"/>
        <c:lblOffset val="100"/>
        <c:noMultiLvlLbl val="0"/>
      </c:catAx>
      <c:valAx>
        <c:axId val="21100335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45932063"/>
        <c:crosses val="autoZero"/>
        <c:crossBetween val="between"/>
      </c:valAx>
      <c:valAx>
        <c:axId val="124215166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42091680"/>
        <c:crosses val="max"/>
        <c:crossBetween val="between"/>
      </c:valAx>
      <c:catAx>
        <c:axId val="1242091680"/>
        <c:scaling>
          <c:orientation val="minMax"/>
        </c:scaling>
        <c:delete val="1"/>
        <c:axPos val="b"/>
        <c:numFmt formatCode="General" sourceLinked="1"/>
        <c:majorTickMark val="out"/>
        <c:minorTickMark val="none"/>
        <c:tickLblPos val="nextTo"/>
        <c:crossAx val="1242151664"/>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Sheet10!PivotTable28</c:name>
    <c:fmtId val="15"/>
  </c:pivotSource>
  <c:chart>
    <c:autoTitleDeleted val="0"/>
    <c:pivotFmts>
      <c:pivotFmt>
        <c:idx val="0"/>
        <c:spPr>
          <a:solidFill>
            <a:schemeClr val="accent1"/>
          </a:solidFill>
          <a:ln w="28575" cap="rnd">
            <a:gradFill flip="none" rotWithShape="1">
              <a:gsLst>
                <a:gs pos="0">
                  <a:schemeClr val="accent6">
                    <a:lumMod val="0"/>
                    <a:lumOff val="100000"/>
                  </a:schemeClr>
                </a:gs>
                <a:gs pos="79000">
                  <a:schemeClr val="accent6">
                    <a:lumMod val="100000"/>
                  </a:schemeClr>
                </a:gs>
              </a:gsLst>
              <a:path path="circle">
                <a:fillToRect l="50000" t="-80000" r="50000" b="180000"/>
              </a:path>
              <a:tileRect/>
            </a:gra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gradFill flip="none" rotWithShape="1">
              <a:gsLst>
                <a:gs pos="0">
                  <a:schemeClr val="accent2">
                    <a:lumMod val="0"/>
                    <a:lumOff val="100000"/>
                  </a:schemeClr>
                </a:gs>
                <a:gs pos="66000">
                  <a:schemeClr val="accent2">
                    <a:lumMod val="100000"/>
                  </a:schemeClr>
                </a:gs>
              </a:gsLst>
              <a:path path="circle">
                <a:fillToRect l="50000" t="-80000" r="50000" b="180000"/>
              </a:path>
              <a:tileRect/>
            </a:gra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gradFill flip="none" rotWithShape="1">
              <a:gsLst>
                <a:gs pos="0">
                  <a:schemeClr val="accent6">
                    <a:lumMod val="0"/>
                    <a:lumOff val="100000"/>
                  </a:schemeClr>
                </a:gs>
                <a:gs pos="79000">
                  <a:schemeClr val="accent6">
                    <a:lumMod val="100000"/>
                  </a:schemeClr>
                </a:gs>
              </a:gsLst>
              <a:path path="circle">
                <a:fillToRect l="50000" t="-80000" r="50000" b="180000"/>
              </a:path>
              <a:tileRect/>
            </a:gra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gradFill flip="none" rotWithShape="1">
              <a:gsLst>
                <a:gs pos="0">
                  <a:schemeClr val="accent2">
                    <a:lumMod val="0"/>
                    <a:lumOff val="100000"/>
                  </a:schemeClr>
                </a:gs>
                <a:gs pos="66000">
                  <a:schemeClr val="accent2">
                    <a:lumMod val="100000"/>
                  </a:schemeClr>
                </a:gs>
              </a:gsLst>
              <a:path path="circle">
                <a:fillToRect l="50000" t="-80000" r="50000" b="180000"/>
              </a:path>
              <a:tileRect/>
            </a:gra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gradFill flip="none" rotWithShape="1">
              <a:gsLst>
                <a:gs pos="0">
                  <a:schemeClr val="accent6">
                    <a:lumMod val="0"/>
                    <a:lumOff val="100000"/>
                  </a:schemeClr>
                </a:gs>
                <a:gs pos="79000">
                  <a:schemeClr val="accent6">
                    <a:lumMod val="100000"/>
                  </a:schemeClr>
                </a:gs>
              </a:gsLst>
              <a:path path="circle">
                <a:fillToRect l="50000" t="-80000" r="50000" b="180000"/>
              </a:path>
              <a:tileRect/>
            </a:gra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gradFill flip="none" rotWithShape="1">
              <a:gsLst>
                <a:gs pos="0">
                  <a:schemeClr val="accent2">
                    <a:lumMod val="0"/>
                    <a:lumOff val="100000"/>
                  </a:schemeClr>
                </a:gs>
                <a:gs pos="66000">
                  <a:schemeClr val="accent2">
                    <a:lumMod val="100000"/>
                  </a:schemeClr>
                </a:gs>
              </a:gsLst>
              <a:path path="circle">
                <a:fillToRect l="50000" t="-80000" r="50000" b="180000"/>
              </a:path>
              <a:tileRect/>
            </a:gra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0!$B$45</c:f>
              <c:strCache>
                <c:ptCount val="1"/>
                <c:pt idx="0">
                  <c:v>Sum of total_price</c:v>
                </c:pt>
              </c:strCache>
            </c:strRef>
          </c:tx>
          <c:spPr>
            <a:ln w="28575" cap="rnd">
              <a:gradFill flip="none" rotWithShape="1">
                <a:gsLst>
                  <a:gs pos="0">
                    <a:schemeClr val="accent6">
                      <a:lumMod val="0"/>
                      <a:lumOff val="100000"/>
                    </a:schemeClr>
                  </a:gs>
                  <a:gs pos="79000">
                    <a:schemeClr val="accent6">
                      <a:lumMod val="100000"/>
                    </a:schemeClr>
                  </a:gs>
                </a:gsLst>
                <a:path path="circle">
                  <a:fillToRect l="50000" t="-80000" r="50000" b="180000"/>
                </a:path>
                <a:tileRect/>
              </a:gradFill>
              <a:round/>
            </a:ln>
            <a:effectLst/>
          </c:spPr>
          <c:marker>
            <c:symbol val="circle"/>
            <c:size val="5"/>
            <c:spPr>
              <a:solidFill>
                <a:schemeClr val="accent1"/>
              </a:solidFill>
              <a:ln w="9525">
                <a:solidFill>
                  <a:schemeClr val="accent1"/>
                </a:solidFill>
              </a:ln>
              <a:effectLst/>
            </c:spPr>
          </c:marker>
          <c:cat>
            <c:strRef>
              <c:f>Sheet10!$A$46:$A$52</c:f>
              <c:strCache>
                <c:ptCount val="6"/>
                <c:pt idx="0">
                  <c:v>The Barbecue Chicken Pizza</c:v>
                </c:pt>
                <c:pt idx="1">
                  <c:v>The California Chicken Pizza</c:v>
                </c:pt>
                <c:pt idx="2">
                  <c:v>The Classic Deluxe Pizza</c:v>
                </c:pt>
                <c:pt idx="3">
                  <c:v>The Southwest Chicken Pizza</c:v>
                </c:pt>
                <c:pt idx="4">
                  <c:v>The Spicy Italian Pizza</c:v>
                </c:pt>
                <c:pt idx="5">
                  <c:v>The Thai Chicken Pizza</c:v>
                </c:pt>
              </c:strCache>
            </c:strRef>
          </c:cat>
          <c:val>
            <c:numRef>
              <c:f>Sheet10!$B$46:$B$52</c:f>
              <c:numCache>
                <c:formatCode>General</c:formatCode>
                <c:ptCount val="6"/>
                <c:pt idx="0">
                  <c:v>42768</c:v>
                </c:pt>
                <c:pt idx="1">
                  <c:v>41409.5</c:v>
                </c:pt>
                <c:pt idx="2">
                  <c:v>38180.5</c:v>
                </c:pt>
                <c:pt idx="3">
                  <c:v>34705.75</c:v>
                </c:pt>
                <c:pt idx="4">
                  <c:v>34831.25</c:v>
                </c:pt>
                <c:pt idx="5">
                  <c:v>43434.25</c:v>
                </c:pt>
              </c:numCache>
            </c:numRef>
          </c:val>
          <c:smooth val="0"/>
          <c:extLst>
            <c:ext xmlns:c16="http://schemas.microsoft.com/office/drawing/2014/chart" uri="{C3380CC4-5D6E-409C-BE32-E72D297353CC}">
              <c16:uniqueId val="{00000000-254E-0148-AA62-3DF4E15A6E0D}"/>
            </c:ext>
          </c:extLst>
        </c:ser>
        <c:dLbls>
          <c:showLegendKey val="0"/>
          <c:showVal val="0"/>
          <c:showCatName val="0"/>
          <c:showSerName val="0"/>
          <c:showPercent val="0"/>
          <c:showBubbleSize val="0"/>
        </c:dLbls>
        <c:marker val="1"/>
        <c:smooth val="0"/>
        <c:axId val="440697088"/>
        <c:axId val="440698800"/>
      </c:lineChart>
      <c:lineChart>
        <c:grouping val="standard"/>
        <c:varyColors val="0"/>
        <c:ser>
          <c:idx val="1"/>
          <c:order val="1"/>
          <c:tx>
            <c:strRef>
              <c:f>Sheet10!$C$45</c:f>
              <c:strCache>
                <c:ptCount val="1"/>
                <c:pt idx="0">
                  <c:v>Sum of quantity</c:v>
                </c:pt>
              </c:strCache>
            </c:strRef>
          </c:tx>
          <c:spPr>
            <a:ln w="28575" cap="rnd">
              <a:gradFill flip="none" rotWithShape="1">
                <a:gsLst>
                  <a:gs pos="0">
                    <a:schemeClr val="accent2">
                      <a:lumMod val="0"/>
                      <a:lumOff val="100000"/>
                    </a:schemeClr>
                  </a:gs>
                  <a:gs pos="66000">
                    <a:schemeClr val="accent2">
                      <a:lumMod val="100000"/>
                    </a:schemeClr>
                  </a:gs>
                </a:gsLst>
                <a:path path="circle">
                  <a:fillToRect l="50000" t="-80000" r="50000" b="180000"/>
                </a:path>
                <a:tileRect/>
              </a:gradFill>
              <a:round/>
            </a:ln>
            <a:effectLst/>
          </c:spPr>
          <c:marker>
            <c:symbol val="circle"/>
            <c:size val="5"/>
            <c:spPr>
              <a:solidFill>
                <a:schemeClr val="accent2"/>
              </a:solidFill>
              <a:ln w="9525">
                <a:solidFill>
                  <a:schemeClr val="accent2"/>
                </a:solidFill>
              </a:ln>
              <a:effectLst/>
            </c:spPr>
          </c:marker>
          <c:cat>
            <c:strRef>
              <c:f>Sheet10!$A$46:$A$52</c:f>
              <c:strCache>
                <c:ptCount val="6"/>
                <c:pt idx="0">
                  <c:v>The Barbecue Chicken Pizza</c:v>
                </c:pt>
                <c:pt idx="1">
                  <c:v>The California Chicken Pizza</c:v>
                </c:pt>
                <c:pt idx="2">
                  <c:v>The Classic Deluxe Pizza</c:v>
                </c:pt>
                <c:pt idx="3">
                  <c:v>The Southwest Chicken Pizza</c:v>
                </c:pt>
                <c:pt idx="4">
                  <c:v>The Spicy Italian Pizza</c:v>
                </c:pt>
                <c:pt idx="5">
                  <c:v>The Thai Chicken Pizza</c:v>
                </c:pt>
              </c:strCache>
            </c:strRef>
          </c:cat>
          <c:val>
            <c:numRef>
              <c:f>Sheet10!$C$46:$C$52</c:f>
              <c:numCache>
                <c:formatCode>General</c:formatCode>
                <c:ptCount val="6"/>
                <c:pt idx="0">
                  <c:v>2432</c:v>
                </c:pt>
                <c:pt idx="1">
                  <c:v>2370</c:v>
                </c:pt>
                <c:pt idx="2">
                  <c:v>2453</c:v>
                </c:pt>
                <c:pt idx="3">
                  <c:v>1917</c:v>
                </c:pt>
                <c:pt idx="4">
                  <c:v>1924</c:v>
                </c:pt>
                <c:pt idx="5">
                  <c:v>2371</c:v>
                </c:pt>
              </c:numCache>
            </c:numRef>
          </c:val>
          <c:smooth val="0"/>
          <c:extLst>
            <c:ext xmlns:c16="http://schemas.microsoft.com/office/drawing/2014/chart" uri="{C3380CC4-5D6E-409C-BE32-E72D297353CC}">
              <c16:uniqueId val="{00000001-254E-0148-AA62-3DF4E15A6E0D}"/>
            </c:ext>
          </c:extLst>
        </c:ser>
        <c:dLbls>
          <c:showLegendKey val="0"/>
          <c:showVal val="0"/>
          <c:showCatName val="0"/>
          <c:showSerName val="0"/>
          <c:showPercent val="0"/>
          <c:showBubbleSize val="0"/>
        </c:dLbls>
        <c:marker val="1"/>
        <c:smooth val="0"/>
        <c:axId val="981712192"/>
        <c:axId val="981708208"/>
      </c:lineChart>
      <c:catAx>
        <c:axId val="440697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40698800"/>
        <c:crosses val="autoZero"/>
        <c:auto val="1"/>
        <c:lblAlgn val="ctr"/>
        <c:lblOffset val="100"/>
        <c:noMultiLvlLbl val="0"/>
      </c:catAx>
      <c:valAx>
        <c:axId val="440698800"/>
        <c:scaling>
          <c:orientation val="minMax"/>
          <c:min val="300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40697088"/>
        <c:crosses val="autoZero"/>
        <c:crossBetween val="between"/>
        <c:minorUnit val="1500"/>
      </c:valAx>
      <c:valAx>
        <c:axId val="981708208"/>
        <c:scaling>
          <c:orientation val="minMax"/>
          <c:min val="1500"/>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81712192"/>
        <c:crosses val="max"/>
        <c:crossBetween val="between"/>
      </c:valAx>
      <c:catAx>
        <c:axId val="981712192"/>
        <c:scaling>
          <c:orientation val="minMax"/>
        </c:scaling>
        <c:delete val="1"/>
        <c:axPos val="b"/>
        <c:numFmt formatCode="General" sourceLinked="1"/>
        <c:majorTickMark val="out"/>
        <c:minorTickMark val="none"/>
        <c:tickLblPos val="nextTo"/>
        <c:crossAx val="981708208"/>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Charts!PivotTable14</c:name>
    <c:fmtId val="7"/>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harts!$B$19</c:f>
              <c:strCache>
                <c:ptCount val="1"/>
                <c:pt idx="0">
                  <c:v>Total</c:v>
                </c:pt>
              </c:strCache>
            </c:strRef>
          </c:tx>
          <c:spPr>
            <a:ln w="28575" cap="rnd">
              <a:solidFill>
                <a:schemeClr val="accent1"/>
              </a:solidFill>
              <a:round/>
            </a:ln>
            <a:effectLst/>
          </c:spPr>
          <c:marker>
            <c:symbol val="none"/>
          </c:marker>
          <c:cat>
            <c:strRef>
              <c:f>Charts!$A$20:$A$35</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Charts!$B$20:$B$35</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0-DB95-BA48-A284-EB3D165CEF14}"/>
            </c:ext>
          </c:extLst>
        </c:ser>
        <c:dLbls>
          <c:showLegendKey val="0"/>
          <c:showVal val="0"/>
          <c:showCatName val="0"/>
          <c:showSerName val="0"/>
          <c:showPercent val="0"/>
          <c:showBubbleSize val="0"/>
        </c:dLbls>
        <c:smooth val="0"/>
        <c:axId val="1242043136"/>
        <c:axId val="1242044848"/>
      </c:lineChart>
      <c:catAx>
        <c:axId val="1242043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2044848"/>
        <c:crosses val="autoZero"/>
        <c:auto val="1"/>
        <c:lblAlgn val="ctr"/>
        <c:lblOffset val="100"/>
        <c:noMultiLvlLbl val="0"/>
      </c:catAx>
      <c:valAx>
        <c:axId val="1242044848"/>
        <c:scaling>
          <c:orientation val="minMax"/>
        </c:scaling>
        <c:delete val="1"/>
        <c:axPos val="l"/>
        <c:numFmt formatCode="General" sourceLinked="1"/>
        <c:majorTickMark val="none"/>
        <c:minorTickMark val="none"/>
        <c:tickLblPos val="nextTo"/>
        <c:crossAx val="1242043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Charts!PivotTable16</c:name>
    <c:fmtId val="2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4.2890419947506564E-3"/>
              <c:y val="3.1141732283464566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0.14316294838145233"/>
              <c:y val="-0.1517242636337125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1.6375984251968505E-2"/>
              <c:y val="8.327573636628754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s>
    <c:plotArea>
      <c:layout/>
      <c:pieChart>
        <c:varyColors val="1"/>
        <c:ser>
          <c:idx val="0"/>
          <c:order val="0"/>
          <c:tx>
            <c:strRef>
              <c:f>Charts!$K$17</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4-E7C0-B34A-9F7E-4F59E31B6EFE}"/>
              </c:ext>
            </c:extLst>
          </c:dPt>
          <c:dPt>
            <c:idx val="1"/>
            <c:bubble3D val="0"/>
            <c:spPr>
              <a:solidFill>
                <a:schemeClr val="accent3"/>
              </a:solidFill>
              <a:ln>
                <a:noFill/>
              </a:ln>
              <a:effectLst/>
            </c:spPr>
            <c:extLst>
              <c:ext xmlns:c16="http://schemas.microsoft.com/office/drawing/2014/chart" uri="{C3380CC4-5D6E-409C-BE32-E72D297353CC}">
                <c16:uniqueId val="{00000003-E7C0-B34A-9F7E-4F59E31B6EFE}"/>
              </c:ext>
            </c:extLst>
          </c:dPt>
          <c:dPt>
            <c:idx val="2"/>
            <c:bubble3D val="0"/>
            <c:spPr>
              <a:solidFill>
                <a:schemeClr val="accent5"/>
              </a:solidFill>
              <a:ln>
                <a:noFill/>
              </a:ln>
              <a:effectLst/>
            </c:spPr>
            <c:extLst>
              <c:ext xmlns:c16="http://schemas.microsoft.com/office/drawing/2014/chart" uri="{C3380CC4-5D6E-409C-BE32-E72D297353CC}">
                <c16:uniqueId val="{00000002-E7C0-B34A-9F7E-4F59E31B6EFE}"/>
              </c:ext>
            </c:extLst>
          </c:dPt>
          <c:dPt>
            <c:idx val="3"/>
            <c:bubble3D val="0"/>
            <c:spPr>
              <a:solidFill>
                <a:schemeClr val="accent1">
                  <a:lumMod val="60000"/>
                </a:schemeClr>
              </a:solidFill>
              <a:ln>
                <a:noFill/>
              </a:ln>
              <a:effectLst/>
            </c:spPr>
            <c:extLst>
              <c:ext xmlns:c16="http://schemas.microsoft.com/office/drawing/2014/chart" uri="{C3380CC4-5D6E-409C-BE32-E72D297353CC}">
                <c16:uniqueId val="{00000007-F464-FD49-BF4C-B85A7BC7535F}"/>
              </c:ext>
            </c:extLst>
          </c:dPt>
          <c:dPt>
            <c:idx val="4"/>
            <c:bubble3D val="0"/>
            <c:spPr>
              <a:solidFill>
                <a:schemeClr val="accent3">
                  <a:lumMod val="60000"/>
                </a:schemeClr>
              </a:solidFill>
              <a:ln>
                <a:noFill/>
              </a:ln>
              <a:effectLst/>
            </c:spPr>
            <c:extLst>
              <c:ext xmlns:c16="http://schemas.microsoft.com/office/drawing/2014/chart" uri="{C3380CC4-5D6E-409C-BE32-E72D297353CC}">
                <c16:uniqueId val="{00000009-F464-FD49-BF4C-B85A7BC7535F}"/>
              </c:ext>
            </c:extLst>
          </c:dPt>
          <c:dLbls>
            <c:dLbl>
              <c:idx val="0"/>
              <c:layout>
                <c:manualLayout>
                  <c:x val="1.6375984251968505E-2"/>
                  <c:y val="8.327573636628754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E7C0-B34A-9F7E-4F59E31B6EFE}"/>
                </c:ext>
              </c:extLst>
            </c:dLbl>
            <c:dLbl>
              <c:idx val="1"/>
              <c:layout>
                <c:manualLayout>
                  <c:x val="-0.14316294838145233"/>
                  <c:y val="-0.1517242636337125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7C0-B34A-9F7E-4F59E31B6EFE}"/>
                </c:ext>
              </c:extLst>
            </c:dLbl>
            <c:dLbl>
              <c:idx val="2"/>
              <c:layout>
                <c:manualLayout>
                  <c:x val="-4.2890419947506564E-3"/>
                  <c:y val="3.114173228346456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E7C0-B34A-9F7E-4F59E31B6EFE}"/>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rts!$J$18:$J$23</c:f>
              <c:strCache>
                <c:ptCount val="5"/>
                <c:pt idx="0">
                  <c:v>Medium</c:v>
                </c:pt>
                <c:pt idx="1">
                  <c:v>Large</c:v>
                </c:pt>
                <c:pt idx="2">
                  <c:v>Regular</c:v>
                </c:pt>
                <c:pt idx="3">
                  <c:v>X-Large</c:v>
                </c:pt>
                <c:pt idx="4">
                  <c:v>XX-Large</c:v>
                </c:pt>
              </c:strCache>
            </c:strRef>
          </c:cat>
          <c:val>
            <c:numRef>
              <c:f>Charts!$K$18:$K$23</c:f>
              <c:numCache>
                <c:formatCode>General</c:formatCode>
                <c:ptCount val="5"/>
                <c:pt idx="0">
                  <c:v>249382.25</c:v>
                </c:pt>
                <c:pt idx="1">
                  <c:v>375318.70000000868</c:v>
                </c:pt>
                <c:pt idx="2">
                  <c:v>178076.49999999843</c:v>
                </c:pt>
                <c:pt idx="3">
                  <c:v>14076</c:v>
                </c:pt>
                <c:pt idx="4">
                  <c:v>1006.6000000000005</c:v>
                </c:pt>
              </c:numCache>
            </c:numRef>
          </c:val>
          <c:extLst>
            <c:ext xmlns:c16="http://schemas.microsoft.com/office/drawing/2014/chart" uri="{C3380CC4-5D6E-409C-BE32-E72D297353CC}">
              <c16:uniqueId val="{00000000-E7C0-B34A-9F7E-4F59E31B6EFE}"/>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Charts!best</c:name>
    <c:fmtId val="2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rts!$B$39</c:f>
              <c:strCache>
                <c:ptCount val="1"/>
                <c:pt idx="0">
                  <c:v>Total</c:v>
                </c:pt>
              </c:strCache>
            </c:strRef>
          </c:tx>
          <c:spPr>
            <a:solidFill>
              <a:schemeClr val="accent1"/>
            </a:solidFill>
            <a:ln>
              <a:noFill/>
            </a:ln>
            <a:effectLst/>
          </c:spPr>
          <c:invertIfNegative val="0"/>
          <c:cat>
            <c:strRef>
              <c:f>Charts!$A$40:$A$45</c:f>
              <c:strCache>
                <c:ptCount val="5"/>
                <c:pt idx="0">
                  <c:v>The Thai Chicken Pizza</c:v>
                </c:pt>
                <c:pt idx="1">
                  <c:v>The Pepperoni Pizza</c:v>
                </c:pt>
                <c:pt idx="2">
                  <c:v>The Hawaiian Pizza</c:v>
                </c:pt>
                <c:pt idx="3">
                  <c:v>The Barbecue Chicken Pizza</c:v>
                </c:pt>
                <c:pt idx="4">
                  <c:v>The Classic Deluxe Pizza</c:v>
                </c:pt>
              </c:strCache>
            </c:strRef>
          </c:cat>
          <c:val>
            <c:numRef>
              <c:f>Charts!$B$40:$B$45</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96A9-9A43-9C55-A2889D7E6258}"/>
            </c:ext>
          </c:extLst>
        </c:ser>
        <c:dLbls>
          <c:showLegendKey val="0"/>
          <c:showVal val="0"/>
          <c:showCatName val="0"/>
          <c:showSerName val="0"/>
          <c:showPercent val="0"/>
          <c:showBubbleSize val="0"/>
        </c:dLbls>
        <c:gapWidth val="219"/>
        <c:axId val="722541775"/>
        <c:axId val="722543487"/>
      </c:barChart>
      <c:catAx>
        <c:axId val="7225417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543487"/>
        <c:crosses val="autoZero"/>
        <c:auto val="1"/>
        <c:lblAlgn val="ctr"/>
        <c:lblOffset val="100"/>
        <c:noMultiLvlLbl val="0"/>
      </c:catAx>
      <c:valAx>
        <c:axId val="722543487"/>
        <c:scaling>
          <c:orientation val="minMax"/>
        </c:scaling>
        <c:delete val="1"/>
        <c:axPos val="b"/>
        <c:numFmt formatCode="General" sourceLinked="1"/>
        <c:majorTickMark val="none"/>
        <c:minorTickMark val="none"/>
        <c:tickLblPos val="nextTo"/>
        <c:crossAx val="72254177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Charts!Worst</c:name>
    <c:fmtId val="2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rts!$F$39</c:f>
              <c:strCache>
                <c:ptCount val="1"/>
                <c:pt idx="0">
                  <c:v>Total</c:v>
                </c:pt>
              </c:strCache>
            </c:strRef>
          </c:tx>
          <c:spPr>
            <a:solidFill>
              <a:schemeClr val="accent1"/>
            </a:solidFill>
            <a:ln>
              <a:noFill/>
            </a:ln>
            <a:effectLst/>
          </c:spPr>
          <c:invertIfNegative val="0"/>
          <c:cat>
            <c:strRef>
              <c:f>Charts!$E$40:$E$45</c:f>
              <c:strCache>
                <c:ptCount val="5"/>
                <c:pt idx="0">
                  <c:v>The Brie Carre Pizza</c:v>
                </c:pt>
                <c:pt idx="1">
                  <c:v>The Mediterranean Pizza</c:v>
                </c:pt>
                <c:pt idx="2">
                  <c:v>The Calabrese Pizza</c:v>
                </c:pt>
                <c:pt idx="3">
                  <c:v>The Spinach Supreme Pizza</c:v>
                </c:pt>
                <c:pt idx="4">
                  <c:v>The Soppressata Pizza</c:v>
                </c:pt>
              </c:strCache>
            </c:strRef>
          </c:cat>
          <c:val>
            <c:numRef>
              <c:f>Charts!$F$40:$F$45</c:f>
              <c:numCache>
                <c:formatCode>General</c:formatCode>
                <c:ptCount val="5"/>
                <c:pt idx="0">
                  <c:v>490</c:v>
                </c:pt>
                <c:pt idx="1">
                  <c:v>934</c:v>
                </c:pt>
                <c:pt idx="2">
                  <c:v>937</c:v>
                </c:pt>
                <c:pt idx="3">
                  <c:v>950</c:v>
                </c:pt>
                <c:pt idx="4">
                  <c:v>961</c:v>
                </c:pt>
              </c:numCache>
            </c:numRef>
          </c:val>
          <c:extLst>
            <c:ext xmlns:c16="http://schemas.microsoft.com/office/drawing/2014/chart" uri="{C3380CC4-5D6E-409C-BE32-E72D297353CC}">
              <c16:uniqueId val="{00000000-A4B3-8B4B-96DA-0FE6333388CF}"/>
            </c:ext>
          </c:extLst>
        </c:ser>
        <c:dLbls>
          <c:showLegendKey val="0"/>
          <c:showVal val="0"/>
          <c:showCatName val="0"/>
          <c:showSerName val="0"/>
          <c:showPercent val="0"/>
          <c:showBubbleSize val="0"/>
        </c:dLbls>
        <c:gapWidth val="219"/>
        <c:axId val="722493807"/>
        <c:axId val="722661935"/>
      </c:barChart>
      <c:catAx>
        <c:axId val="7224938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661935"/>
        <c:crosses val="autoZero"/>
        <c:auto val="1"/>
        <c:lblAlgn val="ctr"/>
        <c:lblOffset val="100"/>
        <c:noMultiLvlLbl val="0"/>
      </c:catAx>
      <c:valAx>
        <c:axId val="722661935"/>
        <c:scaling>
          <c:orientation val="minMax"/>
        </c:scaling>
        <c:delete val="1"/>
        <c:axPos val="b"/>
        <c:numFmt formatCode="General" sourceLinked="1"/>
        <c:majorTickMark val="none"/>
        <c:minorTickMark val="none"/>
        <c:tickLblPos val="nextTo"/>
        <c:crossAx val="722493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Sheet10!one</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10953852287452"/>
          <c:y val="4.1768210532618782E-2"/>
          <c:w val="0.75387780324927733"/>
          <c:h val="0.74054549264992064"/>
        </c:manualLayout>
      </c:layout>
      <c:barChart>
        <c:barDir val="col"/>
        <c:grouping val="clustered"/>
        <c:varyColors val="0"/>
        <c:ser>
          <c:idx val="0"/>
          <c:order val="0"/>
          <c:tx>
            <c:strRef>
              <c:f>Sheet10!$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0!$A$4:$A$5</c:f>
              <c:strCache>
                <c:ptCount val="1"/>
                <c:pt idx="0">
                  <c:v>Classic</c:v>
                </c:pt>
              </c:strCache>
            </c:strRef>
          </c:cat>
          <c:val>
            <c:numRef>
              <c:f>Sheet10!$B$4:$B$5</c:f>
              <c:numCache>
                <c:formatCode>General</c:formatCode>
                <c:ptCount val="1"/>
                <c:pt idx="0">
                  <c:v>14888</c:v>
                </c:pt>
              </c:numCache>
            </c:numRef>
          </c:val>
          <c:extLst>
            <c:ext xmlns:c16="http://schemas.microsoft.com/office/drawing/2014/chart" uri="{C3380CC4-5D6E-409C-BE32-E72D297353CC}">
              <c16:uniqueId val="{00000000-A342-DA45-AE3C-1A6D99CD83FC}"/>
            </c:ext>
          </c:extLst>
        </c:ser>
        <c:dLbls>
          <c:dLblPos val="outEnd"/>
          <c:showLegendKey val="0"/>
          <c:showVal val="1"/>
          <c:showCatName val="0"/>
          <c:showSerName val="0"/>
          <c:showPercent val="0"/>
          <c:showBubbleSize val="0"/>
        </c:dLbls>
        <c:gapWidth val="219"/>
        <c:overlap val="-27"/>
        <c:axId val="603603279"/>
        <c:axId val="603604991"/>
      </c:barChart>
      <c:catAx>
        <c:axId val="60360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3604991"/>
        <c:crosses val="autoZero"/>
        <c:auto val="1"/>
        <c:lblAlgn val="ctr"/>
        <c:lblOffset val="100"/>
        <c:noMultiLvlLbl val="0"/>
      </c:catAx>
      <c:valAx>
        <c:axId val="6036049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3603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Sheet10!PivotTable25</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0!$B$10</c:f>
              <c:strCache>
                <c:ptCount val="1"/>
                <c:pt idx="0">
                  <c:v>Sum of total_price</c:v>
                </c:pt>
              </c:strCache>
            </c:strRef>
          </c:tx>
          <c:spPr>
            <a:solidFill>
              <a:schemeClr val="accent1"/>
            </a:solidFill>
            <a:ln>
              <a:noFill/>
            </a:ln>
            <a:effectLst/>
          </c:spPr>
          <c:invertIfNegative val="0"/>
          <c:cat>
            <c:strRef>
              <c:f>Sheet10!$A$11:$A$2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0!$B$11:$B$23</c:f>
              <c:numCache>
                <c:formatCode>General</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extLst>
            <c:ext xmlns:c16="http://schemas.microsoft.com/office/drawing/2014/chart" uri="{C3380CC4-5D6E-409C-BE32-E72D297353CC}">
              <c16:uniqueId val="{00000000-5163-9A4B-AA39-24300D9F7528}"/>
            </c:ext>
          </c:extLst>
        </c:ser>
        <c:dLbls>
          <c:showLegendKey val="0"/>
          <c:showVal val="0"/>
          <c:showCatName val="0"/>
          <c:showSerName val="0"/>
          <c:showPercent val="0"/>
          <c:showBubbleSize val="0"/>
        </c:dLbls>
        <c:gapWidth val="219"/>
        <c:axId val="2145932063"/>
        <c:axId val="2110033599"/>
      </c:barChart>
      <c:lineChart>
        <c:grouping val="standard"/>
        <c:varyColors val="0"/>
        <c:ser>
          <c:idx val="1"/>
          <c:order val="1"/>
          <c:tx>
            <c:strRef>
              <c:f>Sheet10!$C$10</c:f>
              <c:strCache>
                <c:ptCount val="1"/>
                <c:pt idx="0">
                  <c:v>Sum of quantity</c:v>
                </c:pt>
              </c:strCache>
            </c:strRef>
          </c:tx>
          <c:spPr>
            <a:ln w="28575" cap="rnd">
              <a:solidFill>
                <a:schemeClr val="accent2"/>
              </a:solidFill>
              <a:round/>
            </a:ln>
            <a:effectLst/>
          </c:spPr>
          <c:marker>
            <c:symbol val="none"/>
          </c:marker>
          <c:cat>
            <c:strRef>
              <c:f>Sheet10!$A$11:$A$2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0!$C$11:$C$23</c:f>
              <c:numCache>
                <c:formatCode>General</c:formatCode>
                <c:ptCount val="12"/>
                <c:pt idx="0">
                  <c:v>4232</c:v>
                </c:pt>
                <c:pt idx="1">
                  <c:v>3961</c:v>
                </c:pt>
                <c:pt idx="2">
                  <c:v>4261</c:v>
                </c:pt>
                <c:pt idx="3">
                  <c:v>4151</c:v>
                </c:pt>
                <c:pt idx="4">
                  <c:v>4328</c:v>
                </c:pt>
                <c:pt idx="5">
                  <c:v>4107</c:v>
                </c:pt>
                <c:pt idx="6">
                  <c:v>4392</c:v>
                </c:pt>
                <c:pt idx="7">
                  <c:v>4168</c:v>
                </c:pt>
                <c:pt idx="8">
                  <c:v>3890</c:v>
                </c:pt>
                <c:pt idx="9">
                  <c:v>3883</c:v>
                </c:pt>
                <c:pt idx="10">
                  <c:v>4266</c:v>
                </c:pt>
                <c:pt idx="11">
                  <c:v>3935</c:v>
                </c:pt>
              </c:numCache>
            </c:numRef>
          </c:val>
          <c:smooth val="0"/>
          <c:extLst>
            <c:ext xmlns:c16="http://schemas.microsoft.com/office/drawing/2014/chart" uri="{C3380CC4-5D6E-409C-BE32-E72D297353CC}">
              <c16:uniqueId val="{00000001-5163-9A4B-AA39-24300D9F7528}"/>
            </c:ext>
          </c:extLst>
        </c:ser>
        <c:dLbls>
          <c:showLegendKey val="0"/>
          <c:showVal val="0"/>
          <c:showCatName val="0"/>
          <c:showSerName val="0"/>
          <c:showPercent val="0"/>
          <c:showBubbleSize val="0"/>
        </c:dLbls>
        <c:marker val="1"/>
        <c:smooth val="0"/>
        <c:axId val="1242091680"/>
        <c:axId val="1242151664"/>
      </c:lineChart>
      <c:catAx>
        <c:axId val="2145932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0033599"/>
        <c:crosses val="autoZero"/>
        <c:auto val="1"/>
        <c:lblAlgn val="ctr"/>
        <c:lblOffset val="100"/>
        <c:noMultiLvlLbl val="0"/>
      </c:catAx>
      <c:valAx>
        <c:axId val="21100335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5932063"/>
        <c:crosses val="autoZero"/>
        <c:crossBetween val="between"/>
      </c:valAx>
      <c:valAx>
        <c:axId val="124215166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2091680"/>
        <c:crosses val="max"/>
        <c:crossBetween val="between"/>
      </c:valAx>
      <c:catAx>
        <c:axId val="1242091680"/>
        <c:scaling>
          <c:orientation val="minMax"/>
        </c:scaling>
        <c:delete val="1"/>
        <c:axPos val="b"/>
        <c:numFmt formatCode="General" sourceLinked="1"/>
        <c:majorTickMark val="out"/>
        <c:minorTickMark val="none"/>
        <c:tickLblPos val="nextTo"/>
        <c:crossAx val="1242151664"/>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heet10!$E$27</c:f>
              <c:strCache>
                <c:ptCount val="1"/>
                <c:pt idx="0">
                  <c:v>total price</c:v>
                </c:pt>
              </c:strCache>
            </c:strRef>
          </c:tx>
          <c:spPr>
            <a:ln w="38100" cap="rnd">
              <a:noFill/>
              <a:round/>
            </a:ln>
            <a:effectLst/>
          </c:spPr>
          <c:marker>
            <c:symbol val="circle"/>
            <c:size val="5"/>
            <c:spPr>
              <a:solidFill>
                <a:schemeClr val="accent1"/>
              </a:solidFill>
              <a:ln w="9525">
                <a:solidFill>
                  <a:schemeClr val="accent1"/>
                </a:solidFill>
              </a:ln>
              <a:effectLst/>
            </c:spPr>
          </c:marker>
          <c:xVal>
            <c:strRef>
              <c:f>Sheet10!$D$28:$D$59</c:f>
              <c:strCache>
                <c:ptCount val="32"/>
                <c:pt idx="0">
                  <c:v>Jan</c:v>
                </c:pt>
                <c:pt idx="1">
                  <c:v>Feb</c:v>
                </c:pt>
                <c:pt idx="2">
                  <c:v>Mar</c:v>
                </c:pt>
                <c:pt idx="3">
                  <c:v>Apr</c:v>
                </c:pt>
                <c:pt idx="4">
                  <c:v>May</c:v>
                </c:pt>
                <c:pt idx="5">
                  <c:v>Jun</c:v>
                </c:pt>
                <c:pt idx="6">
                  <c:v>Jul</c:v>
                </c:pt>
                <c:pt idx="7">
                  <c:v>Aug</c:v>
                </c:pt>
                <c:pt idx="8">
                  <c:v>Sep</c:v>
                </c:pt>
                <c:pt idx="9">
                  <c:v>Oct</c:v>
                </c:pt>
                <c:pt idx="10">
                  <c:v>Nov</c:v>
                </c:pt>
                <c:pt idx="11">
                  <c:v>Dec</c:v>
                </c:pt>
                <c:pt idx="17">
                  <c:v>Pizza Name</c:v>
                </c:pt>
                <c:pt idx="18">
                  <c:v>The Barbecue Chicken Pizza</c:v>
                </c:pt>
                <c:pt idx="19">
                  <c:v>The California Chicken Pizza</c:v>
                </c:pt>
                <c:pt idx="20">
                  <c:v>The Classic Deluxe Pizza</c:v>
                </c:pt>
                <c:pt idx="21">
                  <c:v>The Southwest Chicken Pizza</c:v>
                </c:pt>
                <c:pt idx="22">
                  <c:v>The Spicy Italian Pizza</c:v>
                </c:pt>
                <c:pt idx="23">
                  <c:v>The Thai Chicken Pizza</c:v>
                </c:pt>
                <c:pt idx="24">
                  <c:v>Grand Total</c:v>
                </c:pt>
                <c:pt idx="25">
                  <c:v>0</c:v>
                </c:pt>
                <c:pt idx="26">
                  <c:v>0</c:v>
                </c:pt>
                <c:pt idx="27">
                  <c:v>0</c:v>
                </c:pt>
                <c:pt idx="28">
                  <c:v>0</c:v>
                </c:pt>
                <c:pt idx="29">
                  <c:v>0</c:v>
                </c:pt>
                <c:pt idx="30">
                  <c:v>0</c:v>
                </c:pt>
                <c:pt idx="31">
                  <c:v>0</c:v>
                </c:pt>
              </c:strCache>
            </c:strRef>
          </c:xVal>
          <c:yVal>
            <c:numRef>
              <c:f>Sheet10!$E$28:$E$59</c:f>
              <c:numCache>
                <c:formatCode>General</c:formatCode>
                <c:ptCount val="3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yVal>
          <c:smooth val="0"/>
          <c:extLst>
            <c:ext xmlns:c16="http://schemas.microsoft.com/office/drawing/2014/chart" uri="{C3380CC4-5D6E-409C-BE32-E72D297353CC}">
              <c16:uniqueId val="{00000000-3BC2-F549-883E-FE1B832AA42E}"/>
            </c:ext>
          </c:extLst>
        </c:ser>
        <c:dLbls>
          <c:showLegendKey val="0"/>
          <c:showVal val="0"/>
          <c:showCatName val="0"/>
          <c:showSerName val="0"/>
          <c:showPercent val="0"/>
          <c:showBubbleSize val="0"/>
        </c:dLbls>
        <c:axId val="722919135"/>
        <c:axId val="722920847"/>
      </c:scatterChart>
      <c:valAx>
        <c:axId val="7229191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920847"/>
        <c:crosses val="autoZero"/>
        <c:crossBetween val="midCat"/>
      </c:valAx>
      <c:valAx>
        <c:axId val="7229208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91913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ubbleChart>
        <c:varyColors val="0"/>
        <c:ser>
          <c:idx val="0"/>
          <c:order val="0"/>
          <c:tx>
            <c:strRef>
              <c:f>Sheet10!$E$45</c:f>
              <c:strCache>
                <c:ptCount val="1"/>
                <c:pt idx="0">
                  <c:v>Price</c:v>
                </c:pt>
              </c:strCache>
            </c:strRef>
          </c:tx>
          <c:spPr>
            <a:solidFill>
              <a:schemeClr val="accent1"/>
            </a:solidFill>
            <a:ln>
              <a:noFill/>
            </a:ln>
            <a:effectLst/>
          </c:spPr>
          <c:invertIfNegative val="0"/>
          <c:xVal>
            <c:strRef>
              <c:f>Sheet10!$D$46:$D$60</c:f>
              <c:strCache>
                <c:ptCount val="15"/>
                <c:pt idx="0">
                  <c:v>The Barbecue Chicken Pizza</c:v>
                </c:pt>
                <c:pt idx="1">
                  <c:v>The California Chicken Pizza</c:v>
                </c:pt>
                <c:pt idx="2">
                  <c:v>The Classic Deluxe Pizza</c:v>
                </c:pt>
                <c:pt idx="3">
                  <c:v>The Southwest Chicken Pizza</c:v>
                </c:pt>
                <c:pt idx="4">
                  <c:v>The Spicy Italian Pizza</c:v>
                </c:pt>
                <c:pt idx="5">
                  <c:v>The Thai Chicken Pizza</c:v>
                </c:pt>
                <c:pt idx="6">
                  <c:v>Grand Total</c:v>
                </c:pt>
                <c:pt idx="7">
                  <c:v>0</c:v>
                </c:pt>
                <c:pt idx="8">
                  <c:v>0</c:v>
                </c:pt>
                <c:pt idx="9">
                  <c:v>0</c:v>
                </c:pt>
                <c:pt idx="10">
                  <c:v>0</c:v>
                </c:pt>
                <c:pt idx="11">
                  <c:v>0</c:v>
                </c:pt>
                <c:pt idx="12">
                  <c:v>0</c:v>
                </c:pt>
                <c:pt idx="13">
                  <c:v>0</c:v>
                </c:pt>
                <c:pt idx="14">
                  <c:v>0</c:v>
                </c:pt>
              </c:strCache>
            </c:strRef>
          </c:xVal>
          <c:yVal>
            <c:numRef>
              <c:f>Sheet10!$E$46:$E$60</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yVal>
          <c:bubbleSize>
            <c:numLit>
              <c:formatCode>General</c:formatCode>
              <c:ptCount val="15"/>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numLit>
          </c:bubbleSize>
          <c:bubble3D val="0"/>
          <c:extLst>
            <c:ext xmlns:c16="http://schemas.microsoft.com/office/drawing/2014/chart" uri="{C3380CC4-5D6E-409C-BE32-E72D297353CC}">
              <c16:uniqueId val="{00000000-162C-DE4E-B20E-ACB35B59BE55}"/>
            </c:ext>
          </c:extLst>
        </c:ser>
        <c:dLbls>
          <c:showLegendKey val="0"/>
          <c:showVal val="0"/>
          <c:showCatName val="0"/>
          <c:showSerName val="0"/>
          <c:showPercent val="0"/>
          <c:showBubbleSize val="0"/>
        </c:dLbls>
        <c:bubbleScale val="15"/>
        <c:showNegBubbles val="0"/>
        <c:axId val="603236783"/>
        <c:axId val="603238495"/>
      </c:bubbleChart>
      <c:valAx>
        <c:axId val="60323678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3238495"/>
        <c:crosses val="autoZero"/>
        <c:crossBetween val="midCat"/>
      </c:valAx>
      <c:valAx>
        <c:axId val="6032384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323678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plotArea>
      <cx:plotAreaRegion>
        <cx:series layoutId="funnel" uniqueId="{FF84467C-6FFD-F540-9155-5FB288144B2F}">
          <cx:tx>
            <cx:txData>
              <cx:f>_xlchart.v2.1</cx:f>
              <cx:v>Total Pizza Sold</cx:v>
            </cx:txData>
          </cx:tx>
          <cx:dataLabels>
            <cx:visibility seriesName="0" categoryName="0" value="1"/>
          </cx:dataLabels>
          <cx:dataId val="0"/>
        </cx:series>
      </cx:plotAreaRegion>
      <cx:axis id="0">
        <cx:catScaling gapWidth="0.0599999987"/>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3</cx:f>
      </cx:strDim>
      <cx:numDim type="val">
        <cx:f>_xlchart.v2.5</cx:f>
      </cx:numDim>
    </cx:data>
  </cx:chartData>
  <cx:chart>
    <cx:plotArea>
      <cx:plotAreaRegion>
        <cx:plotSurface>
          <cx:spPr>
            <a:noFill/>
            <a:ln>
              <a:noFill/>
            </a:ln>
          </cx:spPr>
        </cx:plotSurface>
        <cx:series layoutId="funnel" uniqueId="{FF84467C-6FFD-F540-9155-5FB288144B2F}">
          <cx:tx>
            <cx:txData>
              <cx:f>_xlchart.v2.4</cx:f>
              <cx:v>Total Pizza Sold</cx:v>
            </cx:txData>
          </cx:tx>
          <cx:spPr>
            <a:gradFill flip="none" rotWithShape="1">
              <a:gsLst>
                <a:gs pos="0">
                  <a:schemeClr val="accent6">
                    <a:lumMod val="0"/>
                    <a:lumOff val="100000"/>
                  </a:schemeClr>
                </a:gs>
                <a:gs pos="18000">
                  <a:srgbClr val="A7D397"/>
                </a:gs>
                <a:gs pos="72000">
                  <a:schemeClr val="accent6">
                    <a:lumMod val="100000"/>
                  </a:schemeClr>
                </a:gs>
              </a:gsLst>
              <a:path path="circle">
                <a:fillToRect l="100000" b="100000"/>
              </a:path>
              <a:tileRect t="-100000" r="-100000"/>
            </a:gradFill>
          </cx:spPr>
          <cx:dataLabels>
            <cx:txPr>
              <a:bodyPr spcFirstLastPara="1" vertOverflow="ellipsis" horzOverflow="overflow" wrap="square" lIns="0" tIns="0" rIns="0" bIns="0" anchor="ctr" anchorCtr="1"/>
              <a:lstStyle/>
              <a:p>
                <a:pPr algn="ctr" rtl="0">
                  <a:defRPr>
                    <a:solidFill>
                      <a:schemeClr val="bg1"/>
                    </a:solidFill>
                  </a:defRPr>
                </a:pPr>
                <a:endParaRPr lang="en-GB" sz="900" b="0" i="0" u="none" strike="noStrike" baseline="0">
                  <a:solidFill>
                    <a:schemeClr val="bg1"/>
                  </a:solidFill>
                  <a:latin typeface="Aptos Narrow" panose="02110004020202020204"/>
                </a:endParaRPr>
              </a:p>
            </cx:txPr>
            <cx:visibility seriesName="0" categoryName="0" value="1"/>
          </cx:dataLabels>
          <cx:dataId val="0"/>
        </cx:series>
      </cx:plotAreaRegion>
      <cx:axis id="0">
        <cx:catScaling gapWidth="0.0599999987"/>
        <cx:tickLabels/>
        <cx:spPr>
          <a:ln>
            <a:noFill/>
          </a:ln>
        </cx:spPr>
        <cx:txPr>
          <a:bodyPr spcFirstLastPara="1" vertOverflow="ellipsis" horzOverflow="overflow" wrap="square" lIns="0" tIns="0" rIns="0" bIns="0" anchor="ctr" anchorCtr="1"/>
          <a:lstStyle/>
          <a:p>
            <a:pPr algn="ctr" rtl="0">
              <a:defRPr>
                <a:solidFill>
                  <a:schemeClr val="bg1"/>
                </a:solidFill>
              </a:defRPr>
            </a:pPr>
            <a:endParaRPr lang="en-GB" sz="900" b="0" i="0" u="none" strike="noStrike" baseline="0">
              <a:solidFill>
                <a:schemeClr val="bg1"/>
              </a:solidFill>
              <a:latin typeface="Aptos Narrow" panose="02110004020202020204"/>
            </a:endParaRPr>
          </a:p>
        </cx:txPr>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6">
  <a:schemeClr val="accent3"/>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microsoft.com/office/2014/relationships/chartEx" Target="../charts/chartEx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3.xml"/><Relationship Id="rId7" Type="http://schemas.openxmlformats.org/officeDocument/2006/relationships/chart" Target="../charts/chart16.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5.xml"/><Relationship Id="rId5" Type="http://schemas.microsoft.com/office/2014/relationships/chartEx" Target="../charts/chartEx2.xml"/><Relationship Id="rId10" Type="http://schemas.openxmlformats.org/officeDocument/2006/relationships/chart" Target="../charts/chart19.xml"/><Relationship Id="rId4" Type="http://schemas.openxmlformats.org/officeDocument/2006/relationships/chart" Target="../charts/chart14.xml"/><Relationship Id="rId9"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3</xdr:col>
      <xdr:colOff>0</xdr:colOff>
      <xdr:row>2</xdr:row>
      <xdr:rowOff>12700</xdr:rowOff>
    </xdr:from>
    <xdr:to>
      <xdr:col>8</xdr:col>
      <xdr:colOff>444500</xdr:colOff>
      <xdr:row>15</xdr:row>
      <xdr:rowOff>114300</xdr:rowOff>
    </xdr:to>
    <xdr:graphicFrame macro="">
      <xdr:nvGraphicFramePr>
        <xdr:cNvPr id="3" name="Chart 2">
          <a:extLst>
            <a:ext uri="{FF2B5EF4-FFF2-40B4-BE49-F238E27FC236}">
              <a16:creationId xmlns:a16="http://schemas.microsoft.com/office/drawing/2014/main" id="{9F61D8FA-E7C6-8746-A2F3-266B86B4B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33350</xdr:colOff>
      <xdr:row>19</xdr:row>
      <xdr:rowOff>44450</xdr:rowOff>
    </xdr:from>
    <xdr:to>
      <xdr:col>8</xdr:col>
      <xdr:colOff>577850</xdr:colOff>
      <xdr:row>32</xdr:row>
      <xdr:rowOff>146050</xdr:rowOff>
    </xdr:to>
    <xdr:graphicFrame macro="">
      <xdr:nvGraphicFramePr>
        <xdr:cNvPr id="4" name="Chart 3">
          <a:extLst>
            <a:ext uri="{FF2B5EF4-FFF2-40B4-BE49-F238E27FC236}">
              <a16:creationId xmlns:a16="http://schemas.microsoft.com/office/drawing/2014/main" id="{1A2CF154-D325-A0DE-2962-615E5CFED1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96850</xdr:colOff>
      <xdr:row>16</xdr:row>
      <xdr:rowOff>133350</xdr:rowOff>
    </xdr:from>
    <xdr:to>
      <xdr:col>16</xdr:col>
      <xdr:colOff>641350</xdr:colOff>
      <xdr:row>30</xdr:row>
      <xdr:rowOff>31750</xdr:rowOff>
    </xdr:to>
    <xdr:graphicFrame macro="">
      <xdr:nvGraphicFramePr>
        <xdr:cNvPr id="6" name="Chart 5">
          <a:extLst>
            <a:ext uri="{FF2B5EF4-FFF2-40B4-BE49-F238E27FC236}">
              <a16:creationId xmlns:a16="http://schemas.microsoft.com/office/drawing/2014/main" id="{95577186-BC37-9701-6B1B-D2AADFBCB8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717550</xdr:colOff>
      <xdr:row>39</xdr:row>
      <xdr:rowOff>171450</xdr:rowOff>
    </xdr:from>
    <xdr:to>
      <xdr:col>14</xdr:col>
      <xdr:colOff>374650</xdr:colOff>
      <xdr:row>53</xdr:row>
      <xdr:rowOff>69850</xdr:rowOff>
    </xdr:to>
    <mc:AlternateContent xmlns:mc="http://schemas.openxmlformats.org/markup-compatibility/2006">
      <mc:Choice xmlns:cx2="http://schemas.microsoft.com/office/drawing/2015/10/21/chartex" Requires="cx2">
        <xdr:graphicFrame macro="">
          <xdr:nvGraphicFramePr>
            <xdr:cNvPr id="8" name="Chart 7">
              <a:extLst>
                <a:ext uri="{FF2B5EF4-FFF2-40B4-BE49-F238E27FC236}">
                  <a16:creationId xmlns:a16="http://schemas.microsoft.com/office/drawing/2014/main" id="{994DE1E0-7B3D-7132-7FF4-3421B826B8D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9975850" y="8096250"/>
              <a:ext cx="4572000" cy="2743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07950</xdr:colOff>
      <xdr:row>47</xdr:row>
      <xdr:rowOff>6350</xdr:rowOff>
    </xdr:from>
    <xdr:to>
      <xdr:col>3</xdr:col>
      <xdr:colOff>25400</xdr:colOff>
      <xdr:row>58</xdr:row>
      <xdr:rowOff>139700</xdr:rowOff>
    </xdr:to>
    <xdr:graphicFrame macro="">
      <xdr:nvGraphicFramePr>
        <xdr:cNvPr id="9" name="Chart 8">
          <a:extLst>
            <a:ext uri="{FF2B5EF4-FFF2-40B4-BE49-F238E27FC236}">
              <a16:creationId xmlns:a16="http://schemas.microsoft.com/office/drawing/2014/main" id="{D7577388-2022-FEA8-6B83-5B1FF4369A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9050</xdr:colOff>
      <xdr:row>47</xdr:row>
      <xdr:rowOff>6350</xdr:rowOff>
    </xdr:from>
    <xdr:to>
      <xdr:col>6</xdr:col>
      <xdr:colOff>787400</xdr:colOff>
      <xdr:row>58</xdr:row>
      <xdr:rowOff>139700</xdr:rowOff>
    </xdr:to>
    <xdr:graphicFrame macro="">
      <xdr:nvGraphicFramePr>
        <xdr:cNvPr id="10" name="Chart 9">
          <a:extLst>
            <a:ext uri="{FF2B5EF4-FFF2-40B4-BE49-F238E27FC236}">
              <a16:creationId xmlns:a16="http://schemas.microsoft.com/office/drawing/2014/main" id="{E3BA2186-AC8F-3BE8-4A55-7C37D31059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1</xdr:col>
      <xdr:colOff>762000</xdr:colOff>
      <xdr:row>3</xdr:row>
      <xdr:rowOff>76200</xdr:rowOff>
    </xdr:from>
    <xdr:to>
      <xdr:col>15</xdr:col>
      <xdr:colOff>406400</xdr:colOff>
      <xdr:row>9</xdr:row>
      <xdr:rowOff>177800</xdr:rowOff>
    </xdr:to>
    <mc:AlternateContent xmlns:mc="http://schemas.openxmlformats.org/markup-compatibility/2006" xmlns:tsle="http://schemas.microsoft.com/office/drawing/2012/timeslicer">
      <mc:Choice Requires="tsle">
        <xdr:graphicFrame macro="">
          <xdr:nvGraphicFramePr>
            <xdr:cNvPr id="11" name="order_date">
              <a:extLst>
                <a:ext uri="{FF2B5EF4-FFF2-40B4-BE49-F238E27FC236}">
                  <a16:creationId xmlns:a16="http://schemas.microsoft.com/office/drawing/2014/main" id="{CE5D1B4F-7678-3C10-D528-B12621EC2EB7}"/>
                </a:ext>
              </a:extLst>
            </xdr:cNvPr>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12065000" y="685800"/>
              <a:ext cx="3340100" cy="13208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781050</xdr:colOff>
      <xdr:row>1</xdr:row>
      <xdr:rowOff>31750</xdr:rowOff>
    </xdr:from>
    <xdr:to>
      <xdr:col>5</xdr:col>
      <xdr:colOff>685800</xdr:colOff>
      <xdr:row>7</xdr:row>
      <xdr:rowOff>50800</xdr:rowOff>
    </xdr:to>
    <xdr:graphicFrame macro="">
      <xdr:nvGraphicFramePr>
        <xdr:cNvPr id="2" name="Chart 1">
          <a:extLst>
            <a:ext uri="{FF2B5EF4-FFF2-40B4-BE49-F238E27FC236}">
              <a16:creationId xmlns:a16="http://schemas.microsoft.com/office/drawing/2014/main" id="{EEB15472-1C71-1B3B-6C1D-B90C13EF1B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11150</xdr:colOff>
      <xdr:row>9</xdr:row>
      <xdr:rowOff>120650</xdr:rowOff>
    </xdr:from>
    <xdr:to>
      <xdr:col>5</xdr:col>
      <xdr:colOff>781050</xdr:colOff>
      <xdr:row>23</xdr:row>
      <xdr:rowOff>19050</xdr:rowOff>
    </xdr:to>
    <xdr:graphicFrame macro="">
      <xdr:nvGraphicFramePr>
        <xdr:cNvPr id="9" name="Chart 8">
          <a:extLst>
            <a:ext uri="{FF2B5EF4-FFF2-40B4-BE49-F238E27FC236}">
              <a16:creationId xmlns:a16="http://schemas.microsoft.com/office/drawing/2014/main" id="{8E8AF3F0-82AD-2592-FBD0-DB7193969F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28600</xdr:colOff>
      <xdr:row>32</xdr:row>
      <xdr:rowOff>44450</xdr:rowOff>
    </xdr:from>
    <xdr:to>
      <xdr:col>8</xdr:col>
      <xdr:colOff>457200</xdr:colOff>
      <xdr:row>44</xdr:row>
      <xdr:rowOff>12700</xdr:rowOff>
    </xdr:to>
    <xdr:graphicFrame macro="">
      <xdr:nvGraphicFramePr>
        <xdr:cNvPr id="15" name="Chart 14">
          <a:extLst>
            <a:ext uri="{FF2B5EF4-FFF2-40B4-BE49-F238E27FC236}">
              <a16:creationId xmlns:a16="http://schemas.microsoft.com/office/drawing/2014/main" id="{1ED20101-BB8B-F737-3377-85F77D5059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08000</xdr:colOff>
      <xdr:row>47</xdr:row>
      <xdr:rowOff>31750</xdr:rowOff>
    </xdr:from>
    <xdr:to>
      <xdr:col>10</xdr:col>
      <xdr:colOff>393700</xdr:colOff>
      <xdr:row>60</xdr:row>
      <xdr:rowOff>133350</xdr:rowOff>
    </xdr:to>
    <xdr:graphicFrame macro="">
      <xdr:nvGraphicFramePr>
        <xdr:cNvPr id="21" name="Chart 20">
          <a:extLst>
            <a:ext uri="{FF2B5EF4-FFF2-40B4-BE49-F238E27FC236}">
              <a16:creationId xmlns:a16="http://schemas.microsoft.com/office/drawing/2014/main" id="{3DF890D3-CB34-5647-7FD5-20D228F0DB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71550</xdr:colOff>
      <xdr:row>59</xdr:row>
      <xdr:rowOff>57150</xdr:rowOff>
    </xdr:from>
    <xdr:to>
      <xdr:col>4</xdr:col>
      <xdr:colOff>114300</xdr:colOff>
      <xdr:row>72</xdr:row>
      <xdr:rowOff>152400</xdr:rowOff>
    </xdr:to>
    <xdr:graphicFrame macro="">
      <xdr:nvGraphicFramePr>
        <xdr:cNvPr id="4" name="Chart 3">
          <a:extLst>
            <a:ext uri="{FF2B5EF4-FFF2-40B4-BE49-F238E27FC236}">
              <a16:creationId xmlns:a16="http://schemas.microsoft.com/office/drawing/2014/main" id="{81782634-5A8E-829A-D02B-7A0FC6CFFA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3</xdr:col>
      <xdr:colOff>215900</xdr:colOff>
      <xdr:row>25</xdr:row>
      <xdr:rowOff>177800</xdr:rowOff>
    </xdr:from>
    <xdr:to>
      <xdr:col>17</xdr:col>
      <xdr:colOff>626364</xdr:colOff>
      <xdr:row>34</xdr:row>
      <xdr:rowOff>177800</xdr:rowOff>
    </xdr:to>
    <xdr:sp macro="" textlink="">
      <xdr:nvSpPr>
        <xdr:cNvPr id="72" name="Rectangle 71">
          <a:extLst>
            <a:ext uri="{FF2B5EF4-FFF2-40B4-BE49-F238E27FC236}">
              <a16:creationId xmlns:a16="http://schemas.microsoft.com/office/drawing/2014/main" id="{A1E9CB78-B3B2-0F4B-B1AA-D463F96B9C6F}"/>
            </a:ext>
          </a:extLst>
        </xdr:cNvPr>
        <xdr:cNvSpPr/>
      </xdr:nvSpPr>
      <xdr:spPr>
        <a:xfrm>
          <a:off x="11065329" y="5167086"/>
          <a:ext cx="3748749" cy="1796143"/>
        </a:xfrm>
        <a:prstGeom prst="rect">
          <a:avLst/>
        </a:prstGeom>
        <a:solidFill>
          <a:schemeClr val="accent1">
            <a:lumMod val="50000"/>
          </a:schemeClr>
        </a:solidFill>
        <a:ln>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0</xdr:col>
      <xdr:colOff>139700</xdr:colOff>
      <xdr:row>0</xdr:row>
      <xdr:rowOff>101600</xdr:rowOff>
    </xdr:from>
    <xdr:to>
      <xdr:col>3</xdr:col>
      <xdr:colOff>381000</xdr:colOff>
      <xdr:row>5</xdr:row>
      <xdr:rowOff>0</xdr:rowOff>
    </xdr:to>
    <xdr:sp macro="" textlink="">
      <xdr:nvSpPr>
        <xdr:cNvPr id="2" name="Rectangle 1">
          <a:extLst>
            <a:ext uri="{FF2B5EF4-FFF2-40B4-BE49-F238E27FC236}">
              <a16:creationId xmlns:a16="http://schemas.microsoft.com/office/drawing/2014/main" id="{0A81F17F-408B-7BA6-EEAC-5176CE8228C2}"/>
            </a:ext>
          </a:extLst>
        </xdr:cNvPr>
        <xdr:cNvSpPr/>
      </xdr:nvSpPr>
      <xdr:spPr>
        <a:xfrm>
          <a:off x="139700" y="101600"/>
          <a:ext cx="2717800" cy="914400"/>
        </a:xfrm>
        <a:prstGeom prst="rect">
          <a:avLst/>
        </a:prstGeom>
        <a:solidFill>
          <a:schemeClr val="accent1">
            <a:lumMod val="50000"/>
          </a:schemeClr>
        </a:solidFill>
        <a:ln>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3</xdr:col>
      <xdr:colOff>584200</xdr:colOff>
      <xdr:row>0</xdr:row>
      <xdr:rowOff>101600</xdr:rowOff>
    </xdr:from>
    <xdr:to>
      <xdr:col>22</xdr:col>
      <xdr:colOff>444500</xdr:colOff>
      <xdr:row>5</xdr:row>
      <xdr:rowOff>0</xdr:rowOff>
    </xdr:to>
    <xdr:sp macro="" textlink="">
      <xdr:nvSpPr>
        <xdr:cNvPr id="3" name="Rectangle 2">
          <a:extLst>
            <a:ext uri="{FF2B5EF4-FFF2-40B4-BE49-F238E27FC236}">
              <a16:creationId xmlns:a16="http://schemas.microsoft.com/office/drawing/2014/main" id="{EADA6EDA-625D-B94E-94EC-7E6BB203393B}"/>
            </a:ext>
          </a:extLst>
        </xdr:cNvPr>
        <xdr:cNvSpPr/>
      </xdr:nvSpPr>
      <xdr:spPr>
        <a:xfrm>
          <a:off x="3060700" y="101600"/>
          <a:ext cx="15544800" cy="914400"/>
        </a:xfrm>
        <a:prstGeom prst="rect">
          <a:avLst/>
        </a:prstGeom>
        <a:solidFill>
          <a:schemeClr val="accent1">
            <a:lumMod val="50000"/>
          </a:schemeClr>
        </a:solidFill>
        <a:ln>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39700</xdr:colOff>
      <xdr:row>5</xdr:row>
      <xdr:rowOff>190500</xdr:rowOff>
    </xdr:from>
    <xdr:to>
      <xdr:col>3</xdr:col>
      <xdr:colOff>378968</xdr:colOff>
      <xdr:row>14</xdr:row>
      <xdr:rowOff>190500</xdr:rowOff>
    </xdr:to>
    <xdr:sp macro="" textlink="">
      <xdr:nvSpPr>
        <xdr:cNvPr id="4" name="Rectangle 3">
          <a:extLst>
            <a:ext uri="{FF2B5EF4-FFF2-40B4-BE49-F238E27FC236}">
              <a16:creationId xmlns:a16="http://schemas.microsoft.com/office/drawing/2014/main" id="{3F50CF7E-D953-D648-B6C6-2F3AE1C4C10E}"/>
            </a:ext>
          </a:extLst>
        </xdr:cNvPr>
        <xdr:cNvSpPr/>
      </xdr:nvSpPr>
      <xdr:spPr>
        <a:xfrm>
          <a:off x="139700" y="1206500"/>
          <a:ext cx="2715768" cy="1828800"/>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39700</xdr:colOff>
      <xdr:row>15</xdr:row>
      <xdr:rowOff>177800</xdr:rowOff>
    </xdr:from>
    <xdr:to>
      <xdr:col>3</xdr:col>
      <xdr:colOff>378968</xdr:colOff>
      <xdr:row>24</xdr:row>
      <xdr:rowOff>177800</xdr:rowOff>
    </xdr:to>
    <xdr:sp macro="" textlink="">
      <xdr:nvSpPr>
        <xdr:cNvPr id="5" name="Rectangle 4">
          <a:extLst>
            <a:ext uri="{FF2B5EF4-FFF2-40B4-BE49-F238E27FC236}">
              <a16:creationId xmlns:a16="http://schemas.microsoft.com/office/drawing/2014/main" id="{25995CAB-D5EC-7244-AEB9-F11B469D8AD1}"/>
            </a:ext>
          </a:extLst>
        </xdr:cNvPr>
        <xdr:cNvSpPr/>
      </xdr:nvSpPr>
      <xdr:spPr>
        <a:xfrm>
          <a:off x="139700" y="3225800"/>
          <a:ext cx="2715768" cy="1828800"/>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39700</xdr:colOff>
      <xdr:row>25</xdr:row>
      <xdr:rowOff>190500</xdr:rowOff>
    </xdr:from>
    <xdr:to>
      <xdr:col>3</xdr:col>
      <xdr:colOff>378968</xdr:colOff>
      <xdr:row>34</xdr:row>
      <xdr:rowOff>190500</xdr:rowOff>
    </xdr:to>
    <xdr:sp macro="" textlink="">
      <xdr:nvSpPr>
        <xdr:cNvPr id="6" name="Rectangle 5">
          <a:extLst>
            <a:ext uri="{FF2B5EF4-FFF2-40B4-BE49-F238E27FC236}">
              <a16:creationId xmlns:a16="http://schemas.microsoft.com/office/drawing/2014/main" id="{6B9B2B7D-36C8-0B42-AF98-0E2A335EEA1C}"/>
            </a:ext>
          </a:extLst>
        </xdr:cNvPr>
        <xdr:cNvSpPr/>
      </xdr:nvSpPr>
      <xdr:spPr>
        <a:xfrm>
          <a:off x="139700" y="5270500"/>
          <a:ext cx="2715768" cy="1828800"/>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584200</xdr:colOff>
      <xdr:row>5</xdr:row>
      <xdr:rowOff>190500</xdr:rowOff>
    </xdr:from>
    <xdr:to>
      <xdr:col>9</xdr:col>
      <xdr:colOff>660400</xdr:colOff>
      <xdr:row>14</xdr:row>
      <xdr:rowOff>190500</xdr:rowOff>
    </xdr:to>
    <xdr:sp macro="" textlink="">
      <xdr:nvSpPr>
        <xdr:cNvPr id="7" name="Rectangle 6">
          <a:extLst>
            <a:ext uri="{FF2B5EF4-FFF2-40B4-BE49-F238E27FC236}">
              <a16:creationId xmlns:a16="http://schemas.microsoft.com/office/drawing/2014/main" id="{6DD09F34-A9BD-A245-ACD2-C8D58DCB2CDF}"/>
            </a:ext>
          </a:extLst>
        </xdr:cNvPr>
        <xdr:cNvSpPr/>
      </xdr:nvSpPr>
      <xdr:spPr>
        <a:xfrm>
          <a:off x="3060700" y="1206500"/>
          <a:ext cx="5029200" cy="1828800"/>
        </a:xfrm>
        <a:prstGeom prst="rect">
          <a:avLst/>
        </a:prstGeom>
        <a:solidFill>
          <a:schemeClr val="accent1">
            <a:lumMod val="50000"/>
          </a:schemeClr>
        </a:solidFill>
        <a:ln>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rgbClr val="178923"/>
            </a:solidFill>
          </a:endParaRPr>
        </a:p>
      </xdr:txBody>
    </xdr:sp>
    <xdr:clientData/>
  </xdr:twoCellAnchor>
  <xdr:twoCellAnchor>
    <xdr:from>
      <xdr:col>10</xdr:col>
      <xdr:colOff>50800</xdr:colOff>
      <xdr:row>5</xdr:row>
      <xdr:rowOff>190500</xdr:rowOff>
    </xdr:from>
    <xdr:to>
      <xdr:col>16</xdr:col>
      <xdr:colOff>127000</xdr:colOff>
      <xdr:row>14</xdr:row>
      <xdr:rowOff>190500</xdr:rowOff>
    </xdr:to>
    <xdr:sp macro="" textlink="">
      <xdr:nvSpPr>
        <xdr:cNvPr id="8" name="Rectangle 7">
          <a:extLst>
            <a:ext uri="{FF2B5EF4-FFF2-40B4-BE49-F238E27FC236}">
              <a16:creationId xmlns:a16="http://schemas.microsoft.com/office/drawing/2014/main" id="{0980CB51-BD00-724E-8318-E7BF70E32854}"/>
            </a:ext>
          </a:extLst>
        </xdr:cNvPr>
        <xdr:cNvSpPr/>
      </xdr:nvSpPr>
      <xdr:spPr>
        <a:xfrm>
          <a:off x="8305800" y="1206500"/>
          <a:ext cx="5029200" cy="1828800"/>
        </a:xfrm>
        <a:prstGeom prst="rect">
          <a:avLst/>
        </a:prstGeom>
        <a:solidFill>
          <a:schemeClr val="accent1">
            <a:lumMod val="50000"/>
          </a:schemeClr>
        </a:solidFill>
        <a:ln>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rgbClr val="178923"/>
            </a:solidFill>
            <a:latin typeface="+mn-lt"/>
            <a:ea typeface="+mn-ea"/>
            <a:cs typeface="+mn-cs"/>
          </a:endParaRPr>
        </a:p>
      </xdr:txBody>
    </xdr:sp>
    <xdr:clientData/>
  </xdr:twoCellAnchor>
  <xdr:twoCellAnchor>
    <xdr:from>
      <xdr:col>16</xdr:col>
      <xdr:colOff>355600</xdr:colOff>
      <xdr:row>5</xdr:row>
      <xdr:rowOff>190500</xdr:rowOff>
    </xdr:from>
    <xdr:to>
      <xdr:col>22</xdr:col>
      <xdr:colOff>431800</xdr:colOff>
      <xdr:row>14</xdr:row>
      <xdr:rowOff>190500</xdr:rowOff>
    </xdr:to>
    <xdr:sp macro="" textlink="">
      <xdr:nvSpPr>
        <xdr:cNvPr id="9" name="Rectangle 8">
          <a:extLst>
            <a:ext uri="{FF2B5EF4-FFF2-40B4-BE49-F238E27FC236}">
              <a16:creationId xmlns:a16="http://schemas.microsoft.com/office/drawing/2014/main" id="{9A5F3FEB-58BA-A74E-84B1-820FBFF4170D}"/>
            </a:ext>
          </a:extLst>
        </xdr:cNvPr>
        <xdr:cNvSpPr/>
      </xdr:nvSpPr>
      <xdr:spPr>
        <a:xfrm>
          <a:off x="13563600" y="1222375"/>
          <a:ext cx="5029200" cy="1857375"/>
        </a:xfrm>
        <a:prstGeom prst="rect">
          <a:avLst/>
        </a:prstGeom>
        <a:solidFill>
          <a:schemeClr val="accent1">
            <a:lumMod val="50000"/>
          </a:schemeClr>
        </a:solidFill>
        <a:ln>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rgbClr val="178923"/>
            </a:solidFill>
            <a:latin typeface="+mn-lt"/>
            <a:ea typeface="+mn-ea"/>
            <a:cs typeface="+mn-cs"/>
          </a:endParaRPr>
        </a:p>
      </xdr:txBody>
    </xdr:sp>
    <xdr:clientData/>
  </xdr:twoCellAnchor>
  <xdr:twoCellAnchor>
    <xdr:from>
      <xdr:col>3</xdr:col>
      <xdr:colOff>584200</xdr:colOff>
      <xdr:row>15</xdr:row>
      <xdr:rowOff>177800</xdr:rowOff>
    </xdr:from>
    <xdr:to>
      <xdr:col>8</xdr:col>
      <xdr:colOff>169164</xdr:colOff>
      <xdr:row>24</xdr:row>
      <xdr:rowOff>177800</xdr:rowOff>
    </xdr:to>
    <xdr:sp macro="" textlink="">
      <xdr:nvSpPr>
        <xdr:cNvPr id="10" name="Rectangle 9">
          <a:extLst>
            <a:ext uri="{FF2B5EF4-FFF2-40B4-BE49-F238E27FC236}">
              <a16:creationId xmlns:a16="http://schemas.microsoft.com/office/drawing/2014/main" id="{A5333092-6C54-6A43-98C2-DE707D489C68}"/>
            </a:ext>
          </a:extLst>
        </xdr:cNvPr>
        <xdr:cNvSpPr/>
      </xdr:nvSpPr>
      <xdr:spPr>
        <a:xfrm>
          <a:off x="3060700" y="3225800"/>
          <a:ext cx="3712464" cy="1828800"/>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06400</xdr:colOff>
      <xdr:row>15</xdr:row>
      <xdr:rowOff>177800</xdr:rowOff>
    </xdr:from>
    <xdr:to>
      <xdr:col>12</xdr:col>
      <xdr:colOff>816864</xdr:colOff>
      <xdr:row>24</xdr:row>
      <xdr:rowOff>177800</xdr:rowOff>
    </xdr:to>
    <xdr:sp macro="" textlink="">
      <xdr:nvSpPr>
        <xdr:cNvPr id="11" name="Rectangle 10">
          <a:extLst>
            <a:ext uri="{FF2B5EF4-FFF2-40B4-BE49-F238E27FC236}">
              <a16:creationId xmlns:a16="http://schemas.microsoft.com/office/drawing/2014/main" id="{17E9F8A3-23FA-3A42-863F-A6EB6A46C9C5}"/>
            </a:ext>
          </a:extLst>
        </xdr:cNvPr>
        <xdr:cNvSpPr/>
      </xdr:nvSpPr>
      <xdr:spPr>
        <a:xfrm>
          <a:off x="7010400" y="3225800"/>
          <a:ext cx="3712464" cy="1828800"/>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215900</xdr:colOff>
      <xdr:row>15</xdr:row>
      <xdr:rowOff>177800</xdr:rowOff>
    </xdr:from>
    <xdr:to>
      <xdr:col>17</xdr:col>
      <xdr:colOff>626364</xdr:colOff>
      <xdr:row>24</xdr:row>
      <xdr:rowOff>177800</xdr:rowOff>
    </xdr:to>
    <xdr:sp macro="" textlink="">
      <xdr:nvSpPr>
        <xdr:cNvPr id="12" name="Rectangle 11">
          <a:extLst>
            <a:ext uri="{FF2B5EF4-FFF2-40B4-BE49-F238E27FC236}">
              <a16:creationId xmlns:a16="http://schemas.microsoft.com/office/drawing/2014/main" id="{73C952ED-3310-6047-876E-E154D95BF5D8}"/>
            </a:ext>
          </a:extLst>
        </xdr:cNvPr>
        <xdr:cNvSpPr/>
      </xdr:nvSpPr>
      <xdr:spPr>
        <a:xfrm>
          <a:off x="10947400" y="3273425"/>
          <a:ext cx="3712464" cy="1857375"/>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8</xdr:col>
      <xdr:colOff>25400</xdr:colOff>
      <xdr:row>15</xdr:row>
      <xdr:rowOff>177800</xdr:rowOff>
    </xdr:from>
    <xdr:to>
      <xdr:col>22</xdr:col>
      <xdr:colOff>431800</xdr:colOff>
      <xdr:row>24</xdr:row>
      <xdr:rowOff>177800</xdr:rowOff>
    </xdr:to>
    <xdr:sp macro="" textlink="">
      <xdr:nvSpPr>
        <xdr:cNvPr id="13" name="Rectangle 12">
          <a:extLst>
            <a:ext uri="{FF2B5EF4-FFF2-40B4-BE49-F238E27FC236}">
              <a16:creationId xmlns:a16="http://schemas.microsoft.com/office/drawing/2014/main" id="{840ED386-C4F4-EA46-9B7E-0B228A9E8450}"/>
            </a:ext>
          </a:extLst>
        </xdr:cNvPr>
        <xdr:cNvSpPr/>
      </xdr:nvSpPr>
      <xdr:spPr>
        <a:xfrm>
          <a:off x="14884400" y="3225800"/>
          <a:ext cx="3708400" cy="1828800"/>
        </a:xfrm>
        <a:prstGeom prst="rect">
          <a:avLst/>
        </a:prstGeom>
        <a:solidFill>
          <a:schemeClr val="tx2">
            <a:lumMod val="90000"/>
            <a:lumOff val="10000"/>
          </a:schemeClr>
        </a:solidFill>
        <a:ln>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3</xdr:col>
      <xdr:colOff>584200</xdr:colOff>
      <xdr:row>25</xdr:row>
      <xdr:rowOff>177800</xdr:rowOff>
    </xdr:from>
    <xdr:to>
      <xdr:col>13</xdr:col>
      <xdr:colOff>0</xdr:colOff>
      <xdr:row>34</xdr:row>
      <xdr:rowOff>177800</xdr:rowOff>
    </xdr:to>
    <xdr:sp macro="" textlink="">
      <xdr:nvSpPr>
        <xdr:cNvPr id="14" name="Rectangle 13">
          <a:extLst>
            <a:ext uri="{FF2B5EF4-FFF2-40B4-BE49-F238E27FC236}">
              <a16:creationId xmlns:a16="http://schemas.microsoft.com/office/drawing/2014/main" id="{42B47A76-F0EE-1C41-90B5-F75E5AF3CD7E}"/>
            </a:ext>
          </a:extLst>
        </xdr:cNvPr>
        <xdr:cNvSpPr/>
      </xdr:nvSpPr>
      <xdr:spPr>
        <a:xfrm>
          <a:off x="3060700" y="5337175"/>
          <a:ext cx="7670800" cy="1857375"/>
        </a:xfrm>
        <a:prstGeom prst="rect">
          <a:avLst/>
        </a:prstGeom>
        <a:solidFill>
          <a:schemeClr val="tx2">
            <a:lumMod val="90000"/>
            <a:lumOff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52400</xdr:colOff>
      <xdr:row>35</xdr:row>
      <xdr:rowOff>165100</xdr:rowOff>
    </xdr:from>
    <xdr:to>
      <xdr:col>3</xdr:col>
      <xdr:colOff>391668</xdr:colOff>
      <xdr:row>44</xdr:row>
      <xdr:rowOff>165100</xdr:rowOff>
    </xdr:to>
    <xdr:sp macro="" textlink="">
      <xdr:nvSpPr>
        <xdr:cNvPr id="18" name="Rectangle 17">
          <a:extLst>
            <a:ext uri="{FF2B5EF4-FFF2-40B4-BE49-F238E27FC236}">
              <a16:creationId xmlns:a16="http://schemas.microsoft.com/office/drawing/2014/main" id="{B34C7CDB-D3A3-B24B-8874-933D61A11840}"/>
            </a:ext>
          </a:extLst>
        </xdr:cNvPr>
        <xdr:cNvSpPr/>
      </xdr:nvSpPr>
      <xdr:spPr>
        <a:xfrm>
          <a:off x="152400" y="7277100"/>
          <a:ext cx="2715768" cy="1828800"/>
        </a:xfrm>
        <a:prstGeom prst="rect">
          <a:avLst/>
        </a:prstGeom>
        <a:solidFill>
          <a:schemeClr val="accent1">
            <a:lumMod val="50000"/>
          </a:schemeClr>
        </a:solidFill>
        <a:ln>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3</xdr:col>
      <xdr:colOff>596900</xdr:colOff>
      <xdr:row>35</xdr:row>
      <xdr:rowOff>152400</xdr:rowOff>
    </xdr:from>
    <xdr:to>
      <xdr:col>8</xdr:col>
      <xdr:colOff>181864</xdr:colOff>
      <xdr:row>44</xdr:row>
      <xdr:rowOff>152400</xdr:rowOff>
    </xdr:to>
    <xdr:sp macro="" textlink="">
      <xdr:nvSpPr>
        <xdr:cNvPr id="19" name="Rectangle 18">
          <a:extLst>
            <a:ext uri="{FF2B5EF4-FFF2-40B4-BE49-F238E27FC236}">
              <a16:creationId xmlns:a16="http://schemas.microsoft.com/office/drawing/2014/main" id="{3ADC39F2-F7E3-F54E-8FE7-B3B588BA441F}"/>
            </a:ext>
          </a:extLst>
        </xdr:cNvPr>
        <xdr:cNvSpPr/>
      </xdr:nvSpPr>
      <xdr:spPr>
        <a:xfrm>
          <a:off x="3073400" y="7264400"/>
          <a:ext cx="3712464" cy="1828800"/>
        </a:xfrm>
        <a:prstGeom prst="rect">
          <a:avLst/>
        </a:prstGeom>
        <a:solidFill>
          <a:schemeClr val="accent1">
            <a:lumMod val="50000"/>
          </a:schemeClr>
        </a:solidFill>
        <a:ln>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8</xdr:col>
      <xdr:colOff>419100</xdr:colOff>
      <xdr:row>35</xdr:row>
      <xdr:rowOff>152400</xdr:rowOff>
    </xdr:from>
    <xdr:to>
      <xdr:col>13</xdr:col>
      <xdr:colOff>4064</xdr:colOff>
      <xdr:row>44</xdr:row>
      <xdr:rowOff>152400</xdr:rowOff>
    </xdr:to>
    <xdr:sp macro="" textlink="">
      <xdr:nvSpPr>
        <xdr:cNvPr id="20" name="Rectangle 19">
          <a:extLst>
            <a:ext uri="{FF2B5EF4-FFF2-40B4-BE49-F238E27FC236}">
              <a16:creationId xmlns:a16="http://schemas.microsoft.com/office/drawing/2014/main" id="{EA2AA32B-4E6E-D54C-B64E-6DD679756622}"/>
            </a:ext>
          </a:extLst>
        </xdr:cNvPr>
        <xdr:cNvSpPr/>
      </xdr:nvSpPr>
      <xdr:spPr>
        <a:xfrm>
          <a:off x="7023100" y="7375525"/>
          <a:ext cx="3712464" cy="1857375"/>
        </a:xfrm>
        <a:prstGeom prst="rect">
          <a:avLst/>
        </a:prstGeom>
        <a:solidFill>
          <a:schemeClr val="accent1">
            <a:lumMod val="50000"/>
          </a:schemeClr>
        </a:solidFill>
        <a:ln>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3</xdr:col>
      <xdr:colOff>736600</xdr:colOff>
      <xdr:row>2</xdr:row>
      <xdr:rowOff>25400</xdr:rowOff>
    </xdr:from>
    <xdr:to>
      <xdr:col>6</xdr:col>
      <xdr:colOff>637540</xdr:colOff>
      <xdr:row>4</xdr:row>
      <xdr:rowOff>167640</xdr:rowOff>
    </xdr:to>
    <xdr:sp macro="" textlink="KPI!A6">
      <xdr:nvSpPr>
        <xdr:cNvPr id="23" name="TextBox 22">
          <a:extLst>
            <a:ext uri="{FF2B5EF4-FFF2-40B4-BE49-F238E27FC236}">
              <a16:creationId xmlns:a16="http://schemas.microsoft.com/office/drawing/2014/main" id="{03B7118E-F244-C909-F567-759C0EA4C32E}"/>
            </a:ext>
          </a:extLst>
        </xdr:cNvPr>
        <xdr:cNvSpPr txBox="1"/>
      </xdr:nvSpPr>
      <xdr:spPr>
        <a:xfrm>
          <a:off x="3213100" y="431800"/>
          <a:ext cx="2377440" cy="54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983D663-E1AE-D047-84C6-B3BB6EFC281D}" type="TxLink">
            <a:rPr lang="en-US" sz="3200" b="1" i="0" u="none" strike="noStrike">
              <a:solidFill>
                <a:schemeClr val="bg1"/>
              </a:solidFill>
              <a:latin typeface="Century Gothic" panose="020B0502020202020204" pitchFamily="34" charset="0"/>
              <a:ea typeface="+mn-ea"/>
              <a:cs typeface="+mn-cs"/>
            </a:rPr>
            <a:pPr marL="0" indent="0" algn="ctr"/>
            <a:t>$817,860</a:t>
          </a:fld>
          <a:endParaRPr lang="en-GB" sz="3200" b="1" i="0" u="none" strike="noStrike">
            <a:solidFill>
              <a:schemeClr val="bg1"/>
            </a:solidFill>
            <a:latin typeface="Century Gothic" panose="020B0502020202020204" pitchFamily="34" charset="0"/>
            <a:ea typeface="+mn-ea"/>
            <a:cs typeface="+mn-cs"/>
          </a:endParaRPr>
        </a:p>
      </xdr:txBody>
    </xdr:sp>
    <xdr:clientData/>
  </xdr:twoCellAnchor>
  <xdr:twoCellAnchor>
    <xdr:from>
      <xdr:col>7</xdr:col>
      <xdr:colOff>663575</xdr:colOff>
      <xdr:row>2</xdr:row>
      <xdr:rowOff>25400</xdr:rowOff>
    </xdr:from>
    <xdr:to>
      <xdr:col>10</xdr:col>
      <xdr:colOff>564515</xdr:colOff>
      <xdr:row>4</xdr:row>
      <xdr:rowOff>167640</xdr:rowOff>
    </xdr:to>
    <xdr:sp macro="" textlink="KPI!I4">
      <xdr:nvSpPr>
        <xdr:cNvPr id="24" name="TextBox 23">
          <a:extLst>
            <a:ext uri="{FF2B5EF4-FFF2-40B4-BE49-F238E27FC236}">
              <a16:creationId xmlns:a16="http://schemas.microsoft.com/office/drawing/2014/main" id="{FF9ECCD5-1A49-184A-A775-2D4B2BFD394C}"/>
            </a:ext>
          </a:extLst>
        </xdr:cNvPr>
        <xdr:cNvSpPr txBox="1"/>
      </xdr:nvSpPr>
      <xdr:spPr>
        <a:xfrm>
          <a:off x="6442075" y="431800"/>
          <a:ext cx="2377440" cy="54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C7C2750-35E4-DB43-ABE1-E926A5F08E83}" type="TxLink">
            <a:rPr lang="en-US" sz="3200" b="1" i="0" u="none" strike="noStrike">
              <a:solidFill>
                <a:schemeClr val="bg1"/>
              </a:solidFill>
              <a:latin typeface="Century Gothic" panose="020B0502020202020204" pitchFamily="34" charset="0"/>
              <a:ea typeface="+mn-ea"/>
              <a:cs typeface="+mn-cs"/>
            </a:rPr>
            <a:pPr marL="0" indent="0" algn="ctr"/>
            <a:t>$38.31</a:t>
          </a:fld>
          <a:endParaRPr lang="en-GB" sz="3200" b="1" i="0" u="none" strike="noStrike">
            <a:solidFill>
              <a:schemeClr val="bg1"/>
            </a:solidFill>
            <a:latin typeface="Century Gothic" panose="020B0502020202020204" pitchFamily="34" charset="0"/>
            <a:ea typeface="+mn-ea"/>
            <a:cs typeface="+mn-cs"/>
          </a:endParaRPr>
        </a:p>
      </xdr:txBody>
    </xdr:sp>
    <xdr:clientData/>
  </xdr:twoCellAnchor>
  <xdr:twoCellAnchor>
    <xdr:from>
      <xdr:col>11</xdr:col>
      <xdr:colOff>590550</xdr:colOff>
      <xdr:row>2</xdr:row>
      <xdr:rowOff>25400</xdr:rowOff>
    </xdr:from>
    <xdr:to>
      <xdr:col>14</xdr:col>
      <xdr:colOff>491490</xdr:colOff>
      <xdr:row>4</xdr:row>
      <xdr:rowOff>167640</xdr:rowOff>
    </xdr:to>
    <xdr:sp macro="" textlink="KPI!E6">
      <xdr:nvSpPr>
        <xdr:cNvPr id="25" name="TextBox 24">
          <a:extLst>
            <a:ext uri="{FF2B5EF4-FFF2-40B4-BE49-F238E27FC236}">
              <a16:creationId xmlns:a16="http://schemas.microsoft.com/office/drawing/2014/main" id="{7207E2A8-DEF5-F74F-B63F-F9AA06E7A263}"/>
            </a:ext>
          </a:extLst>
        </xdr:cNvPr>
        <xdr:cNvSpPr txBox="1"/>
      </xdr:nvSpPr>
      <xdr:spPr>
        <a:xfrm>
          <a:off x="9671050" y="431800"/>
          <a:ext cx="2377440" cy="54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69CA1C1-B2CD-1D48-B9A2-8906DA4FB07A}" type="TxLink">
            <a:rPr lang="en-US" sz="3200" b="1" i="0" u="none" strike="noStrike">
              <a:solidFill>
                <a:schemeClr val="bg1"/>
              </a:solidFill>
              <a:latin typeface="Century Gothic" panose="020B0502020202020204" pitchFamily="34" charset="0"/>
              <a:ea typeface="+mn-ea"/>
              <a:cs typeface="+mn-cs"/>
            </a:rPr>
            <a:pPr marL="0" indent="0" algn="ctr"/>
            <a:t>49574</a:t>
          </a:fld>
          <a:endParaRPr lang="en-GB" sz="3200" b="1" i="0" u="none" strike="noStrike">
            <a:solidFill>
              <a:schemeClr val="bg1"/>
            </a:solidFill>
            <a:latin typeface="Century Gothic" panose="020B0502020202020204" pitchFamily="34" charset="0"/>
            <a:ea typeface="+mn-ea"/>
            <a:cs typeface="+mn-cs"/>
          </a:endParaRPr>
        </a:p>
      </xdr:txBody>
    </xdr:sp>
    <xdr:clientData/>
  </xdr:twoCellAnchor>
  <xdr:twoCellAnchor>
    <xdr:from>
      <xdr:col>15</xdr:col>
      <xdr:colOff>517525</xdr:colOff>
      <xdr:row>2</xdr:row>
      <xdr:rowOff>25400</xdr:rowOff>
    </xdr:from>
    <xdr:to>
      <xdr:col>18</xdr:col>
      <xdr:colOff>418465</xdr:colOff>
      <xdr:row>4</xdr:row>
      <xdr:rowOff>167640</xdr:rowOff>
    </xdr:to>
    <xdr:sp macro="" textlink="KPI!C6">
      <xdr:nvSpPr>
        <xdr:cNvPr id="26" name="TextBox 25">
          <a:extLst>
            <a:ext uri="{FF2B5EF4-FFF2-40B4-BE49-F238E27FC236}">
              <a16:creationId xmlns:a16="http://schemas.microsoft.com/office/drawing/2014/main" id="{20F31D9B-42ED-254E-B893-D5B14FBDAEEB}"/>
            </a:ext>
          </a:extLst>
        </xdr:cNvPr>
        <xdr:cNvSpPr txBox="1"/>
      </xdr:nvSpPr>
      <xdr:spPr>
        <a:xfrm>
          <a:off x="12900025" y="431800"/>
          <a:ext cx="2377440" cy="54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7272C22-3908-E541-B8BC-0E9433F6330D}" type="TxLink">
            <a:rPr lang="en-US" sz="3200" b="1" i="0" u="none" strike="noStrike">
              <a:solidFill>
                <a:schemeClr val="bg1"/>
              </a:solidFill>
              <a:latin typeface="Century Gothic" panose="020B0502020202020204" pitchFamily="34" charset="0"/>
              <a:ea typeface="+mn-ea"/>
              <a:cs typeface="+mn-cs"/>
            </a:rPr>
            <a:pPr marL="0" indent="0" algn="ctr"/>
            <a:t>21350</a:t>
          </a:fld>
          <a:endParaRPr lang="en-GB" sz="3200" b="1" i="0" u="none" strike="noStrike">
            <a:solidFill>
              <a:schemeClr val="bg1"/>
            </a:solidFill>
            <a:latin typeface="Century Gothic" panose="020B0502020202020204" pitchFamily="34" charset="0"/>
            <a:ea typeface="+mn-ea"/>
            <a:cs typeface="+mn-cs"/>
          </a:endParaRPr>
        </a:p>
      </xdr:txBody>
    </xdr:sp>
    <xdr:clientData/>
  </xdr:twoCellAnchor>
  <xdr:twoCellAnchor>
    <xdr:from>
      <xdr:col>19</xdr:col>
      <xdr:colOff>444500</xdr:colOff>
      <xdr:row>2</xdr:row>
      <xdr:rowOff>26670</xdr:rowOff>
    </xdr:from>
    <xdr:to>
      <xdr:col>22</xdr:col>
      <xdr:colOff>345440</xdr:colOff>
      <xdr:row>4</xdr:row>
      <xdr:rowOff>166370</xdr:rowOff>
    </xdr:to>
    <xdr:sp macro="" textlink="KPI!G4">
      <xdr:nvSpPr>
        <xdr:cNvPr id="27" name="TextBox 26">
          <a:extLst>
            <a:ext uri="{FF2B5EF4-FFF2-40B4-BE49-F238E27FC236}">
              <a16:creationId xmlns:a16="http://schemas.microsoft.com/office/drawing/2014/main" id="{18B03756-A85C-8F46-BE51-4A701142CF99}"/>
            </a:ext>
          </a:extLst>
        </xdr:cNvPr>
        <xdr:cNvSpPr txBox="1"/>
      </xdr:nvSpPr>
      <xdr:spPr>
        <a:xfrm>
          <a:off x="16129000" y="433070"/>
          <a:ext cx="2377440" cy="546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26A17FF-CABA-D146-9ABB-138E876BC356}" type="TxLink">
            <a:rPr lang="en-US" sz="3200" b="1" i="0" u="none" strike="noStrike">
              <a:solidFill>
                <a:schemeClr val="bg1"/>
              </a:solidFill>
              <a:latin typeface="Century Gothic" panose="020B0502020202020204" pitchFamily="34" charset="0"/>
              <a:ea typeface="+mn-ea"/>
              <a:cs typeface="+mn-cs"/>
            </a:rPr>
            <a:pPr marL="0" indent="0" algn="ctr"/>
            <a:t>2.32</a:t>
          </a:fld>
          <a:endParaRPr lang="en-GB" sz="3200" b="1" i="0" u="none" strike="noStrike">
            <a:solidFill>
              <a:schemeClr val="bg1"/>
            </a:solidFill>
            <a:latin typeface="Century Gothic" panose="020B0502020202020204" pitchFamily="34" charset="0"/>
            <a:ea typeface="+mn-ea"/>
            <a:cs typeface="+mn-cs"/>
          </a:endParaRPr>
        </a:p>
      </xdr:txBody>
    </xdr:sp>
    <xdr:clientData/>
  </xdr:twoCellAnchor>
  <xdr:twoCellAnchor>
    <xdr:from>
      <xdr:col>3</xdr:col>
      <xdr:colOff>736600</xdr:colOff>
      <xdr:row>0</xdr:row>
      <xdr:rowOff>76200</xdr:rowOff>
    </xdr:from>
    <xdr:to>
      <xdr:col>7</xdr:col>
      <xdr:colOff>177800</xdr:colOff>
      <xdr:row>3</xdr:row>
      <xdr:rowOff>15240</xdr:rowOff>
    </xdr:to>
    <xdr:sp macro="" textlink="">
      <xdr:nvSpPr>
        <xdr:cNvPr id="28" name="TextBox 27">
          <a:extLst>
            <a:ext uri="{FF2B5EF4-FFF2-40B4-BE49-F238E27FC236}">
              <a16:creationId xmlns:a16="http://schemas.microsoft.com/office/drawing/2014/main" id="{4C08C565-8998-484E-91FD-224FEE33E853}"/>
            </a:ext>
          </a:extLst>
        </xdr:cNvPr>
        <xdr:cNvSpPr txBox="1"/>
      </xdr:nvSpPr>
      <xdr:spPr>
        <a:xfrm>
          <a:off x="3213100" y="76200"/>
          <a:ext cx="2743200" cy="54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lgn="ctr"/>
          <a:r>
            <a:rPr lang="en-US" sz="2000" b="1" i="0" u="none" strike="noStrike">
              <a:solidFill>
                <a:schemeClr val="accent2">
                  <a:lumMod val="75000"/>
                </a:schemeClr>
              </a:solidFill>
              <a:latin typeface="Century Gothic" panose="020B0502020202020204" pitchFamily="34" charset="0"/>
            </a:rPr>
            <a:t>Total Revenue</a:t>
          </a:r>
        </a:p>
      </xdr:txBody>
    </xdr:sp>
    <xdr:clientData/>
  </xdr:twoCellAnchor>
  <xdr:twoCellAnchor>
    <xdr:from>
      <xdr:col>7</xdr:col>
      <xdr:colOff>581025</xdr:colOff>
      <xdr:row>0</xdr:row>
      <xdr:rowOff>76200</xdr:rowOff>
    </xdr:from>
    <xdr:to>
      <xdr:col>11</xdr:col>
      <xdr:colOff>22225</xdr:colOff>
      <xdr:row>3</xdr:row>
      <xdr:rowOff>15240</xdr:rowOff>
    </xdr:to>
    <xdr:sp macro="" textlink="">
      <xdr:nvSpPr>
        <xdr:cNvPr id="33" name="TextBox 32">
          <a:extLst>
            <a:ext uri="{FF2B5EF4-FFF2-40B4-BE49-F238E27FC236}">
              <a16:creationId xmlns:a16="http://schemas.microsoft.com/office/drawing/2014/main" id="{C2ECB4E7-431F-5749-98BF-275635ACB56D}"/>
            </a:ext>
          </a:extLst>
        </xdr:cNvPr>
        <xdr:cNvSpPr txBox="1"/>
      </xdr:nvSpPr>
      <xdr:spPr>
        <a:xfrm>
          <a:off x="6359525" y="76200"/>
          <a:ext cx="2743200" cy="54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lgn="ctr"/>
          <a:r>
            <a:rPr lang="en-US" sz="2000" b="1" i="0" u="none" strike="noStrike">
              <a:solidFill>
                <a:schemeClr val="accent2">
                  <a:lumMod val="75000"/>
                </a:schemeClr>
              </a:solidFill>
              <a:latin typeface="Century Gothic" panose="020B0502020202020204" pitchFamily="34" charset="0"/>
            </a:rPr>
            <a:t>Avg Order Value</a:t>
          </a:r>
        </a:p>
      </xdr:txBody>
    </xdr:sp>
    <xdr:clientData/>
  </xdr:twoCellAnchor>
  <xdr:twoCellAnchor>
    <xdr:from>
      <xdr:col>11</xdr:col>
      <xdr:colOff>425450</xdr:colOff>
      <xdr:row>0</xdr:row>
      <xdr:rowOff>76200</xdr:rowOff>
    </xdr:from>
    <xdr:to>
      <xdr:col>14</xdr:col>
      <xdr:colOff>692150</xdr:colOff>
      <xdr:row>3</xdr:row>
      <xdr:rowOff>15240</xdr:rowOff>
    </xdr:to>
    <xdr:sp macro="" textlink="">
      <xdr:nvSpPr>
        <xdr:cNvPr id="34" name="TextBox 33">
          <a:extLst>
            <a:ext uri="{FF2B5EF4-FFF2-40B4-BE49-F238E27FC236}">
              <a16:creationId xmlns:a16="http://schemas.microsoft.com/office/drawing/2014/main" id="{9DD5C2EE-B63D-4B44-8249-4F8DC4C396D8}"/>
            </a:ext>
          </a:extLst>
        </xdr:cNvPr>
        <xdr:cNvSpPr txBox="1"/>
      </xdr:nvSpPr>
      <xdr:spPr>
        <a:xfrm>
          <a:off x="9505950" y="76200"/>
          <a:ext cx="2743200" cy="54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lgn="ctr"/>
          <a:r>
            <a:rPr lang="en-US" sz="2000" b="1" i="0" u="none" strike="noStrike">
              <a:solidFill>
                <a:schemeClr val="accent2">
                  <a:lumMod val="75000"/>
                </a:schemeClr>
              </a:solidFill>
              <a:latin typeface="Century Gothic" panose="020B0502020202020204" pitchFamily="34" charset="0"/>
            </a:rPr>
            <a:t>Total Pizza</a:t>
          </a:r>
          <a:r>
            <a:rPr lang="en-US" sz="2000" b="1" i="0" u="none" strike="noStrike" baseline="0">
              <a:solidFill>
                <a:schemeClr val="accent2">
                  <a:lumMod val="75000"/>
                </a:schemeClr>
              </a:solidFill>
              <a:latin typeface="Century Gothic" panose="020B0502020202020204" pitchFamily="34" charset="0"/>
            </a:rPr>
            <a:t> sold</a:t>
          </a:r>
          <a:endParaRPr lang="en-US" sz="2000" b="1" i="0" u="none" strike="noStrike">
            <a:solidFill>
              <a:schemeClr val="accent2">
                <a:lumMod val="75000"/>
              </a:schemeClr>
            </a:solidFill>
            <a:latin typeface="Century Gothic" panose="020B0502020202020204" pitchFamily="34" charset="0"/>
          </a:endParaRPr>
        </a:p>
      </xdr:txBody>
    </xdr:sp>
    <xdr:clientData/>
  </xdr:twoCellAnchor>
  <xdr:twoCellAnchor>
    <xdr:from>
      <xdr:col>15</xdr:col>
      <xdr:colOff>269875</xdr:colOff>
      <xdr:row>0</xdr:row>
      <xdr:rowOff>76200</xdr:rowOff>
    </xdr:from>
    <xdr:to>
      <xdr:col>18</xdr:col>
      <xdr:colOff>536575</xdr:colOff>
      <xdr:row>3</xdr:row>
      <xdr:rowOff>15240</xdr:rowOff>
    </xdr:to>
    <xdr:sp macro="" textlink="">
      <xdr:nvSpPr>
        <xdr:cNvPr id="35" name="TextBox 34">
          <a:extLst>
            <a:ext uri="{FF2B5EF4-FFF2-40B4-BE49-F238E27FC236}">
              <a16:creationId xmlns:a16="http://schemas.microsoft.com/office/drawing/2014/main" id="{9669C831-8D35-5B45-B537-6BFE76B4570F}"/>
            </a:ext>
          </a:extLst>
        </xdr:cNvPr>
        <xdr:cNvSpPr txBox="1"/>
      </xdr:nvSpPr>
      <xdr:spPr>
        <a:xfrm>
          <a:off x="12652375" y="76200"/>
          <a:ext cx="2743200" cy="54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lgn="ctr"/>
          <a:r>
            <a:rPr lang="en-US" sz="2000" b="1" i="0" u="none" strike="noStrike">
              <a:solidFill>
                <a:schemeClr val="accent2">
                  <a:lumMod val="75000"/>
                </a:schemeClr>
              </a:solidFill>
              <a:latin typeface="Century Gothic" panose="020B0502020202020204" pitchFamily="34" charset="0"/>
            </a:rPr>
            <a:t>Total Orders</a:t>
          </a:r>
        </a:p>
      </xdr:txBody>
    </xdr:sp>
    <xdr:clientData/>
  </xdr:twoCellAnchor>
  <xdr:twoCellAnchor>
    <xdr:from>
      <xdr:col>19</xdr:col>
      <xdr:colOff>114300</xdr:colOff>
      <xdr:row>0</xdr:row>
      <xdr:rowOff>76200</xdr:rowOff>
    </xdr:from>
    <xdr:to>
      <xdr:col>22</xdr:col>
      <xdr:colOff>381000</xdr:colOff>
      <xdr:row>3</xdr:row>
      <xdr:rowOff>15240</xdr:rowOff>
    </xdr:to>
    <xdr:sp macro="" textlink="">
      <xdr:nvSpPr>
        <xdr:cNvPr id="36" name="TextBox 35">
          <a:extLst>
            <a:ext uri="{FF2B5EF4-FFF2-40B4-BE49-F238E27FC236}">
              <a16:creationId xmlns:a16="http://schemas.microsoft.com/office/drawing/2014/main" id="{E79E8F96-9EBA-704C-BC89-87C322873DD3}"/>
            </a:ext>
          </a:extLst>
        </xdr:cNvPr>
        <xdr:cNvSpPr txBox="1"/>
      </xdr:nvSpPr>
      <xdr:spPr>
        <a:xfrm>
          <a:off x="15798800" y="76200"/>
          <a:ext cx="2743200" cy="54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lgn="ctr"/>
          <a:r>
            <a:rPr lang="en-US" sz="2000" b="1" i="0" u="none" strike="noStrike">
              <a:solidFill>
                <a:schemeClr val="accent2">
                  <a:lumMod val="75000"/>
                </a:schemeClr>
              </a:solidFill>
              <a:latin typeface="Century Gothic" panose="020B0502020202020204" pitchFamily="34" charset="0"/>
            </a:rPr>
            <a:t>Avg Pizzas Per Order</a:t>
          </a:r>
        </a:p>
      </xdr:txBody>
    </xdr:sp>
    <xdr:clientData/>
  </xdr:twoCellAnchor>
  <xdr:twoCellAnchor>
    <xdr:from>
      <xdr:col>0</xdr:col>
      <xdr:colOff>171450</xdr:colOff>
      <xdr:row>1</xdr:row>
      <xdr:rowOff>41948</xdr:rowOff>
    </xdr:from>
    <xdr:to>
      <xdr:col>2</xdr:col>
      <xdr:colOff>6350</xdr:colOff>
      <xdr:row>4</xdr:row>
      <xdr:rowOff>92748</xdr:rowOff>
    </xdr:to>
    <xdr:sp macro="" textlink="">
      <xdr:nvSpPr>
        <xdr:cNvPr id="37" name="TextBox 36">
          <a:extLst>
            <a:ext uri="{FF2B5EF4-FFF2-40B4-BE49-F238E27FC236}">
              <a16:creationId xmlns:a16="http://schemas.microsoft.com/office/drawing/2014/main" id="{5841D872-2291-C84A-00C0-4112C3311CFC}"/>
            </a:ext>
          </a:extLst>
        </xdr:cNvPr>
        <xdr:cNvSpPr txBox="1"/>
      </xdr:nvSpPr>
      <xdr:spPr>
        <a:xfrm rot="20487329">
          <a:off x="171450" y="245148"/>
          <a:ext cx="1485900" cy="660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3200" b="1" i="0">
              <a:solidFill>
                <a:srgbClr val="FFFF00"/>
              </a:solidFill>
              <a:latin typeface="Lava Kannada Heavy" pitchFamily="2" charset="77"/>
              <a:cs typeface="Lava Kannada Heavy" pitchFamily="2" charset="77"/>
            </a:rPr>
            <a:t>PIZZA</a:t>
          </a:r>
        </a:p>
      </xdr:txBody>
    </xdr:sp>
    <xdr:clientData/>
  </xdr:twoCellAnchor>
  <xdr:twoCellAnchor>
    <xdr:from>
      <xdr:col>1</xdr:col>
      <xdr:colOff>359311</xdr:colOff>
      <xdr:row>1</xdr:row>
      <xdr:rowOff>89284</xdr:rowOff>
    </xdr:from>
    <xdr:to>
      <xdr:col>3</xdr:col>
      <xdr:colOff>295863</xdr:colOff>
      <xdr:row>4</xdr:row>
      <xdr:rowOff>140084</xdr:rowOff>
    </xdr:to>
    <xdr:sp macro="" textlink="">
      <xdr:nvSpPr>
        <xdr:cNvPr id="38" name="TextBox 37">
          <a:extLst>
            <a:ext uri="{FF2B5EF4-FFF2-40B4-BE49-F238E27FC236}">
              <a16:creationId xmlns:a16="http://schemas.microsoft.com/office/drawing/2014/main" id="{163D1172-8D35-B245-831E-0278DB786916}"/>
            </a:ext>
          </a:extLst>
        </xdr:cNvPr>
        <xdr:cNvSpPr txBox="1"/>
      </xdr:nvSpPr>
      <xdr:spPr>
        <a:xfrm rot="20487329">
          <a:off x="1184811" y="292484"/>
          <a:ext cx="1587552" cy="660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3200" b="1" i="0">
              <a:solidFill>
                <a:srgbClr val="FFFF00"/>
              </a:solidFill>
              <a:latin typeface="Lava Kannada Heavy" pitchFamily="2" charset="77"/>
              <a:cs typeface="Lava Kannada Heavy" pitchFamily="2" charset="77"/>
            </a:rPr>
            <a:t>SALES</a:t>
          </a:r>
        </a:p>
      </xdr:txBody>
    </xdr:sp>
    <xdr:clientData/>
  </xdr:twoCellAnchor>
  <xdr:twoCellAnchor>
    <xdr:from>
      <xdr:col>3</xdr:col>
      <xdr:colOff>584200</xdr:colOff>
      <xdr:row>6</xdr:row>
      <xdr:rowOff>190500</xdr:rowOff>
    </xdr:from>
    <xdr:to>
      <xdr:col>9</xdr:col>
      <xdr:colOff>660400</xdr:colOff>
      <xdr:row>15</xdr:row>
      <xdr:rowOff>0</xdr:rowOff>
    </xdr:to>
    <xdr:graphicFrame macro="">
      <xdr:nvGraphicFramePr>
        <xdr:cNvPr id="40" name="Chart 39">
          <a:extLst>
            <a:ext uri="{FF2B5EF4-FFF2-40B4-BE49-F238E27FC236}">
              <a16:creationId xmlns:a16="http://schemas.microsoft.com/office/drawing/2014/main" id="{16813D8A-93CD-A54F-BC7F-100DF688BE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0800</xdr:colOff>
      <xdr:row>7</xdr:row>
      <xdr:rowOff>63500</xdr:rowOff>
    </xdr:from>
    <xdr:to>
      <xdr:col>16</xdr:col>
      <xdr:colOff>38100</xdr:colOff>
      <xdr:row>14</xdr:row>
      <xdr:rowOff>114300</xdr:rowOff>
    </xdr:to>
    <xdr:graphicFrame macro="">
      <xdr:nvGraphicFramePr>
        <xdr:cNvPr id="41" name="Chart 40">
          <a:extLst>
            <a:ext uri="{FF2B5EF4-FFF2-40B4-BE49-F238E27FC236}">
              <a16:creationId xmlns:a16="http://schemas.microsoft.com/office/drawing/2014/main" id="{2ACC602E-EAE7-F441-A400-78F446768E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71500</xdr:colOff>
      <xdr:row>5</xdr:row>
      <xdr:rowOff>152400</xdr:rowOff>
    </xdr:from>
    <xdr:to>
      <xdr:col>9</xdr:col>
      <xdr:colOff>279400</xdr:colOff>
      <xdr:row>7</xdr:row>
      <xdr:rowOff>101600</xdr:rowOff>
    </xdr:to>
    <xdr:sp macro="" textlink="">
      <xdr:nvSpPr>
        <xdr:cNvPr id="42" name="TextBox 41">
          <a:extLst>
            <a:ext uri="{FF2B5EF4-FFF2-40B4-BE49-F238E27FC236}">
              <a16:creationId xmlns:a16="http://schemas.microsoft.com/office/drawing/2014/main" id="{021CA206-4E56-F245-BD38-264FE1DF2512}"/>
            </a:ext>
          </a:extLst>
        </xdr:cNvPr>
        <xdr:cNvSpPr txBox="1"/>
      </xdr:nvSpPr>
      <xdr:spPr>
        <a:xfrm>
          <a:off x="3048000" y="1168400"/>
          <a:ext cx="4660900" cy="3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lgn="l"/>
          <a:r>
            <a:rPr lang="en-US" sz="1800" b="1" i="0" u="none" strike="noStrike">
              <a:solidFill>
                <a:schemeClr val="accent2">
                  <a:lumMod val="75000"/>
                </a:schemeClr>
              </a:solidFill>
              <a:latin typeface="Century Gothic" panose="020B0502020202020204" pitchFamily="34" charset="0"/>
            </a:rPr>
            <a:t>Daily Trend of Total Orders</a:t>
          </a:r>
        </a:p>
      </xdr:txBody>
    </xdr:sp>
    <xdr:clientData/>
  </xdr:twoCellAnchor>
  <xdr:twoCellAnchor>
    <xdr:from>
      <xdr:col>10</xdr:col>
      <xdr:colOff>63500</xdr:colOff>
      <xdr:row>6</xdr:row>
      <xdr:rowOff>12700</xdr:rowOff>
    </xdr:from>
    <xdr:to>
      <xdr:col>15</xdr:col>
      <xdr:colOff>419100</xdr:colOff>
      <xdr:row>7</xdr:row>
      <xdr:rowOff>165100</xdr:rowOff>
    </xdr:to>
    <xdr:sp macro="" textlink="">
      <xdr:nvSpPr>
        <xdr:cNvPr id="43" name="TextBox 42">
          <a:extLst>
            <a:ext uri="{FF2B5EF4-FFF2-40B4-BE49-F238E27FC236}">
              <a16:creationId xmlns:a16="http://schemas.microsoft.com/office/drawing/2014/main" id="{53367D35-B3A7-2946-A22C-0335565136A1}"/>
            </a:ext>
          </a:extLst>
        </xdr:cNvPr>
        <xdr:cNvSpPr txBox="1"/>
      </xdr:nvSpPr>
      <xdr:spPr>
        <a:xfrm>
          <a:off x="8318500" y="1231900"/>
          <a:ext cx="4483100" cy="3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lgn="l"/>
          <a:r>
            <a:rPr lang="en-US" sz="1800" b="1" i="0" u="none" strike="noStrike">
              <a:solidFill>
                <a:schemeClr val="accent2">
                  <a:lumMod val="75000"/>
                </a:schemeClr>
              </a:solidFill>
              <a:latin typeface="Century Gothic" panose="020B0502020202020204" pitchFamily="34" charset="0"/>
            </a:rPr>
            <a:t>Hourly Trend for Total Orders</a:t>
          </a:r>
        </a:p>
      </xdr:txBody>
    </xdr:sp>
    <xdr:clientData/>
  </xdr:twoCellAnchor>
  <xdr:twoCellAnchor>
    <xdr:from>
      <xdr:col>0</xdr:col>
      <xdr:colOff>139701</xdr:colOff>
      <xdr:row>5</xdr:row>
      <xdr:rowOff>190501</xdr:rowOff>
    </xdr:from>
    <xdr:to>
      <xdr:col>3</xdr:col>
      <xdr:colOff>381001</xdr:colOff>
      <xdr:row>7</xdr:row>
      <xdr:rowOff>90714</xdr:rowOff>
    </xdr:to>
    <xdr:sp macro="" textlink="">
      <xdr:nvSpPr>
        <xdr:cNvPr id="44" name="TextBox 43">
          <a:extLst>
            <a:ext uri="{FF2B5EF4-FFF2-40B4-BE49-F238E27FC236}">
              <a16:creationId xmlns:a16="http://schemas.microsoft.com/office/drawing/2014/main" id="{33998D3C-E681-E544-9341-0D2BD0EA3722}"/>
            </a:ext>
          </a:extLst>
        </xdr:cNvPr>
        <xdr:cNvSpPr txBox="1"/>
      </xdr:nvSpPr>
      <xdr:spPr>
        <a:xfrm>
          <a:off x="139701" y="1188358"/>
          <a:ext cx="2745014" cy="299356"/>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lgn="l"/>
          <a:r>
            <a:rPr lang="en-US" sz="1800" b="1" i="0" u="none" strike="noStrike">
              <a:solidFill>
                <a:schemeClr val="bg1"/>
              </a:solidFill>
              <a:latin typeface="Century Gothic" panose="020B0502020202020204" pitchFamily="34" charset="0"/>
            </a:rPr>
            <a:t>Busiest Days and Times</a:t>
          </a:r>
        </a:p>
      </xdr:txBody>
    </xdr:sp>
    <xdr:clientData/>
  </xdr:twoCellAnchor>
  <xdr:twoCellAnchor>
    <xdr:from>
      <xdr:col>0</xdr:col>
      <xdr:colOff>152400</xdr:colOff>
      <xdr:row>7</xdr:row>
      <xdr:rowOff>152400</xdr:rowOff>
    </xdr:from>
    <xdr:to>
      <xdr:col>3</xdr:col>
      <xdr:colOff>393700</xdr:colOff>
      <xdr:row>14</xdr:row>
      <xdr:rowOff>190500</xdr:rowOff>
    </xdr:to>
    <xdr:sp macro="" textlink="">
      <xdr:nvSpPr>
        <xdr:cNvPr id="45" name="TextBox 44">
          <a:extLst>
            <a:ext uri="{FF2B5EF4-FFF2-40B4-BE49-F238E27FC236}">
              <a16:creationId xmlns:a16="http://schemas.microsoft.com/office/drawing/2014/main" id="{27B99D7B-B2C8-4F8C-D1A5-988C1FC9227E}"/>
            </a:ext>
          </a:extLst>
        </xdr:cNvPr>
        <xdr:cNvSpPr txBox="1"/>
      </xdr:nvSpPr>
      <xdr:spPr>
        <a:xfrm>
          <a:off x="152400" y="1574800"/>
          <a:ext cx="2717800" cy="146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a:solidFill>
                <a:srgbClr val="FFFF00"/>
              </a:solidFill>
            </a:rPr>
            <a:t>Days</a:t>
          </a:r>
        </a:p>
        <a:p>
          <a:pPr algn="ctr"/>
          <a:r>
            <a:rPr lang="en-GB" sz="1400" b="1">
              <a:solidFill>
                <a:schemeClr val="bg1"/>
              </a:solidFill>
            </a:rPr>
            <a:t>Orders are </a:t>
          </a:r>
          <a:r>
            <a:rPr lang="en-GB" sz="1400" b="1">
              <a:solidFill>
                <a:srgbClr val="FF0000"/>
              </a:solidFill>
            </a:rPr>
            <a:t>highest</a:t>
          </a:r>
          <a:r>
            <a:rPr lang="en-GB" sz="1400" b="1">
              <a:solidFill>
                <a:schemeClr val="bg1"/>
              </a:solidFill>
            </a:rPr>
            <a:t> on weekends, </a:t>
          </a:r>
          <a:r>
            <a:rPr lang="en-GB" sz="1400" b="1">
              <a:solidFill>
                <a:schemeClr val="accent3">
                  <a:lumMod val="60000"/>
                  <a:lumOff val="40000"/>
                </a:schemeClr>
              </a:solidFill>
            </a:rPr>
            <a:t>Friday/Saturday</a:t>
          </a:r>
          <a:r>
            <a:rPr lang="en-GB" sz="1400" b="1" baseline="0">
              <a:solidFill>
                <a:schemeClr val="accent3">
                  <a:lumMod val="60000"/>
                  <a:lumOff val="40000"/>
                </a:schemeClr>
              </a:solidFill>
            </a:rPr>
            <a:t> </a:t>
          </a:r>
          <a:r>
            <a:rPr lang="en-GB" sz="1400" b="1" baseline="0">
              <a:solidFill>
                <a:schemeClr val="bg1"/>
              </a:solidFill>
            </a:rPr>
            <a:t>Evenings.</a:t>
          </a:r>
          <a:endParaRPr lang="en-GB" sz="400" b="1" baseline="0">
            <a:solidFill>
              <a:schemeClr val="bg1"/>
            </a:solidFill>
          </a:endParaRPr>
        </a:p>
        <a:p>
          <a:pPr algn="ctr"/>
          <a:endParaRPr lang="en-GB" sz="400" b="1" baseline="0">
            <a:solidFill>
              <a:schemeClr val="bg1"/>
            </a:solidFill>
          </a:endParaRPr>
        </a:p>
        <a:p>
          <a:pPr algn="ctr"/>
          <a:r>
            <a:rPr lang="en-GB" sz="1400" b="1" baseline="0">
              <a:solidFill>
                <a:srgbClr val="FFFF00"/>
              </a:solidFill>
            </a:rPr>
            <a:t>Times</a:t>
          </a:r>
        </a:p>
        <a:p>
          <a:pPr algn="ctr"/>
          <a:r>
            <a:rPr lang="en-GB" sz="1400" b="1" baseline="0">
              <a:solidFill>
                <a:schemeClr val="bg1"/>
              </a:solidFill>
            </a:rPr>
            <a:t>There are </a:t>
          </a:r>
          <a:r>
            <a:rPr lang="en-GB" sz="1400" b="1" baseline="0">
              <a:solidFill>
                <a:srgbClr val="FF0000"/>
              </a:solidFill>
            </a:rPr>
            <a:t>maximum</a:t>
          </a:r>
          <a:r>
            <a:rPr lang="en-GB" sz="1400" b="1" baseline="0">
              <a:solidFill>
                <a:schemeClr val="bg1"/>
              </a:solidFill>
            </a:rPr>
            <a:t> orders from 12-01 pm &amp; after 4-8 pm.</a:t>
          </a:r>
          <a:endParaRPr lang="en-GB" sz="1400" b="1">
            <a:solidFill>
              <a:schemeClr val="bg1"/>
            </a:solidFill>
          </a:endParaRPr>
        </a:p>
      </xdr:txBody>
    </xdr:sp>
    <xdr:clientData/>
  </xdr:twoCellAnchor>
  <xdr:twoCellAnchor>
    <xdr:from>
      <xdr:col>3</xdr:col>
      <xdr:colOff>584200</xdr:colOff>
      <xdr:row>17</xdr:row>
      <xdr:rowOff>12700</xdr:rowOff>
    </xdr:from>
    <xdr:to>
      <xdr:col>8</xdr:col>
      <xdr:colOff>169164</xdr:colOff>
      <xdr:row>24</xdr:row>
      <xdr:rowOff>177800</xdr:rowOff>
    </xdr:to>
    <xdr:graphicFrame macro="">
      <xdr:nvGraphicFramePr>
        <xdr:cNvPr id="46" name="Chart 45">
          <a:extLst>
            <a:ext uri="{FF2B5EF4-FFF2-40B4-BE49-F238E27FC236}">
              <a16:creationId xmlns:a16="http://schemas.microsoft.com/office/drawing/2014/main" id="{10E82D8F-7385-D748-94FC-281638F851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84200</xdr:colOff>
      <xdr:row>15</xdr:row>
      <xdr:rowOff>177800</xdr:rowOff>
    </xdr:from>
    <xdr:to>
      <xdr:col>7</xdr:col>
      <xdr:colOff>787400</xdr:colOff>
      <xdr:row>17</xdr:row>
      <xdr:rowOff>127000</xdr:rowOff>
    </xdr:to>
    <xdr:sp macro="" textlink="">
      <xdr:nvSpPr>
        <xdr:cNvPr id="47" name="TextBox 46">
          <a:extLst>
            <a:ext uri="{FF2B5EF4-FFF2-40B4-BE49-F238E27FC236}">
              <a16:creationId xmlns:a16="http://schemas.microsoft.com/office/drawing/2014/main" id="{D13F446D-F280-174D-BC00-34491306BBEB}"/>
            </a:ext>
          </a:extLst>
        </xdr:cNvPr>
        <xdr:cNvSpPr txBox="1"/>
      </xdr:nvSpPr>
      <xdr:spPr>
        <a:xfrm>
          <a:off x="3060700" y="3225800"/>
          <a:ext cx="3505200" cy="3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lgn="l"/>
          <a:r>
            <a:rPr lang="en-US" sz="1800" b="1" i="0" u="none" strike="noStrike">
              <a:solidFill>
                <a:schemeClr val="accent2">
                  <a:lumMod val="75000"/>
                </a:schemeClr>
              </a:solidFill>
              <a:latin typeface="Century Gothic" panose="020B0502020202020204" pitchFamily="34" charset="0"/>
            </a:rPr>
            <a:t>% of Sales by Pizza Category</a:t>
          </a:r>
        </a:p>
      </xdr:txBody>
    </xdr:sp>
    <xdr:clientData/>
  </xdr:twoCellAnchor>
  <xdr:twoCellAnchor>
    <xdr:from>
      <xdr:col>8</xdr:col>
      <xdr:colOff>406400</xdr:colOff>
      <xdr:row>15</xdr:row>
      <xdr:rowOff>190500</xdr:rowOff>
    </xdr:from>
    <xdr:to>
      <xdr:col>11</xdr:col>
      <xdr:colOff>812800</xdr:colOff>
      <xdr:row>17</xdr:row>
      <xdr:rowOff>139700</xdr:rowOff>
    </xdr:to>
    <xdr:sp macro="" textlink="">
      <xdr:nvSpPr>
        <xdr:cNvPr id="48" name="TextBox 47">
          <a:extLst>
            <a:ext uri="{FF2B5EF4-FFF2-40B4-BE49-F238E27FC236}">
              <a16:creationId xmlns:a16="http://schemas.microsoft.com/office/drawing/2014/main" id="{DCD0DD35-EE59-0E4B-A9D6-E07080795EF9}"/>
            </a:ext>
          </a:extLst>
        </xdr:cNvPr>
        <xdr:cNvSpPr txBox="1"/>
      </xdr:nvSpPr>
      <xdr:spPr>
        <a:xfrm>
          <a:off x="7010400" y="3238500"/>
          <a:ext cx="2882900" cy="3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lgn="l"/>
          <a:r>
            <a:rPr lang="en-US" sz="1800" b="1" i="0" u="none" strike="noStrike">
              <a:solidFill>
                <a:schemeClr val="accent2">
                  <a:lumMod val="75000"/>
                </a:schemeClr>
              </a:solidFill>
              <a:latin typeface="Century Gothic" panose="020B0502020202020204" pitchFamily="34" charset="0"/>
            </a:rPr>
            <a:t>% of Sales by Pizza Size</a:t>
          </a:r>
        </a:p>
      </xdr:txBody>
    </xdr:sp>
    <xdr:clientData/>
  </xdr:twoCellAnchor>
  <xdr:twoCellAnchor>
    <xdr:from>
      <xdr:col>13</xdr:col>
      <xdr:colOff>162442</xdr:colOff>
      <xdr:row>15</xdr:row>
      <xdr:rowOff>190500</xdr:rowOff>
    </xdr:from>
    <xdr:to>
      <xdr:col>17</xdr:col>
      <xdr:colOff>736600</xdr:colOff>
      <xdr:row>17</xdr:row>
      <xdr:rowOff>139700</xdr:rowOff>
    </xdr:to>
    <xdr:sp macro="" textlink="">
      <xdr:nvSpPr>
        <xdr:cNvPr id="49" name="TextBox 48">
          <a:extLst>
            <a:ext uri="{FF2B5EF4-FFF2-40B4-BE49-F238E27FC236}">
              <a16:creationId xmlns:a16="http://schemas.microsoft.com/office/drawing/2014/main" id="{9482E02B-852D-F640-AD75-85AE0AE15F01}"/>
            </a:ext>
          </a:extLst>
        </xdr:cNvPr>
        <xdr:cNvSpPr txBox="1"/>
      </xdr:nvSpPr>
      <xdr:spPr>
        <a:xfrm>
          <a:off x="10893942" y="3238500"/>
          <a:ext cx="3876158" cy="3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lgn="l"/>
          <a:r>
            <a:rPr lang="en-US" sz="1780" b="1" i="0" u="none" strike="noStrike">
              <a:solidFill>
                <a:schemeClr val="accent2">
                  <a:lumMod val="75000"/>
                </a:schemeClr>
              </a:solidFill>
              <a:latin typeface="Century Gothic" panose="020B0502020202020204" pitchFamily="34" charset="0"/>
            </a:rPr>
            <a:t>Total Pizza Sold by Pizza Category</a:t>
          </a:r>
        </a:p>
      </xdr:txBody>
    </xdr:sp>
    <xdr:clientData/>
  </xdr:twoCellAnchor>
  <xdr:twoCellAnchor>
    <xdr:from>
      <xdr:col>8</xdr:col>
      <xdr:colOff>406400</xdr:colOff>
      <xdr:row>17</xdr:row>
      <xdr:rowOff>127000</xdr:rowOff>
    </xdr:from>
    <xdr:to>
      <xdr:col>12</xdr:col>
      <xdr:colOff>774700</xdr:colOff>
      <xdr:row>24</xdr:row>
      <xdr:rowOff>139700</xdr:rowOff>
    </xdr:to>
    <xdr:graphicFrame macro="">
      <xdr:nvGraphicFramePr>
        <xdr:cNvPr id="50" name="Chart 49">
          <a:extLst>
            <a:ext uri="{FF2B5EF4-FFF2-40B4-BE49-F238E27FC236}">
              <a16:creationId xmlns:a16="http://schemas.microsoft.com/office/drawing/2014/main" id="{18F38CC0-9EE4-C84D-8192-B234967EFE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26785</xdr:colOff>
      <xdr:row>17</xdr:row>
      <xdr:rowOff>111276</xdr:rowOff>
    </xdr:from>
    <xdr:to>
      <xdr:col>17</xdr:col>
      <xdr:colOff>634999</xdr:colOff>
      <xdr:row>25</xdr:row>
      <xdr:rowOff>0</xdr:rowOff>
    </xdr:to>
    <mc:AlternateContent xmlns:mc="http://schemas.openxmlformats.org/markup-compatibility/2006">
      <mc:Choice xmlns:cx2="http://schemas.microsoft.com/office/drawing/2015/10/21/chartex" Requires="cx2">
        <xdr:graphicFrame macro="">
          <xdr:nvGraphicFramePr>
            <xdr:cNvPr id="51" name="Chart 50">
              <a:extLst>
                <a:ext uri="{FF2B5EF4-FFF2-40B4-BE49-F238E27FC236}">
                  <a16:creationId xmlns:a16="http://schemas.microsoft.com/office/drawing/2014/main" id="{C40FF2E2-9544-7040-A856-99767002E2A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1076214" y="3503990"/>
              <a:ext cx="3746499" cy="1485296"/>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32906</xdr:colOff>
      <xdr:row>15</xdr:row>
      <xdr:rowOff>172779</xdr:rowOff>
    </xdr:from>
    <xdr:to>
      <xdr:col>3</xdr:col>
      <xdr:colOff>362857</xdr:colOff>
      <xdr:row>18</xdr:row>
      <xdr:rowOff>0</xdr:rowOff>
    </xdr:to>
    <xdr:sp macro="" textlink="">
      <xdr:nvSpPr>
        <xdr:cNvPr id="52" name="TextBox 51">
          <a:extLst>
            <a:ext uri="{FF2B5EF4-FFF2-40B4-BE49-F238E27FC236}">
              <a16:creationId xmlns:a16="http://schemas.microsoft.com/office/drawing/2014/main" id="{8FB4A33D-8974-9746-84E4-3B8774B670C9}"/>
            </a:ext>
          </a:extLst>
        </xdr:cNvPr>
        <xdr:cNvSpPr txBox="1"/>
      </xdr:nvSpPr>
      <xdr:spPr>
        <a:xfrm>
          <a:off x="132906" y="3166350"/>
          <a:ext cx="2733665" cy="425936"/>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lgn="l"/>
          <a:r>
            <a:rPr lang="en-US" sz="1700" b="1" i="0" u="none" strike="noStrike">
              <a:solidFill>
                <a:schemeClr val="bg1"/>
              </a:solidFill>
              <a:latin typeface="Century Gothic" panose="020B0502020202020204" pitchFamily="34" charset="0"/>
            </a:rPr>
            <a:t>Sales by category &amp;</a:t>
          </a:r>
          <a:r>
            <a:rPr lang="en-US" sz="1700" b="1" i="0" u="none" strike="noStrike" baseline="0">
              <a:solidFill>
                <a:schemeClr val="bg1"/>
              </a:solidFill>
              <a:latin typeface="Century Gothic" panose="020B0502020202020204" pitchFamily="34" charset="0"/>
            </a:rPr>
            <a:t> size</a:t>
          </a:r>
          <a:endParaRPr lang="en-US" sz="1700" b="1" i="0" u="none" strike="noStrike">
            <a:solidFill>
              <a:schemeClr val="bg1"/>
            </a:solidFill>
            <a:latin typeface="Century Gothic" panose="020B0502020202020204" pitchFamily="34" charset="0"/>
          </a:endParaRPr>
        </a:p>
      </xdr:txBody>
    </xdr:sp>
    <xdr:clientData/>
  </xdr:twoCellAnchor>
  <xdr:twoCellAnchor>
    <xdr:from>
      <xdr:col>0</xdr:col>
      <xdr:colOff>152400</xdr:colOff>
      <xdr:row>17</xdr:row>
      <xdr:rowOff>127000</xdr:rowOff>
    </xdr:from>
    <xdr:to>
      <xdr:col>3</xdr:col>
      <xdr:colOff>393700</xdr:colOff>
      <xdr:row>24</xdr:row>
      <xdr:rowOff>172780</xdr:rowOff>
    </xdr:to>
    <xdr:sp macro="" textlink="">
      <xdr:nvSpPr>
        <xdr:cNvPr id="53" name="TextBox 52">
          <a:extLst>
            <a:ext uri="{FF2B5EF4-FFF2-40B4-BE49-F238E27FC236}">
              <a16:creationId xmlns:a16="http://schemas.microsoft.com/office/drawing/2014/main" id="{E4752F30-99A4-9A40-947B-34F6ACB1367A}"/>
            </a:ext>
          </a:extLst>
        </xdr:cNvPr>
        <xdr:cNvSpPr txBox="1"/>
      </xdr:nvSpPr>
      <xdr:spPr>
        <a:xfrm>
          <a:off x="152400" y="3581400"/>
          <a:ext cx="2717800" cy="1468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a:solidFill>
                <a:srgbClr val="FFFF00"/>
              </a:solidFill>
            </a:rPr>
            <a:t>Category</a:t>
          </a:r>
        </a:p>
        <a:p>
          <a:pPr algn="ctr"/>
          <a:r>
            <a:rPr lang="en-GB" sz="1400" b="1">
              <a:solidFill>
                <a:srgbClr val="00B050"/>
              </a:solidFill>
            </a:rPr>
            <a:t>Classic Category </a:t>
          </a:r>
          <a:r>
            <a:rPr lang="en-GB" sz="1400" b="1">
              <a:solidFill>
                <a:schemeClr val="bg1"/>
              </a:solidFill>
            </a:rPr>
            <a:t>contributes to </a:t>
          </a:r>
          <a:r>
            <a:rPr lang="en-GB" sz="1400" b="1">
              <a:solidFill>
                <a:srgbClr val="FF0000"/>
              </a:solidFill>
            </a:rPr>
            <a:t>maximum</a:t>
          </a:r>
          <a:r>
            <a:rPr lang="en-GB" sz="1400" b="1">
              <a:solidFill>
                <a:schemeClr val="bg1"/>
              </a:solidFill>
            </a:rPr>
            <a:t> sales &amp; total orders</a:t>
          </a:r>
          <a:r>
            <a:rPr lang="en-GB" sz="1400" b="1" baseline="0">
              <a:solidFill>
                <a:schemeClr val="bg1"/>
              </a:solidFill>
            </a:rPr>
            <a:t>.</a:t>
          </a:r>
        </a:p>
        <a:p>
          <a:pPr algn="ctr"/>
          <a:endParaRPr lang="en-GB" sz="400" b="1" baseline="0">
            <a:solidFill>
              <a:schemeClr val="bg1"/>
            </a:solidFill>
          </a:endParaRPr>
        </a:p>
        <a:p>
          <a:pPr algn="ctr"/>
          <a:r>
            <a:rPr lang="en-GB" sz="1400" b="1" baseline="0">
              <a:solidFill>
                <a:srgbClr val="FFFF00"/>
              </a:solidFill>
            </a:rPr>
            <a:t>Size</a:t>
          </a:r>
        </a:p>
        <a:p>
          <a:pPr algn="ctr"/>
          <a:r>
            <a:rPr lang="en-GB" sz="1400" b="1" baseline="0">
              <a:solidFill>
                <a:srgbClr val="00B050"/>
              </a:solidFill>
            </a:rPr>
            <a:t>Large Size pizza </a:t>
          </a:r>
          <a:r>
            <a:rPr lang="en-GB" sz="1400" b="1" baseline="0">
              <a:solidFill>
                <a:schemeClr val="bg1"/>
              </a:solidFill>
            </a:rPr>
            <a:t>contribute to </a:t>
          </a:r>
          <a:r>
            <a:rPr lang="en-GB" sz="1400" b="1" baseline="0">
              <a:solidFill>
                <a:srgbClr val="FF0000"/>
              </a:solidFill>
            </a:rPr>
            <a:t>maximum</a:t>
          </a:r>
          <a:r>
            <a:rPr lang="en-GB" sz="1400" b="1" baseline="0">
              <a:solidFill>
                <a:schemeClr val="bg1"/>
              </a:solidFill>
            </a:rPr>
            <a:t> sales.</a:t>
          </a:r>
          <a:endParaRPr lang="en-GB" sz="1400" b="1">
            <a:solidFill>
              <a:schemeClr val="bg1"/>
            </a:solidFill>
          </a:endParaRPr>
        </a:p>
      </xdr:txBody>
    </xdr:sp>
    <xdr:clientData/>
  </xdr:twoCellAnchor>
  <xdr:twoCellAnchor>
    <xdr:from>
      <xdr:col>3</xdr:col>
      <xdr:colOff>590698</xdr:colOff>
      <xdr:row>36</xdr:row>
      <xdr:rowOff>189392</xdr:rowOff>
    </xdr:from>
    <xdr:to>
      <xdr:col>8</xdr:col>
      <xdr:colOff>199572</xdr:colOff>
      <xdr:row>44</xdr:row>
      <xdr:rowOff>145459</xdr:rowOff>
    </xdr:to>
    <xdr:graphicFrame macro="">
      <xdr:nvGraphicFramePr>
        <xdr:cNvPr id="54" name="Chart 53">
          <a:extLst>
            <a:ext uri="{FF2B5EF4-FFF2-40B4-BE49-F238E27FC236}">
              <a16:creationId xmlns:a16="http://schemas.microsoft.com/office/drawing/2014/main" id="{7158A118-A535-0946-8A8E-CCEEED6208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609305</xdr:colOff>
      <xdr:row>35</xdr:row>
      <xdr:rowOff>151956</xdr:rowOff>
    </xdr:from>
    <xdr:to>
      <xdr:col>8</xdr:col>
      <xdr:colOff>127000</xdr:colOff>
      <xdr:row>37</xdr:row>
      <xdr:rowOff>101156</xdr:rowOff>
    </xdr:to>
    <xdr:sp macro="" textlink="">
      <xdr:nvSpPr>
        <xdr:cNvPr id="55" name="TextBox 54">
          <a:extLst>
            <a:ext uri="{FF2B5EF4-FFF2-40B4-BE49-F238E27FC236}">
              <a16:creationId xmlns:a16="http://schemas.microsoft.com/office/drawing/2014/main" id="{20837D78-5CFB-F74C-A7D2-D4D0086CF22E}"/>
            </a:ext>
          </a:extLst>
        </xdr:cNvPr>
        <xdr:cNvSpPr txBox="1"/>
      </xdr:nvSpPr>
      <xdr:spPr>
        <a:xfrm>
          <a:off x="3085805" y="7375081"/>
          <a:ext cx="364519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lgn="l"/>
          <a:r>
            <a:rPr lang="en-US" sz="1800" b="1" i="0" u="none" strike="noStrike">
              <a:solidFill>
                <a:schemeClr val="accent2">
                  <a:lumMod val="75000"/>
                </a:schemeClr>
              </a:solidFill>
              <a:latin typeface="Century Gothic" panose="020B0502020202020204" pitchFamily="34" charset="0"/>
            </a:rPr>
            <a:t>Top 5 Best Sellers by PIzzas</a:t>
          </a:r>
          <a:r>
            <a:rPr lang="en-US" sz="1800" b="1" i="0" u="none" strike="noStrike" baseline="0">
              <a:solidFill>
                <a:schemeClr val="accent2">
                  <a:lumMod val="75000"/>
                </a:schemeClr>
              </a:solidFill>
              <a:latin typeface="Century Gothic" panose="020B0502020202020204" pitchFamily="34" charset="0"/>
            </a:rPr>
            <a:t> Sold</a:t>
          </a:r>
          <a:endParaRPr lang="en-US" sz="1800" b="1" i="0" u="none" strike="noStrike">
            <a:solidFill>
              <a:schemeClr val="accent2">
                <a:lumMod val="75000"/>
              </a:schemeClr>
            </a:solidFill>
            <a:latin typeface="Century Gothic" panose="020B0502020202020204" pitchFamily="34" charset="0"/>
          </a:endParaRPr>
        </a:p>
      </xdr:txBody>
    </xdr:sp>
    <xdr:clientData/>
  </xdr:twoCellAnchor>
  <xdr:twoCellAnchor>
    <xdr:from>
      <xdr:col>8</xdr:col>
      <xdr:colOff>407283</xdr:colOff>
      <xdr:row>35</xdr:row>
      <xdr:rowOff>156682</xdr:rowOff>
    </xdr:from>
    <xdr:to>
      <xdr:col>13</xdr:col>
      <xdr:colOff>114300</xdr:colOff>
      <xdr:row>37</xdr:row>
      <xdr:rowOff>105882</xdr:rowOff>
    </xdr:to>
    <xdr:sp macro="" textlink="">
      <xdr:nvSpPr>
        <xdr:cNvPr id="56" name="TextBox 55">
          <a:extLst>
            <a:ext uri="{FF2B5EF4-FFF2-40B4-BE49-F238E27FC236}">
              <a16:creationId xmlns:a16="http://schemas.microsoft.com/office/drawing/2014/main" id="{9E5F1C3C-B2F0-834F-ABFB-3E439390B3A1}"/>
            </a:ext>
          </a:extLst>
        </xdr:cNvPr>
        <xdr:cNvSpPr txBox="1"/>
      </xdr:nvSpPr>
      <xdr:spPr>
        <a:xfrm>
          <a:off x="7011283" y="7379807"/>
          <a:ext cx="3834517"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lgn="l"/>
          <a:r>
            <a:rPr lang="en-US" sz="1800" b="1" i="0" u="none" strike="noStrike">
              <a:solidFill>
                <a:schemeClr val="accent2">
                  <a:lumMod val="75000"/>
                </a:schemeClr>
              </a:solidFill>
              <a:latin typeface="Century Gothic" panose="020B0502020202020204" pitchFamily="34" charset="0"/>
            </a:rPr>
            <a:t>Top 5 Worst Sellers by PIzzas</a:t>
          </a:r>
          <a:r>
            <a:rPr lang="en-US" sz="1800" b="1" i="0" u="none" strike="noStrike" baseline="0">
              <a:solidFill>
                <a:schemeClr val="accent2">
                  <a:lumMod val="75000"/>
                </a:schemeClr>
              </a:solidFill>
              <a:latin typeface="Century Gothic" panose="020B0502020202020204" pitchFamily="34" charset="0"/>
            </a:rPr>
            <a:t> Sold</a:t>
          </a:r>
          <a:endParaRPr lang="en-US" sz="1800" b="1" i="0" u="none" strike="noStrike">
            <a:solidFill>
              <a:schemeClr val="accent2">
                <a:lumMod val="75000"/>
              </a:schemeClr>
            </a:solidFill>
            <a:latin typeface="Century Gothic" panose="020B0502020202020204" pitchFamily="34" charset="0"/>
          </a:endParaRPr>
        </a:p>
      </xdr:txBody>
    </xdr:sp>
    <xdr:clientData/>
  </xdr:twoCellAnchor>
  <xdr:twoCellAnchor>
    <xdr:from>
      <xdr:col>0</xdr:col>
      <xdr:colOff>139700</xdr:colOff>
      <xdr:row>25</xdr:row>
      <xdr:rowOff>187546</xdr:rowOff>
    </xdr:from>
    <xdr:to>
      <xdr:col>3</xdr:col>
      <xdr:colOff>381000</xdr:colOff>
      <xdr:row>28</xdr:row>
      <xdr:rowOff>0</xdr:rowOff>
    </xdr:to>
    <xdr:sp macro="" textlink="">
      <xdr:nvSpPr>
        <xdr:cNvPr id="57" name="TextBox 56">
          <a:extLst>
            <a:ext uri="{FF2B5EF4-FFF2-40B4-BE49-F238E27FC236}">
              <a16:creationId xmlns:a16="http://schemas.microsoft.com/office/drawing/2014/main" id="{AB169555-97E2-8543-BC30-7CCBCA15B30C}"/>
            </a:ext>
          </a:extLst>
        </xdr:cNvPr>
        <xdr:cNvSpPr txBox="1"/>
      </xdr:nvSpPr>
      <xdr:spPr>
        <a:xfrm>
          <a:off x="139700" y="5176832"/>
          <a:ext cx="2745014" cy="411168"/>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lgn="l"/>
          <a:r>
            <a:rPr lang="en-US" sz="1800" b="1" i="0" u="none" strike="noStrike">
              <a:solidFill>
                <a:schemeClr val="bg1"/>
              </a:solidFill>
              <a:latin typeface="Century Gothic" panose="020B0502020202020204" pitchFamily="34" charset="0"/>
            </a:rPr>
            <a:t>Best &amp; Worst Sellers</a:t>
          </a:r>
        </a:p>
      </xdr:txBody>
    </xdr:sp>
    <xdr:clientData/>
  </xdr:twoCellAnchor>
  <xdr:twoCellAnchor>
    <xdr:from>
      <xdr:col>0</xdr:col>
      <xdr:colOff>78563</xdr:colOff>
      <xdr:row>27</xdr:row>
      <xdr:rowOff>92075</xdr:rowOff>
    </xdr:from>
    <xdr:to>
      <xdr:col>3</xdr:col>
      <xdr:colOff>444501</xdr:colOff>
      <xdr:row>34</xdr:row>
      <xdr:rowOff>169086</xdr:rowOff>
    </xdr:to>
    <xdr:sp macro="" textlink="">
      <xdr:nvSpPr>
        <xdr:cNvPr id="58" name="TextBox 57">
          <a:extLst>
            <a:ext uri="{FF2B5EF4-FFF2-40B4-BE49-F238E27FC236}">
              <a16:creationId xmlns:a16="http://schemas.microsoft.com/office/drawing/2014/main" id="{01989371-7659-A243-8C9B-164CCE28A26D}"/>
            </a:ext>
          </a:extLst>
        </xdr:cNvPr>
        <xdr:cNvSpPr txBox="1"/>
      </xdr:nvSpPr>
      <xdr:spPr>
        <a:xfrm>
          <a:off x="78563" y="5664200"/>
          <a:ext cx="2842438" cy="15216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a:solidFill>
                <a:srgbClr val="FFFF00"/>
              </a:solidFill>
            </a:rPr>
            <a:t>Best</a:t>
          </a:r>
        </a:p>
        <a:p>
          <a:pPr algn="ctr"/>
          <a:r>
            <a:rPr lang="en-GB" sz="1400" b="1">
              <a:solidFill>
                <a:srgbClr val="00B050"/>
              </a:solidFill>
              <a:effectLst/>
              <a:latin typeface="+mn-lt"/>
              <a:ea typeface="+mn-ea"/>
              <a:cs typeface="+mn-cs"/>
            </a:rPr>
            <a:t>Thai Chicken pizzas </a:t>
          </a:r>
          <a:r>
            <a:rPr lang="en-GB" sz="1400" b="1">
              <a:solidFill>
                <a:schemeClr val="bg1"/>
              </a:solidFill>
              <a:effectLst/>
              <a:latin typeface="+mn-lt"/>
              <a:ea typeface="+mn-ea"/>
              <a:cs typeface="+mn-cs"/>
            </a:rPr>
            <a:t> Quantity and</a:t>
          </a:r>
          <a:r>
            <a:rPr lang="en-GB" sz="1400" b="1" baseline="0">
              <a:solidFill>
                <a:schemeClr val="bg1"/>
              </a:solidFill>
              <a:effectLst/>
              <a:latin typeface="+mn-lt"/>
              <a:ea typeface="+mn-ea"/>
              <a:cs typeface="+mn-cs"/>
            </a:rPr>
            <a:t> </a:t>
          </a:r>
          <a:r>
            <a:rPr lang="en-GB" sz="1400" b="1" baseline="0">
              <a:solidFill>
                <a:srgbClr val="00B050"/>
              </a:solidFill>
              <a:effectLst/>
              <a:latin typeface="+mn-lt"/>
              <a:ea typeface="+mn-ea"/>
              <a:cs typeface="+mn-cs"/>
            </a:rPr>
            <a:t>Barbecue chicken pizza </a:t>
          </a:r>
          <a:r>
            <a:rPr lang="en-GB" sz="1400" b="1" baseline="0">
              <a:solidFill>
                <a:schemeClr val="bg1"/>
              </a:solidFill>
              <a:effectLst/>
              <a:latin typeface="+mn-lt"/>
              <a:ea typeface="+mn-ea"/>
              <a:cs typeface="+mn-cs"/>
            </a:rPr>
            <a:t>total sale is highest</a:t>
          </a:r>
          <a:r>
            <a:rPr lang="en-GB" sz="1400" b="1" baseline="0">
              <a:solidFill>
                <a:schemeClr val="bg1"/>
              </a:solidFill>
            </a:rPr>
            <a:t>.</a:t>
          </a:r>
          <a:endParaRPr lang="en-GB" sz="400" b="1" baseline="0">
            <a:solidFill>
              <a:schemeClr val="bg1"/>
            </a:solidFill>
          </a:endParaRPr>
        </a:p>
        <a:p>
          <a:pPr algn="ctr"/>
          <a:endParaRPr lang="en-GB" sz="400" b="1" baseline="0">
            <a:solidFill>
              <a:schemeClr val="bg1"/>
            </a:solidFill>
          </a:endParaRPr>
        </a:p>
        <a:p>
          <a:pPr algn="ctr"/>
          <a:r>
            <a:rPr lang="en-GB" sz="1400" b="1" baseline="0">
              <a:solidFill>
                <a:srgbClr val="FFFF00"/>
              </a:solidFill>
            </a:rPr>
            <a:t>Worst</a:t>
          </a:r>
        </a:p>
        <a:p>
          <a:pPr algn="ctr"/>
          <a:r>
            <a:rPr lang="en-GB" sz="1400" b="1">
              <a:solidFill>
                <a:srgbClr val="00B050"/>
              </a:solidFill>
              <a:effectLst/>
              <a:latin typeface="+mn-lt"/>
              <a:ea typeface="+mn-ea"/>
              <a:cs typeface="+mn-cs"/>
            </a:rPr>
            <a:t>southwest chicken </a:t>
          </a:r>
          <a:r>
            <a:rPr lang="en-GB" sz="1400" b="1">
              <a:solidFill>
                <a:schemeClr val="bg1"/>
              </a:solidFill>
              <a:effectLst/>
              <a:latin typeface="+mn-lt"/>
              <a:ea typeface="+mn-ea"/>
              <a:cs typeface="+mn-cs"/>
            </a:rPr>
            <a:t>pizza is at the bottom in both </a:t>
          </a:r>
          <a:r>
            <a:rPr lang="en-GB" sz="1400" b="1" baseline="0">
              <a:solidFill>
                <a:schemeClr val="bg1"/>
              </a:solidFill>
            </a:rPr>
            <a:t>.</a:t>
          </a:r>
          <a:endParaRPr lang="en-GB" sz="1400" b="1">
            <a:solidFill>
              <a:schemeClr val="bg1"/>
            </a:solidFill>
          </a:endParaRPr>
        </a:p>
      </xdr:txBody>
    </xdr:sp>
    <xdr:clientData/>
  </xdr:twoCellAnchor>
  <xdr:twoCellAnchor>
    <xdr:from>
      <xdr:col>8</xdr:col>
      <xdr:colOff>398721</xdr:colOff>
      <xdr:row>37</xdr:row>
      <xdr:rowOff>12552</xdr:rowOff>
    </xdr:from>
    <xdr:to>
      <xdr:col>13</xdr:col>
      <xdr:colOff>0</xdr:colOff>
      <xdr:row>44</xdr:row>
      <xdr:rowOff>160227</xdr:rowOff>
    </xdr:to>
    <xdr:graphicFrame macro="">
      <xdr:nvGraphicFramePr>
        <xdr:cNvPr id="59" name="Chart 58">
          <a:extLst>
            <a:ext uri="{FF2B5EF4-FFF2-40B4-BE49-F238E27FC236}">
              <a16:creationId xmlns:a16="http://schemas.microsoft.com/office/drawing/2014/main" id="{2D8CC2F4-157D-4A45-BBB1-7A0A5BCDD4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8</xdr:col>
      <xdr:colOff>15875</xdr:colOff>
      <xdr:row>15</xdr:row>
      <xdr:rowOff>146567</xdr:rowOff>
    </xdr:from>
    <xdr:to>
      <xdr:col>22</xdr:col>
      <xdr:colOff>420432</xdr:colOff>
      <xdr:row>24</xdr:row>
      <xdr:rowOff>151246</xdr:rowOff>
    </xdr:to>
    <mc:AlternateContent xmlns:mc="http://schemas.openxmlformats.org/markup-compatibility/2006" xmlns:tsle="http://schemas.microsoft.com/office/drawing/2012/timeslicer">
      <mc:Choice Requires="tsle">
        <xdr:graphicFrame macro="">
          <xdr:nvGraphicFramePr>
            <xdr:cNvPr id="60" name="order_date 1">
              <a:extLst>
                <a:ext uri="{FF2B5EF4-FFF2-40B4-BE49-F238E27FC236}">
                  <a16:creationId xmlns:a16="http://schemas.microsoft.com/office/drawing/2014/main" id="{7E910046-11CD-D749-A53D-7C0F1DBC5E75}"/>
                </a:ext>
              </a:extLst>
            </xdr:cNvPr>
            <xdr:cNvGraphicFramePr/>
          </xdr:nvGraphicFramePr>
          <xdr:xfrm>
            <a:off x="0" y="0"/>
            <a:ext cx="0" cy="0"/>
          </xdr:xfrm>
          <a:graphic>
            <a:graphicData uri="http://schemas.microsoft.com/office/drawing/2012/timeslicer">
              <tsle:timeslicer name="order_date 1"/>
            </a:graphicData>
          </a:graphic>
        </xdr:graphicFrame>
      </mc:Choice>
      <mc:Fallback xmlns="">
        <xdr:sp macro="" textlink="">
          <xdr:nvSpPr>
            <xdr:cNvPr id="0" name=""/>
            <xdr:cNvSpPr>
              <a:spLocks noTextEdit="1"/>
            </xdr:cNvSpPr>
          </xdr:nvSpPr>
          <xdr:spPr>
            <a:xfrm>
              <a:off x="14874875" y="3242192"/>
              <a:ext cx="3706557" cy="1862054"/>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xdr:from>
      <xdr:col>16</xdr:col>
      <xdr:colOff>342899</xdr:colOff>
      <xdr:row>5</xdr:row>
      <xdr:rowOff>206374</xdr:rowOff>
    </xdr:from>
    <xdr:to>
      <xdr:col>20</xdr:col>
      <xdr:colOff>714374</xdr:colOff>
      <xdr:row>7</xdr:row>
      <xdr:rowOff>158749</xdr:rowOff>
    </xdr:to>
    <xdr:sp macro="" textlink="">
      <xdr:nvSpPr>
        <xdr:cNvPr id="61" name="TextBox 60">
          <a:extLst>
            <a:ext uri="{FF2B5EF4-FFF2-40B4-BE49-F238E27FC236}">
              <a16:creationId xmlns:a16="http://schemas.microsoft.com/office/drawing/2014/main" id="{0AD72EAC-DD72-0D4B-B5A8-D5019D5478A5}"/>
            </a:ext>
          </a:extLst>
        </xdr:cNvPr>
        <xdr:cNvSpPr txBox="1"/>
      </xdr:nvSpPr>
      <xdr:spPr>
        <a:xfrm>
          <a:off x="13550899" y="1238249"/>
          <a:ext cx="3673475" cy="365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lgn="l"/>
          <a:r>
            <a:rPr lang="en-US" sz="1800" b="1" i="0" u="none" strike="noStrike">
              <a:solidFill>
                <a:schemeClr val="accent2">
                  <a:lumMod val="75000"/>
                </a:schemeClr>
              </a:solidFill>
              <a:latin typeface="Century Gothic" panose="020B0502020202020204" pitchFamily="34" charset="0"/>
            </a:rPr>
            <a:t>Monthly Revenue &amp; Quantity</a:t>
          </a:r>
        </a:p>
      </xdr:txBody>
    </xdr:sp>
    <xdr:clientData/>
  </xdr:twoCellAnchor>
  <xdr:twoCellAnchor>
    <xdr:from>
      <xdr:col>13</xdr:col>
      <xdr:colOff>200024</xdr:colOff>
      <xdr:row>25</xdr:row>
      <xdr:rowOff>158749</xdr:rowOff>
    </xdr:from>
    <xdr:to>
      <xdr:col>17</xdr:col>
      <xdr:colOff>634999</xdr:colOff>
      <xdr:row>29</xdr:row>
      <xdr:rowOff>79375</xdr:rowOff>
    </xdr:to>
    <xdr:sp macro="" textlink="">
      <xdr:nvSpPr>
        <xdr:cNvPr id="66" name="TextBox 65">
          <a:extLst>
            <a:ext uri="{FF2B5EF4-FFF2-40B4-BE49-F238E27FC236}">
              <a16:creationId xmlns:a16="http://schemas.microsoft.com/office/drawing/2014/main" id="{D846D9BC-1994-614D-95D8-E5889575F11B}"/>
            </a:ext>
          </a:extLst>
        </xdr:cNvPr>
        <xdr:cNvSpPr txBox="1"/>
      </xdr:nvSpPr>
      <xdr:spPr>
        <a:xfrm>
          <a:off x="10931524" y="5318124"/>
          <a:ext cx="3736975" cy="746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lgn="l"/>
          <a:r>
            <a:rPr lang="en-GB" sz="1800" b="1" i="0" u="none" strike="noStrike">
              <a:solidFill>
                <a:schemeClr val="accent2">
                  <a:lumMod val="75000"/>
                </a:schemeClr>
              </a:solidFill>
              <a:effectLst/>
              <a:latin typeface="Century Gothic" panose="020B0502020202020204" pitchFamily="34" charset="0"/>
              <a:ea typeface="+mn-ea"/>
              <a:cs typeface="+mn-cs"/>
            </a:rPr>
            <a:t>Pizza categories with </a:t>
          </a:r>
          <a:r>
            <a:rPr lang="en-GB" sz="1800" b="1" i="0" u="none" strike="noStrike">
              <a:solidFill>
                <a:schemeClr val="accent2">
                  <a:lumMod val="75000"/>
                </a:schemeClr>
              </a:solidFill>
              <a:latin typeface="Century Gothic" panose="020B0502020202020204" pitchFamily="34" charset="0"/>
              <a:ea typeface="+mn-ea"/>
              <a:cs typeface="+mn-cs"/>
            </a:rPr>
            <a:t>more</a:t>
          </a:r>
          <a:r>
            <a:rPr lang="en-GB" sz="1800" b="1" i="0" u="none" strike="noStrike">
              <a:solidFill>
                <a:schemeClr val="accent2">
                  <a:lumMod val="75000"/>
                </a:schemeClr>
              </a:solidFill>
              <a:effectLst/>
              <a:latin typeface="Century Gothic" panose="020B0502020202020204" pitchFamily="34" charset="0"/>
              <a:ea typeface="+mn-ea"/>
              <a:cs typeface="+mn-cs"/>
            </a:rPr>
            <a:t> than 12,000 sold</a:t>
          </a:r>
          <a:endParaRPr lang="en-US" sz="1800" b="1" i="0" u="none" strike="noStrike">
            <a:solidFill>
              <a:schemeClr val="accent2">
                <a:lumMod val="75000"/>
              </a:schemeClr>
            </a:solidFill>
            <a:latin typeface="Century Gothic" panose="020B0502020202020204" pitchFamily="34" charset="0"/>
          </a:endParaRPr>
        </a:p>
      </xdr:txBody>
    </xdr:sp>
    <xdr:clientData/>
  </xdr:twoCellAnchor>
  <xdr:twoCellAnchor>
    <xdr:from>
      <xdr:col>0</xdr:col>
      <xdr:colOff>139700</xdr:colOff>
      <xdr:row>35</xdr:row>
      <xdr:rowOff>165026</xdr:rowOff>
    </xdr:from>
    <xdr:to>
      <xdr:col>3</xdr:col>
      <xdr:colOff>381000</xdr:colOff>
      <xdr:row>37</xdr:row>
      <xdr:rowOff>163286</xdr:rowOff>
    </xdr:to>
    <xdr:sp macro="" textlink="">
      <xdr:nvSpPr>
        <xdr:cNvPr id="67" name="TextBox 66">
          <a:extLst>
            <a:ext uri="{FF2B5EF4-FFF2-40B4-BE49-F238E27FC236}">
              <a16:creationId xmlns:a16="http://schemas.microsoft.com/office/drawing/2014/main" id="{3D4EA582-9F65-A047-A934-A895796127A3}"/>
            </a:ext>
          </a:extLst>
        </xdr:cNvPr>
        <xdr:cNvSpPr txBox="1"/>
      </xdr:nvSpPr>
      <xdr:spPr>
        <a:xfrm>
          <a:off x="139700" y="7150026"/>
          <a:ext cx="2745014" cy="397403"/>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lgn="l"/>
          <a:r>
            <a:rPr lang="en-US" sz="1800" b="1" i="0" u="none" strike="noStrike">
              <a:solidFill>
                <a:schemeClr val="bg1"/>
              </a:solidFill>
              <a:latin typeface="Century Gothic" panose="020B0502020202020204" pitchFamily="34" charset="0"/>
            </a:rPr>
            <a:t>Best &amp; Worst Sellers</a:t>
          </a:r>
        </a:p>
      </xdr:txBody>
    </xdr:sp>
    <xdr:clientData/>
  </xdr:twoCellAnchor>
  <xdr:twoCellAnchor>
    <xdr:from>
      <xdr:col>0</xdr:col>
      <xdr:colOff>78563</xdr:colOff>
      <xdr:row>37</xdr:row>
      <xdr:rowOff>117180</xdr:rowOff>
    </xdr:from>
    <xdr:to>
      <xdr:col>3</xdr:col>
      <xdr:colOff>444501</xdr:colOff>
      <xdr:row>44</xdr:row>
      <xdr:rowOff>194191</xdr:rowOff>
    </xdr:to>
    <xdr:sp macro="" textlink="">
      <xdr:nvSpPr>
        <xdr:cNvPr id="68" name="TextBox 67">
          <a:extLst>
            <a:ext uri="{FF2B5EF4-FFF2-40B4-BE49-F238E27FC236}">
              <a16:creationId xmlns:a16="http://schemas.microsoft.com/office/drawing/2014/main" id="{918854E4-59AF-3344-9F73-9AF410BC3677}"/>
            </a:ext>
          </a:extLst>
        </xdr:cNvPr>
        <xdr:cNvSpPr txBox="1"/>
      </xdr:nvSpPr>
      <xdr:spPr>
        <a:xfrm>
          <a:off x="78563" y="7753055"/>
          <a:ext cx="2842438" cy="15216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a:solidFill>
                <a:srgbClr val="FFFF00"/>
              </a:solidFill>
            </a:rPr>
            <a:t>Best</a:t>
          </a:r>
        </a:p>
        <a:p>
          <a:pPr algn="ctr"/>
          <a:r>
            <a:rPr lang="en-GB" sz="1400" b="1">
              <a:solidFill>
                <a:srgbClr val="00B050"/>
              </a:solidFill>
              <a:effectLst/>
              <a:latin typeface="+mn-lt"/>
              <a:ea typeface="+mn-ea"/>
              <a:cs typeface="+mn-cs"/>
            </a:rPr>
            <a:t>Classic Deluxe &amp; Chicken pizzas </a:t>
          </a:r>
          <a:r>
            <a:rPr lang="en-GB" sz="1400" b="1">
              <a:solidFill>
                <a:schemeClr val="bg1"/>
              </a:solidFill>
              <a:effectLst/>
              <a:latin typeface="+mn-lt"/>
              <a:ea typeface="+mn-ea"/>
              <a:cs typeface="+mn-cs"/>
            </a:rPr>
            <a:t>are the sellers and revenue generators</a:t>
          </a:r>
          <a:r>
            <a:rPr lang="en-GB" sz="1400" b="1" baseline="0">
              <a:solidFill>
                <a:schemeClr val="bg1"/>
              </a:solidFill>
            </a:rPr>
            <a:t>.</a:t>
          </a:r>
          <a:endParaRPr lang="en-GB" sz="400" b="1" baseline="0">
            <a:solidFill>
              <a:schemeClr val="bg1"/>
            </a:solidFill>
          </a:endParaRPr>
        </a:p>
        <a:p>
          <a:pPr algn="ctr"/>
          <a:endParaRPr lang="en-GB" sz="400" b="1" baseline="0">
            <a:solidFill>
              <a:schemeClr val="bg1"/>
            </a:solidFill>
          </a:endParaRPr>
        </a:p>
        <a:p>
          <a:pPr algn="ctr"/>
          <a:r>
            <a:rPr lang="en-GB" sz="1400" b="1" baseline="0">
              <a:solidFill>
                <a:srgbClr val="FFFF00"/>
              </a:solidFill>
            </a:rPr>
            <a:t>Worst</a:t>
          </a:r>
        </a:p>
        <a:p>
          <a:pPr algn="ctr"/>
          <a:r>
            <a:rPr lang="en-GB" sz="1400" b="1">
              <a:solidFill>
                <a:srgbClr val="00B050"/>
              </a:solidFill>
              <a:effectLst/>
              <a:latin typeface="+mn-lt"/>
              <a:ea typeface="+mn-ea"/>
              <a:cs typeface="+mn-cs"/>
            </a:rPr>
            <a:t>The Brie Carre </a:t>
          </a:r>
          <a:r>
            <a:rPr lang="en-GB" sz="1400" b="1">
              <a:solidFill>
                <a:schemeClr val="bg1"/>
              </a:solidFill>
              <a:effectLst/>
              <a:latin typeface="+mn-lt"/>
              <a:ea typeface="+mn-ea"/>
              <a:cs typeface="+mn-cs"/>
            </a:rPr>
            <a:t>is at the bottom in both orders and revenue</a:t>
          </a:r>
          <a:r>
            <a:rPr lang="en-GB" sz="1400" b="1" baseline="0">
              <a:solidFill>
                <a:schemeClr val="bg1"/>
              </a:solidFill>
            </a:rPr>
            <a:t>.</a:t>
          </a:r>
          <a:endParaRPr lang="en-GB" sz="1400" b="1">
            <a:solidFill>
              <a:schemeClr val="bg1"/>
            </a:solidFill>
          </a:endParaRPr>
        </a:p>
      </xdr:txBody>
    </xdr:sp>
    <xdr:clientData/>
  </xdr:twoCellAnchor>
  <xdr:twoCellAnchor>
    <xdr:from>
      <xdr:col>13</xdr:col>
      <xdr:colOff>206374</xdr:colOff>
      <xdr:row>28</xdr:row>
      <xdr:rowOff>142875</xdr:rowOff>
    </xdr:from>
    <xdr:to>
      <xdr:col>17</xdr:col>
      <xdr:colOff>634999</xdr:colOff>
      <xdr:row>34</xdr:row>
      <xdr:rowOff>111125</xdr:rowOff>
    </xdr:to>
    <xdr:graphicFrame macro="">
      <xdr:nvGraphicFramePr>
        <xdr:cNvPr id="69" name="Chart 68">
          <a:extLst>
            <a:ext uri="{FF2B5EF4-FFF2-40B4-BE49-F238E27FC236}">
              <a16:creationId xmlns:a16="http://schemas.microsoft.com/office/drawing/2014/main" id="{E1AB374C-B1C5-8540-B7D5-23604870EE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349250</xdr:colOff>
      <xdr:row>7</xdr:row>
      <xdr:rowOff>31750</xdr:rowOff>
    </xdr:from>
    <xdr:to>
      <xdr:col>22</xdr:col>
      <xdr:colOff>428624</xdr:colOff>
      <xdr:row>14</xdr:row>
      <xdr:rowOff>206374</xdr:rowOff>
    </xdr:to>
    <xdr:graphicFrame macro="">
      <xdr:nvGraphicFramePr>
        <xdr:cNvPr id="71" name="Chart 70">
          <a:extLst>
            <a:ext uri="{FF2B5EF4-FFF2-40B4-BE49-F238E27FC236}">
              <a16:creationId xmlns:a16="http://schemas.microsoft.com/office/drawing/2014/main" id="{9B6D7196-D536-5042-AE90-E0CFD768B7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21336</xdr:colOff>
      <xdr:row>25</xdr:row>
      <xdr:rowOff>190500</xdr:rowOff>
    </xdr:from>
    <xdr:to>
      <xdr:col>22</xdr:col>
      <xdr:colOff>431800</xdr:colOff>
      <xdr:row>44</xdr:row>
      <xdr:rowOff>152401</xdr:rowOff>
    </xdr:to>
    <xdr:sp macro="" textlink="">
      <xdr:nvSpPr>
        <xdr:cNvPr id="73" name="Rectangle 72">
          <a:extLst>
            <a:ext uri="{FF2B5EF4-FFF2-40B4-BE49-F238E27FC236}">
              <a16:creationId xmlns:a16="http://schemas.microsoft.com/office/drawing/2014/main" id="{43748420-75EE-2842-8C51-43D33444388E}"/>
            </a:ext>
          </a:extLst>
        </xdr:cNvPr>
        <xdr:cNvSpPr/>
      </xdr:nvSpPr>
      <xdr:spPr>
        <a:xfrm>
          <a:off x="14880336" y="5349875"/>
          <a:ext cx="3712464" cy="3883026"/>
        </a:xfrm>
        <a:prstGeom prst="rect">
          <a:avLst/>
        </a:prstGeom>
        <a:solidFill>
          <a:schemeClr val="tx2">
            <a:lumMod val="90000"/>
            <a:lumOff val="10000"/>
          </a:schemeClr>
        </a:solidFill>
        <a:ln>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3</xdr:col>
      <xdr:colOff>215900</xdr:colOff>
      <xdr:row>35</xdr:row>
      <xdr:rowOff>152400</xdr:rowOff>
    </xdr:from>
    <xdr:to>
      <xdr:col>17</xdr:col>
      <xdr:colOff>626364</xdr:colOff>
      <xdr:row>44</xdr:row>
      <xdr:rowOff>152400</xdr:rowOff>
    </xdr:to>
    <xdr:sp macro="" textlink="">
      <xdr:nvSpPr>
        <xdr:cNvPr id="74" name="Rectangle 73">
          <a:extLst>
            <a:ext uri="{FF2B5EF4-FFF2-40B4-BE49-F238E27FC236}">
              <a16:creationId xmlns:a16="http://schemas.microsoft.com/office/drawing/2014/main" id="{C37EB218-C6BB-B248-A311-6BC309DC499C}"/>
            </a:ext>
          </a:extLst>
        </xdr:cNvPr>
        <xdr:cNvSpPr/>
      </xdr:nvSpPr>
      <xdr:spPr>
        <a:xfrm>
          <a:off x="10947400" y="7375525"/>
          <a:ext cx="3712464" cy="1857375"/>
        </a:xfrm>
        <a:prstGeom prst="rect">
          <a:avLst/>
        </a:prstGeom>
        <a:solidFill>
          <a:schemeClr val="tx2">
            <a:lumMod val="90000"/>
            <a:lumOff val="10000"/>
          </a:schemeClr>
        </a:solidFill>
        <a:ln>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editAs="oneCell">
    <xdr:from>
      <xdr:col>18</xdr:col>
      <xdr:colOff>21336</xdr:colOff>
      <xdr:row>25</xdr:row>
      <xdr:rowOff>190500</xdr:rowOff>
    </xdr:from>
    <xdr:to>
      <xdr:col>22</xdr:col>
      <xdr:colOff>431800</xdr:colOff>
      <xdr:row>44</xdr:row>
      <xdr:rowOff>155575</xdr:rowOff>
    </xdr:to>
    <mc:AlternateContent xmlns:mc="http://schemas.openxmlformats.org/markup-compatibility/2006" xmlns:a14="http://schemas.microsoft.com/office/drawing/2010/main">
      <mc:Choice Requires="a14">
        <xdr:graphicFrame macro="">
          <xdr:nvGraphicFramePr>
            <xdr:cNvPr id="77" name="pizza_name">
              <a:extLst>
                <a:ext uri="{FF2B5EF4-FFF2-40B4-BE49-F238E27FC236}">
                  <a16:creationId xmlns:a16="http://schemas.microsoft.com/office/drawing/2014/main" id="{23A48932-28D2-FC7E-EDE4-EBE72823BDBF}"/>
                </a:ext>
              </a:extLst>
            </xdr:cNvPr>
            <xdr:cNvGraphicFramePr/>
          </xdr:nvGraphicFramePr>
          <xdr:xfrm>
            <a:off x="0" y="0"/>
            <a:ext cx="0" cy="0"/>
          </xdr:xfrm>
          <a:graphic>
            <a:graphicData uri="http://schemas.microsoft.com/office/drawing/2010/slicer">
              <sle:slicer xmlns:sle="http://schemas.microsoft.com/office/drawing/2010/slicer" name="pizza_name"/>
            </a:graphicData>
          </a:graphic>
        </xdr:graphicFrame>
      </mc:Choice>
      <mc:Fallback xmlns="">
        <xdr:sp macro="" textlink="">
          <xdr:nvSpPr>
            <xdr:cNvPr id="0" name=""/>
            <xdr:cNvSpPr>
              <a:spLocks noTextEdit="1"/>
            </xdr:cNvSpPr>
          </xdr:nvSpPr>
          <xdr:spPr>
            <a:xfrm>
              <a:off x="14880336" y="5349875"/>
              <a:ext cx="3712464" cy="38862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15900</xdr:colOff>
      <xdr:row>35</xdr:row>
      <xdr:rowOff>152400</xdr:rowOff>
    </xdr:from>
    <xdr:to>
      <xdr:col>17</xdr:col>
      <xdr:colOff>626364</xdr:colOff>
      <xdr:row>44</xdr:row>
      <xdr:rowOff>152400</xdr:rowOff>
    </xdr:to>
    <mc:AlternateContent xmlns:mc="http://schemas.openxmlformats.org/markup-compatibility/2006" xmlns:a14="http://schemas.microsoft.com/office/drawing/2010/main">
      <mc:Choice Requires="a14">
        <xdr:graphicFrame macro="">
          <xdr:nvGraphicFramePr>
            <xdr:cNvPr id="79" name="pizza_category">
              <a:extLst>
                <a:ext uri="{FF2B5EF4-FFF2-40B4-BE49-F238E27FC236}">
                  <a16:creationId xmlns:a16="http://schemas.microsoft.com/office/drawing/2014/main" id="{9209E3A9-D367-72BE-EB3F-861522470077}"/>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mlns="">
        <xdr:sp macro="" textlink="">
          <xdr:nvSpPr>
            <xdr:cNvPr id="0" name=""/>
            <xdr:cNvSpPr>
              <a:spLocks noTextEdit="1"/>
            </xdr:cNvSpPr>
          </xdr:nvSpPr>
          <xdr:spPr>
            <a:xfrm>
              <a:off x="10947400" y="7375525"/>
              <a:ext cx="3712464" cy="18573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17525</xdr:colOff>
      <xdr:row>25</xdr:row>
      <xdr:rowOff>142874</xdr:rowOff>
    </xdr:from>
    <xdr:to>
      <xdr:col>13</xdr:col>
      <xdr:colOff>174625</xdr:colOff>
      <xdr:row>27</xdr:row>
      <xdr:rowOff>158749</xdr:rowOff>
    </xdr:to>
    <xdr:sp macro="" textlink="">
      <xdr:nvSpPr>
        <xdr:cNvPr id="16" name="TextBox 15">
          <a:extLst>
            <a:ext uri="{FF2B5EF4-FFF2-40B4-BE49-F238E27FC236}">
              <a16:creationId xmlns:a16="http://schemas.microsoft.com/office/drawing/2014/main" id="{35BA4BF9-5E10-C447-B2CC-BAA54D15D82F}"/>
            </a:ext>
          </a:extLst>
        </xdr:cNvPr>
        <xdr:cNvSpPr txBox="1"/>
      </xdr:nvSpPr>
      <xdr:spPr>
        <a:xfrm>
          <a:off x="2994025" y="5302249"/>
          <a:ext cx="79121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lgn="l"/>
          <a:r>
            <a:rPr lang="en-US" sz="1800" b="1" i="0" u="none" strike="noStrike">
              <a:solidFill>
                <a:schemeClr val="accent2">
                  <a:lumMod val="75000"/>
                </a:schemeClr>
              </a:solidFill>
              <a:latin typeface="Century Gothic" panose="020B0502020202020204" pitchFamily="34" charset="0"/>
            </a:rPr>
            <a:t>Pizza with more than 30000</a:t>
          </a:r>
          <a:r>
            <a:rPr lang="en-US" sz="1800" b="1" i="0" u="none" strike="noStrike" baseline="0">
              <a:solidFill>
                <a:schemeClr val="accent2">
                  <a:lumMod val="75000"/>
                </a:schemeClr>
              </a:solidFill>
              <a:latin typeface="Century Gothic" panose="020B0502020202020204" pitchFamily="34" charset="0"/>
            </a:rPr>
            <a:t> Revenue &amp; more than 1500 Quantity Sold</a:t>
          </a:r>
          <a:endParaRPr lang="en-US" sz="1800" b="1" i="0" u="none" strike="noStrike">
            <a:solidFill>
              <a:schemeClr val="accent2">
                <a:lumMod val="75000"/>
              </a:schemeClr>
            </a:solidFill>
            <a:latin typeface="Century Gothic" panose="020B0502020202020204" pitchFamily="34" charset="0"/>
          </a:endParaRPr>
        </a:p>
      </xdr:txBody>
    </xdr:sp>
    <xdr:clientData/>
  </xdr:twoCellAnchor>
  <xdr:twoCellAnchor>
    <xdr:from>
      <xdr:col>3</xdr:col>
      <xdr:colOff>571500</xdr:colOff>
      <xdr:row>27</xdr:row>
      <xdr:rowOff>95250</xdr:rowOff>
    </xdr:from>
    <xdr:to>
      <xdr:col>13</xdr:col>
      <xdr:colOff>0</xdr:colOff>
      <xdr:row>34</xdr:row>
      <xdr:rowOff>158750</xdr:rowOff>
    </xdr:to>
    <xdr:graphicFrame macro="">
      <xdr:nvGraphicFramePr>
        <xdr:cNvPr id="17" name="Chart 16">
          <a:extLst>
            <a:ext uri="{FF2B5EF4-FFF2-40B4-BE49-F238E27FC236}">
              <a16:creationId xmlns:a16="http://schemas.microsoft.com/office/drawing/2014/main" id="{8091634E-68DE-9C4D-A07A-B5089CEAEF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oorva Patel" refreshedDate="45805.910826041669" createdVersion="8" refreshedVersion="8" minRefreshableVersion="3" recordCount="48620" xr:uid="{0B899C00-EA1F-364A-8D6B-F12E8EA84BAA}">
  <cacheSource type="worksheet">
    <worksheetSource name="pizza_sales__3"/>
  </cacheSource>
  <cacheFields count="19">
    <cacheField name="pizza_id" numFmtId="0">
      <sharedItems containsSemiMixedTypes="0" containsString="0" containsNumber="1" containsInteger="1" minValue="1" maxValue="48620" count="4862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660"/>
        <n v="37661"/>
        <n v="37662"/>
        <n v="37663"/>
        <n v="37664"/>
        <n v="37665"/>
        <n v="37666"/>
        <n v="37667"/>
        <n v="37668"/>
        <n v="37669"/>
        <n v="37670"/>
        <n v="37671"/>
        <n v="37672"/>
        <n v="37673"/>
        <n v="37674"/>
        <n v="37675"/>
        <n v="37676"/>
        <n v="37677"/>
        <n v="37678"/>
        <n v="37679"/>
        <n v="37680"/>
        <n v="37681"/>
        <n v="37682"/>
        <n v="37683"/>
        <n v="37684"/>
        <n v="37685"/>
        <n v="37686"/>
        <n v="37687"/>
        <n v="37688"/>
        <n v="37689"/>
        <n v="37690"/>
        <n v="37691"/>
        <n v="37692"/>
        <n v="37693"/>
        <n v="37694"/>
        <n v="37695"/>
        <n v="37696"/>
        <n v="37697"/>
        <n v="37698"/>
        <n v="37699"/>
        <n v="37700"/>
        <n v="37701"/>
        <n v="37702"/>
        <n v="37703"/>
        <n v="37704"/>
        <n v="37705"/>
        <n v="37706"/>
        <n v="37707"/>
        <n v="37708"/>
        <n v="3770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sharedItems>
    </cacheField>
    <cacheField name="order_id" numFmtId="0">
      <sharedItems containsSemiMixedTypes="0" containsString="0" containsNumber="1" containsInteger="1" minValue="1" maxValue="21350"/>
    </cacheField>
    <cacheField name="total_orders" numFmtId="0">
      <sharedItems containsSemiMixedTypes="0" containsString="0" containsNumber="1" minValue="4.7619047619047616E-2" maxValue="1"/>
    </cacheField>
    <cacheField name="pizza_name_id" numFmtId="0">
      <sharedItems count="91">
        <s v="hawaiian_m"/>
        <s v="classic_dlx_m"/>
        <s v="five_cheese_l"/>
        <s v="ital_supr_l"/>
        <s v="mexicana_m"/>
        <s v="thai_ckn_l"/>
        <s v="ital_supr_m"/>
        <s v="prsc_argla_l"/>
        <s v="bbq_ckn_s"/>
        <s v="the_greek_s"/>
        <s v="spinach_supr_s"/>
        <s v="classic_dlx_s"/>
        <s v="green_garden_s"/>
        <s v="ital_cpcllo_l"/>
        <s v="ital_supr_s"/>
        <s v="mexicana_s"/>
        <s v="spicy_ital_l"/>
        <s v="spin_pesto_l"/>
        <s v="veggie_veg_s"/>
        <s v="mexicana_l"/>
        <s v="southw_ckn_l"/>
        <s v="bbq_ckn_l"/>
        <s v="cali_ckn_l"/>
        <s v="cali_ckn_m"/>
        <s v="pepperoni_l"/>
        <s v="cali_ckn_s"/>
        <s v="ckn_pesto_l"/>
        <s v="big_meat_s"/>
        <s v="soppressata_l"/>
        <s v="four_cheese_l"/>
        <s v="napolitana_s"/>
        <s v="calabrese_m"/>
        <s v="four_cheese_m"/>
        <s v="ital_veggie_s"/>
        <s v="mediterraneo_m"/>
        <s v="peppr_salami_s"/>
        <s v="spinach_fet_l"/>
        <s v="napolitana_l"/>
        <s v="sicilian_l"/>
        <s v="ital_cpcllo_m"/>
        <s v="southw_ckn_s"/>
        <s v="bbq_ckn_m"/>
        <s v="pepperoni_m"/>
        <s v="prsc_argla_s"/>
        <s v="sicilian_m"/>
        <s v="veggie_veg_l"/>
        <s v="ckn_alfredo_s"/>
        <s v="pepperoni_s"/>
        <s v="green_garden_l"/>
        <s v="green_garden_m"/>
        <s v="pep_msh_pep_l"/>
        <s v="hawaiian_s"/>
        <s v="peppr_salami_m"/>
        <s v="ckn_alfredo_m"/>
        <s v="peppr_salami_l"/>
        <s v="spin_pesto_s"/>
        <s v="thai_ckn_m"/>
        <s v="classic_dlx_l"/>
        <s v="ckn_pesto_m"/>
        <s v="the_greek_xl"/>
        <s v="hawaiian_l"/>
        <s v="pep_msh_pep_s"/>
        <s v="spinach_supr_m"/>
        <s v="prsc_argla_m"/>
        <s v="mediterraneo_l"/>
        <s v="southw_ckn_m"/>
        <s v="pep_msh_pep_m"/>
        <s v="sicilian_s"/>
        <s v="spicy_ital_s"/>
        <s v="thai_ckn_s"/>
        <s v="spinach_supr_l"/>
        <s v="ital_veggie_l"/>
        <s v="veggie_veg_m"/>
        <s v="the_greek_m"/>
        <s v="ckn_pesto_s"/>
        <s v="spinach_fet_s"/>
        <s v="spicy_ital_m"/>
        <s v="ital_veggie_m"/>
        <s v="ital_cpcllo_s"/>
        <s v="mediterraneo_s"/>
        <s v="spinach_fet_m"/>
        <s v="napolitana_m"/>
        <s v="spin_pesto_m"/>
        <s v="brie_carre_s"/>
        <s v="ckn_alfredo_l"/>
        <s v="calabrese_s"/>
        <s v="the_greek_l"/>
        <s v="soppressata_m"/>
        <s v="soppressata_s"/>
        <s v="calabrese_l"/>
        <s v="the_greek_xxl"/>
      </sharedItems>
    </cacheField>
    <cacheField name="quantity" numFmtId="0">
      <sharedItems containsSemiMixedTypes="0" containsString="0" containsNumber="1" containsInteger="1" minValue="1" maxValue="4" count="4">
        <n v="1"/>
        <n v="2"/>
        <n v="3"/>
        <n v="4"/>
      </sharedItems>
    </cacheField>
    <cacheField name="order_time" numFmtId="164">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6"/>
    </cacheField>
    <cacheField name="unit_price" numFmtId="0">
      <sharedItems containsSemiMixedTypes="0" containsString="0" containsNumber="1" minValue="9.75" maxValue="35.950000000000003" count="25">
        <n v="13.25"/>
        <n v="16"/>
        <n v="18.5"/>
        <n v="20.75"/>
        <n v="16.5"/>
        <n v="12.75"/>
        <n v="12"/>
        <n v="12.5"/>
        <n v="20.5"/>
        <n v="20.25"/>
        <n v="16.75"/>
        <n v="15.25"/>
        <n v="17.95"/>
        <n v="16.25"/>
        <n v="14.75"/>
        <n v="9.75"/>
        <n v="17.5"/>
        <n v="10.5"/>
        <n v="25.5"/>
        <n v="11"/>
        <n v="14.5"/>
        <n v="12.25"/>
        <n v="21"/>
        <n v="23.65"/>
        <n v="35.950000000000003"/>
      </sharedItems>
    </cacheField>
    <cacheField name="total_price" numFmtId="0">
      <sharedItems containsSemiMixedTypes="0" containsString="0" containsNumber="1" minValue="9.75" maxValue="83" count="56">
        <n v="13.25"/>
        <n v="16"/>
        <n v="18.5"/>
        <n v="20.75"/>
        <n v="16.5"/>
        <n v="12.75"/>
        <n v="12"/>
        <n v="12.5"/>
        <n v="20.5"/>
        <n v="20.25"/>
        <n v="16.75"/>
        <n v="15.25"/>
        <n v="17.95"/>
        <n v="16.25"/>
        <n v="14.75"/>
        <n v="32"/>
        <n v="9.75"/>
        <n v="17.5"/>
        <n v="10.5"/>
        <n v="25.5"/>
        <n v="11"/>
        <n v="14.5"/>
        <n v="12.25"/>
        <n v="21"/>
        <n v="62.25"/>
        <n v="41.5"/>
        <n v="50.25"/>
        <n v="23.65"/>
        <n v="24"/>
        <n v="33.5"/>
        <n v="35.9"/>
        <n v="25"/>
        <n v="19.5"/>
        <n v="37.5"/>
        <n v="37"/>
        <n v="41"/>
        <n v="33"/>
        <n v="40.5"/>
        <n v="24.5"/>
        <n v="47.3"/>
        <n v="22"/>
        <n v="35.950000000000003"/>
        <n v="29"/>
        <n v="29.5"/>
        <n v="26.5"/>
        <n v="48.75"/>
        <n v="32.5"/>
        <n v="30.5"/>
        <n v="48"/>
        <n v="51"/>
        <n v="36"/>
        <n v="35"/>
        <n v="83"/>
        <n v="61.5"/>
        <n v="49.5"/>
        <n v="55.5"/>
      </sharedItems>
    </cacheField>
    <cacheField name="pizza_size" numFmtId="0">
      <sharedItems count="10">
        <s v="Medium"/>
        <s v="Large"/>
        <s v="Regular"/>
        <s v="X-Large"/>
        <s v="XX-Large"/>
        <s v="M" u="1"/>
        <s v="L" u="1"/>
        <s v="S" u="1"/>
        <s v="XL" u="1"/>
        <s v="XXL" u="1"/>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order_day" numFmtId="0">
      <sharedItems count="7">
        <s v="Thursday"/>
        <s v="Friday"/>
        <s v="Saturday"/>
        <s v="Sunday"/>
        <s v="Monday"/>
        <s v="Tuesday"/>
        <s v="Wednesday"/>
      </sharedItems>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18"/>
    </cacheField>
    <cacheField name="Seconds (order_time)" numFmtId="0" databaseField="0">
      <fieldGroup base="5">
        <rangePr groupBy="second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order_time)" numFmtId="0" databaseField="0">
      <fieldGroup base="5">
        <rangePr groupBy="minute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order_time)" numFmtId="0" databaseField="0">
      <fieldGroup base="5">
        <rangePr groupBy="hours" startDate="1899-12-30T09:52:21" endDate="1899-12-30T23:05:52"/>
        <groupItems count="26">
          <s v="&lt;00/01/1900"/>
          <s v="00"/>
          <s v="01"/>
          <s v="02"/>
          <s v="03"/>
          <s v="04"/>
          <s v="05"/>
          <s v="06"/>
          <s v="07"/>
          <s v="08"/>
          <s v="09"/>
          <s v="10"/>
          <s v="11"/>
          <s v="12"/>
          <s v="13"/>
          <s v="14"/>
          <s v="15"/>
          <s v="16"/>
          <s v="17"/>
          <s v="18"/>
          <s v="19"/>
          <s v="20"/>
          <s v="21"/>
          <s v="22"/>
          <s v="23"/>
          <s v="&gt;00/01/1900"/>
        </groupItems>
      </fieldGroup>
    </cacheField>
    <cacheField name="Days (order_date)" numFmtId="0" databaseField="0">
      <fieldGroup base="13">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Months (order_date)" numFmtId="0" databaseField="0">
      <fieldGroup base="13">
        <rangePr groupBy="months" startDate="2015-01-01T00:00:00" endDate="2016-01-01T00:00:00"/>
        <groupItems count="14">
          <s v="&lt;01/01/2015"/>
          <s v="Jan"/>
          <s v="Feb"/>
          <s v="Mar"/>
          <s v="Apr"/>
          <s v="May"/>
          <s v="Jun"/>
          <s v="Jul"/>
          <s v="Aug"/>
          <s v="Sep"/>
          <s v="Oct"/>
          <s v="Nov"/>
          <s v="Dec"/>
          <s v="&gt;01/01/2016"/>
        </groupItems>
      </fieldGroup>
    </cacheField>
  </cacheFields>
  <extLst>
    <ext xmlns:x14="http://schemas.microsoft.com/office/spreadsheetml/2009/9/main" uri="{725AE2AE-9491-48be-B2B4-4EB974FC3084}">
      <x14:pivotCacheDefinition pivotCacheId="11918369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x v="0"/>
    <n v="1"/>
    <n v="1"/>
    <x v="0"/>
    <x v="0"/>
    <x v="0"/>
    <x v="0"/>
    <x v="0"/>
    <x v="0"/>
    <x v="0"/>
    <s v="Sliced Ham, Pineapple, Mozzarella Cheese"/>
    <x v="0"/>
    <x v="0"/>
    <x v="0"/>
  </r>
  <r>
    <x v="1"/>
    <n v="2"/>
    <n v="0.2"/>
    <x v="1"/>
    <x v="0"/>
    <x v="1"/>
    <x v="1"/>
    <x v="1"/>
    <x v="0"/>
    <x v="0"/>
    <s v="Pepperoni, Mushrooms, Red Onions, Red Peppers, Bacon"/>
    <x v="1"/>
    <x v="0"/>
    <x v="0"/>
  </r>
  <r>
    <x v="2"/>
    <n v="2"/>
    <n v="0.2"/>
    <x v="2"/>
    <x v="0"/>
    <x v="1"/>
    <x v="2"/>
    <x v="2"/>
    <x v="1"/>
    <x v="1"/>
    <s v="Mozzarella Cheese, Provolone Cheese, Smoked Gouda Cheese, Romano Cheese, Blue Cheese, Garlic"/>
    <x v="2"/>
    <x v="0"/>
    <x v="0"/>
  </r>
  <r>
    <x v="3"/>
    <n v="2"/>
    <n v="0.2"/>
    <x v="3"/>
    <x v="0"/>
    <x v="1"/>
    <x v="3"/>
    <x v="3"/>
    <x v="1"/>
    <x v="2"/>
    <s v="Calabrese Salami, Capocollo, Tomatoes, Red Onions, Green Olives, Garlic"/>
    <x v="3"/>
    <x v="0"/>
    <x v="0"/>
  </r>
  <r>
    <x v="4"/>
    <n v="2"/>
    <n v="0.2"/>
    <x v="4"/>
    <x v="0"/>
    <x v="1"/>
    <x v="1"/>
    <x v="1"/>
    <x v="0"/>
    <x v="1"/>
    <s v="Tomatoes, Red Peppers, Jalapeno Peppers, Red Onions, Cilantro, Corn, Chipotle Sauce, Garlic"/>
    <x v="4"/>
    <x v="0"/>
    <x v="0"/>
  </r>
  <r>
    <x v="5"/>
    <n v="2"/>
    <n v="0.2"/>
    <x v="5"/>
    <x v="0"/>
    <x v="1"/>
    <x v="3"/>
    <x v="3"/>
    <x v="1"/>
    <x v="3"/>
    <s v="Chicken, Pineapple, Tomatoes, Red Peppers, Thai Sweet Chilli Sauce"/>
    <x v="5"/>
    <x v="0"/>
    <x v="0"/>
  </r>
  <r>
    <x v="6"/>
    <n v="3"/>
    <n v="0.5"/>
    <x v="6"/>
    <x v="0"/>
    <x v="2"/>
    <x v="4"/>
    <x v="4"/>
    <x v="0"/>
    <x v="2"/>
    <s v="Calabrese Salami, Capocollo, Tomatoes, Red Onions, Green Olives, Garlic"/>
    <x v="3"/>
    <x v="0"/>
    <x v="0"/>
  </r>
  <r>
    <x v="7"/>
    <n v="3"/>
    <n v="0.5"/>
    <x v="7"/>
    <x v="0"/>
    <x v="2"/>
    <x v="3"/>
    <x v="3"/>
    <x v="1"/>
    <x v="2"/>
    <s v="Prosciutto di San Daniele, Arugula, Mozzarella Cheese"/>
    <x v="6"/>
    <x v="0"/>
    <x v="0"/>
  </r>
  <r>
    <x v="8"/>
    <n v="4"/>
    <n v="1"/>
    <x v="6"/>
    <x v="0"/>
    <x v="3"/>
    <x v="4"/>
    <x v="4"/>
    <x v="0"/>
    <x v="2"/>
    <s v="Calabrese Salami, Capocollo, Tomatoes, Red Onions, Green Olives, Garlic"/>
    <x v="3"/>
    <x v="0"/>
    <x v="0"/>
  </r>
  <r>
    <x v="9"/>
    <n v="5"/>
    <n v="1"/>
    <x v="6"/>
    <x v="0"/>
    <x v="4"/>
    <x v="4"/>
    <x v="4"/>
    <x v="0"/>
    <x v="2"/>
    <s v="Calabrese Salami, Capocollo, Tomatoes, Red Onions, Green Olives, Garlic"/>
    <x v="3"/>
    <x v="0"/>
    <x v="0"/>
  </r>
  <r>
    <x v="10"/>
    <n v="6"/>
    <n v="0.5"/>
    <x v="8"/>
    <x v="0"/>
    <x v="5"/>
    <x v="5"/>
    <x v="5"/>
    <x v="2"/>
    <x v="3"/>
    <s v="Barbecued Chicken, Red Peppers, Green Peppers, Tomatoes, Red Onions, Barbecue Sauce"/>
    <x v="7"/>
    <x v="0"/>
    <x v="0"/>
  </r>
  <r>
    <x v="11"/>
    <n v="6"/>
    <n v="0.5"/>
    <x v="9"/>
    <x v="0"/>
    <x v="5"/>
    <x v="6"/>
    <x v="6"/>
    <x v="2"/>
    <x v="0"/>
    <s v="Kalamata Olives, Feta Cheese, Tomatoes, Garlic, Beef Chuck Roast, Red Onions"/>
    <x v="8"/>
    <x v="0"/>
    <x v="0"/>
  </r>
  <r>
    <x v="12"/>
    <n v="7"/>
    <n v="1"/>
    <x v="10"/>
    <x v="0"/>
    <x v="6"/>
    <x v="7"/>
    <x v="7"/>
    <x v="2"/>
    <x v="2"/>
    <s v="Spinach, Red Onions, Pepperoni, Tomatoes, Artichokes, Kalamata Olives, Garlic, Asiago Cheese"/>
    <x v="9"/>
    <x v="0"/>
    <x v="0"/>
  </r>
  <r>
    <x v="13"/>
    <n v="8"/>
    <n v="1"/>
    <x v="10"/>
    <x v="0"/>
    <x v="7"/>
    <x v="7"/>
    <x v="7"/>
    <x v="2"/>
    <x v="2"/>
    <s v="Spinach, Red Onions, Pepperoni, Tomatoes, Artichokes, Kalamata Olives, Garlic, Asiago Cheese"/>
    <x v="9"/>
    <x v="0"/>
    <x v="0"/>
  </r>
  <r>
    <x v="14"/>
    <n v="9"/>
    <n v="0.1111111111111111"/>
    <x v="11"/>
    <x v="0"/>
    <x v="8"/>
    <x v="6"/>
    <x v="6"/>
    <x v="2"/>
    <x v="0"/>
    <s v="Pepperoni, Mushrooms, Red Onions, Red Peppers, Bacon"/>
    <x v="1"/>
    <x v="0"/>
    <x v="0"/>
  </r>
  <r>
    <x v="15"/>
    <n v="9"/>
    <n v="0.1111111111111111"/>
    <x v="12"/>
    <x v="0"/>
    <x v="8"/>
    <x v="6"/>
    <x v="6"/>
    <x v="2"/>
    <x v="1"/>
    <s v="Spinach, Mushrooms, Tomatoes, Green Olives, Feta Cheese"/>
    <x v="10"/>
    <x v="0"/>
    <x v="0"/>
  </r>
  <r>
    <x v="16"/>
    <n v="9"/>
    <n v="0.1111111111111111"/>
    <x v="13"/>
    <x v="0"/>
    <x v="8"/>
    <x v="8"/>
    <x v="8"/>
    <x v="1"/>
    <x v="0"/>
    <s v="Capocollo, Red Peppers, Tomatoes, Goat Cheese, Garlic, Oregano"/>
    <x v="11"/>
    <x v="0"/>
    <x v="0"/>
  </r>
  <r>
    <x v="17"/>
    <n v="9"/>
    <n v="0.1111111111111111"/>
    <x v="3"/>
    <x v="0"/>
    <x v="8"/>
    <x v="3"/>
    <x v="3"/>
    <x v="1"/>
    <x v="2"/>
    <s v="Calabrese Salami, Capocollo, Tomatoes, Red Onions, Green Olives, Garlic"/>
    <x v="3"/>
    <x v="0"/>
    <x v="0"/>
  </r>
  <r>
    <x v="18"/>
    <n v="9"/>
    <n v="0.1111111111111111"/>
    <x v="14"/>
    <x v="0"/>
    <x v="8"/>
    <x v="7"/>
    <x v="7"/>
    <x v="2"/>
    <x v="2"/>
    <s v="Calabrese Salami, Capocollo, Tomatoes, Red Onions, Green Olives, Garlic"/>
    <x v="3"/>
    <x v="0"/>
    <x v="0"/>
  </r>
  <r>
    <x v="19"/>
    <n v="9"/>
    <n v="0.1111111111111111"/>
    <x v="15"/>
    <x v="0"/>
    <x v="8"/>
    <x v="6"/>
    <x v="6"/>
    <x v="2"/>
    <x v="1"/>
    <s v="Tomatoes, Red Peppers, Jalapeno Peppers, Red Onions, Cilantro, Corn, Chipotle Sauce, Garlic"/>
    <x v="4"/>
    <x v="0"/>
    <x v="0"/>
  </r>
  <r>
    <x v="20"/>
    <n v="9"/>
    <n v="0.1111111111111111"/>
    <x v="16"/>
    <x v="0"/>
    <x v="8"/>
    <x v="3"/>
    <x v="3"/>
    <x v="1"/>
    <x v="2"/>
    <s v="Capocollo, Tomatoes, Goat Cheese, Artichokes, Peperoncini verdi, Garlic"/>
    <x v="12"/>
    <x v="0"/>
    <x v="0"/>
  </r>
  <r>
    <x v="21"/>
    <n v="9"/>
    <n v="0.1111111111111111"/>
    <x v="17"/>
    <x v="0"/>
    <x v="8"/>
    <x v="3"/>
    <x v="3"/>
    <x v="1"/>
    <x v="1"/>
    <s v="Spinach, Artichokes, Tomatoes, Sun-dried Tomatoes, Garlic, Pesto Sauce"/>
    <x v="13"/>
    <x v="0"/>
    <x v="0"/>
  </r>
  <r>
    <x v="22"/>
    <n v="9"/>
    <n v="0.1111111111111111"/>
    <x v="18"/>
    <x v="0"/>
    <x v="8"/>
    <x v="6"/>
    <x v="6"/>
    <x v="2"/>
    <x v="1"/>
    <s v="Mushrooms, Tomatoes, Red Peppers, Green Peppers, Red Onions, Zucchini, Spinach, Garlic"/>
    <x v="14"/>
    <x v="0"/>
    <x v="0"/>
  </r>
  <r>
    <x v="23"/>
    <n v="10"/>
    <n v="0.5"/>
    <x v="19"/>
    <x v="0"/>
    <x v="9"/>
    <x v="9"/>
    <x v="9"/>
    <x v="1"/>
    <x v="1"/>
    <s v="Tomatoes, Red Peppers, Jalapeno Peppers, Red Onions, Cilantro, Corn, Chipotle Sauce, Garlic"/>
    <x v="4"/>
    <x v="0"/>
    <x v="0"/>
  </r>
  <r>
    <x v="24"/>
    <n v="10"/>
    <n v="0.5"/>
    <x v="20"/>
    <x v="0"/>
    <x v="9"/>
    <x v="3"/>
    <x v="3"/>
    <x v="1"/>
    <x v="3"/>
    <s v="Chicken, Tomatoes, Red Peppers, Red Onions, Jalapeno Peppers, Corn, Cilantro, Chipotle Sauce"/>
    <x v="15"/>
    <x v="0"/>
    <x v="0"/>
  </r>
  <r>
    <x v="25"/>
    <n v="11"/>
    <n v="0.25"/>
    <x v="21"/>
    <x v="0"/>
    <x v="10"/>
    <x v="3"/>
    <x v="3"/>
    <x v="1"/>
    <x v="3"/>
    <s v="Barbecued Chicken, Red Peppers, Green Peppers, Tomatoes, Red Onions, Barbecue Sauce"/>
    <x v="7"/>
    <x v="0"/>
    <x v="0"/>
  </r>
  <r>
    <x v="26"/>
    <n v="11"/>
    <n v="0.25"/>
    <x v="22"/>
    <x v="0"/>
    <x v="10"/>
    <x v="3"/>
    <x v="3"/>
    <x v="1"/>
    <x v="3"/>
    <s v="Chicken, Artichoke, Spinach, Garlic, Jalapeno Peppers, Fontina Cheese, Gouda Cheese"/>
    <x v="16"/>
    <x v="0"/>
    <x v="0"/>
  </r>
  <r>
    <x v="27"/>
    <n v="11"/>
    <n v="0.25"/>
    <x v="23"/>
    <x v="0"/>
    <x v="10"/>
    <x v="10"/>
    <x v="10"/>
    <x v="0"/>
    <x v="3"/>
    <s v="Chicken, Artichoke, Spinach, Garlic, Jalapeno Peppers, Fontina Cheese, Gouda Cheese"/>
    <x v="16"/>
    <x v="0"/>
    <x v="0"/>
  </r>
  <r>
    <x v="28"/>
    <n v="11"/>
    <n v="0.25"/>
    <x v="24"/>
    <x v="0"/>
    <x v="10"/>
    <x v="11"/>
    <x v="11"/>
    <x v="1"/>
    <x v="0"/>
    <s v="Mozzarella Cheese, Pepperoni"/>
    <x v="17"/>
    <x v="0"/>
    <x v="0"/>
  </r>
  <r>
    <x v="29"/>
    <n v="12"/>
    <n v="0.25"/>
    <x v="22"/>
    <x v="0"/>
    <x v="11"/>
    <x v="3"/>
    <x v="3"/>
    <x v="1"/>
    <x v="3"/>
    <s v="Chicken, Artichoke, Spinach, Garlic, Jalapeno Peppers, Fontina Cheese, Gouda Cheese"/>
    <x v="16"/>
    <x v="0"/>
    <x v="0"/>
  </r>
  <r>
    <x v="30"/>
    <n v="12"/>
    <n v="0.25"/>
    <x v="25"/>
    <x v="0"/>
    <x v="11"/>
    <x v="5"/>
    <x v="5"/>
    <x v="2"/>
    <x v="3"/>
    <s v="Chicken, Artichoke, Spinach, Garlic, Jalapeno Peppers, Fontina Cheese, Gouda Cheese"/>
    <x v="16"/>
    <x v="0"/>
    <x v="0"/>
  </r>
  <r>
    <x v="31"/>
    <n v="12"/>
    <n v="0.25"/>
    <x v="26"/>
    <x v="0"/>
    <x v="11"/>
    <x v="3"/>
    <x v="3"/>
    <x v="1"/>
    <x v="3"/>
    <s v="Chicken, Tomatoes, Red Peppers, Spinach, Garlic, Pesto Sauce"/>
    <x v="18"/>
    <x v="0"/>
    <x v="0"/>
  </r>
  <r>
    <x v="32"/>
    <n v="12"/>
    <n v="0.25"/>
    <x v="6"/>
    <x v="0"/>
    <x v="11"/>
    <x v="4"/>
    <x v="4"/>
    <x v="0"/>
    <x v="2"/>
    <s v="Calabrese Salami, Capocollo, Tomatoes, Red Onions, Green Olives, Garlic"/>
    <x v="3"/>
    <x v="0"/>
    <x v="0"/>
  </r>
  <r>
    <x v="33"/>
    <n v="13"/>
    <n v="1"/>
    <x v="19"/>
    <x v="0"/>
    <x v="12"/>
    <x v="9"/>
    <x v="9"/>
    <x v="1"/>
    <x v="1"/>
    <s v="Tomatoes, Red Peppers, Jalapeno Peppers, Red Onions, Cilantro, Corn, Chipotle Sauce, Garlic"/>
    <x v="4"/>
    <x v="0"/>
    <x v="0"/>
  </r>
  <r>
    <x v="34"/>
    <n v="14"/>
    <n v="1"/>
    <x v="9"/>
    <x v="0"/>
    <x v="13"/>
    <x v="6"/>
    <x v="6"/>
    <x v="2"/>
    <x v="0"/>
    <s v="Kalamata Olives, Feta Cheese, Tomatoes, Garlic, Beef Chuck Roast, Red Onions"/>
    <x v="8"/>
    <x v="0"/>
    <x v="0"/>
  </r>
  <r>
    <x v="35"/>
    <n v="15"/>
    <n v="0.25"/>
    <x v="27"/>
    <x v="0"/>
    <x v="14"/>
    <x v="6"/>
    <x v="6"/>
    <x v="2"/>
    <x v="0"/>
    <s v="Bacon, Pepperoni, Italian Sausage, Chorizo Sausage"/>
    <x v="19"/>
    <x v="0"/>
    <x v="0"/>
  </r>
  <r>
    <x v="36"/>
    <n v="15"/>
    <n v="0.25"/>
    <x v="2"/>
    <x v="0"/>
    <x v="14"/>
    <x v="2"/>
    <x v="2"/>
    <x v="1"/>
    <x v="1"/>
    <s v="Mozzarella Cheese, Provolone Cheese, Smoked Gouda Cheese, Romano Cheese, Blue Cheese, Garlic"/>
    <x v="2"/>
    <x v="0"/>
    <x v="0"/>
  </r>
  <r>
    <x v="37"/>
    <n v="15"/>
    <n v="0.25"/>
    <x v="28"/>
    <x v="0"/>
    <x v="14"/>
    <x v="3"/>
    <x v="3"/>
    <x v="1"/>
    <x v="2"/>
    <s v="Soppressata Salami, Fontina Cheese, Mozzarella Cheese, Mushrooms, Garlic"/>
    <x v="20"/>
    <x v="0"/>
    <x v="0"/>
  </r>
  <r>
    <x v="38"/>
    <n v="15"/>
    <n v="0.25"/>
    <x v="9"/>
    <x v="0"/>
    <x v="14"/>
    <x v="6"/>
    <x v="6"/>
    <x v="2"/>
    <x v="0"/>
    <s v="Kalamata Olives, Feta Cheese, Tomatoes, Garlic, Beef Chuck Roast, Red Onions"/>
    <x v="8"/>
    <x v="0"/>
    <x v="0"/>
  </r>
  <r>
    <x v="39"/>
    <n v="16"/>
    <n v="0.33333333333333331"/>
    <x v="29"/>
    <x v="0"/>
    <x v="15"/>
    <x v="12"/>
    <x v="12"/>
    <x v="1"/>
    <x v="1"/>
    <s v="Ricotta Cheese, Gorgonzola Piccante Cheese, Mozzarella Cheese, Parmigiano Reggiano Cheese, Garlic"/>
    <x v="21"/>
    <x v="0"/>
    <x v="0"/>
  </r>
  <r>
    <x v="40"/>
    <n v="16"/>
    <n v="0.33333333333333331"/>
    <x v="30"/>
    <x v="0"/>
    <x v="15"/>
    <x v="6"/>
    <x v="6"/>
    <x v="2"/>
    <x v="0"/>
    <s v="Tomatoes, Anchovies, Green Olives, Red Onions, Garlic"/>
    <x v="22"/>
    <x v="0"/>
    <x v="0"/>
  </r>
  <r>
    <x v="41"/>
    <n v="16"/>
    <n v="0.33333333333333331"/>
    <x v="5"/>
    <x v="0"/>
    <x v="15"/>
    <x v="3"/>
    <x v="3"/>
    <x v="1"/>
    <x v="3"/>
    <s v="Chicken, Pineapple, Tomatoes, Red Peppers, Thai Sweet Chilli Sauce"/>
    <x v="5"/>
    <x v="0"/>
    <x v="0"/>
  </r>
  <r>
    <x v="42"/>
    <n v="17"/>
    <n v="0.1"/>
    <x v="21"/>
    <x v="0"/>
    <x v="16"/>
    <x v="3"/>
    <x v="3"/>
    <x v="1"/>
    <x v="3"/>
    <s v="Barbecued Chicken, Red Peppers, Green Peppers, Tomatoes, Red Onions, Barbecue Sauce"/>
    <x v="7"/>
    <x v="0"/>
    <x v="0"/>
  </r>
  <r>
    <x v="43"/>
    <n v="17"/>
    <n v="0.1"/>
    <x v="31"/>
    <x v="0"/>
    <x v="16"/>
    <x v="13"/>
    <x v="13"/>
    <x v="0"/>
    <x v="2"/>
    <s v="?duja Salami, Pancetta, Tomatoes, Red Onions, Friggitello Peppers, Garlic"/>
    <x v="23"/>
    <x v="0"/>
    <x v="0"/>
  </r>
  <r>
    <x v="44"/>
    <n v="17"/>
    <n v="0.1"/>
    <x v="2"/>
    <x v="0"/>
    <x v="16"/>
    <x v="2"/>
    <x v="2"/>
    <x v="1"/>
    <x v="1"/>
    <s v="Mozzarella Cheese, Provolone Cheese, Smoked Gouda Cheese, Romano Cheese, Blue Cheese, Garlic"/>
    <x v="2"/>
    <x v="0"/>
    <x v="0"/>
  </r>
  <r>
    <x v="45"/>
    <n v="17"/>
    <n v="0.1"/>
    <x v="32"/>
    <x v="0"/>
    <x v="16"/>
    <x v="14"/>
    <x v="14"/>
    <x v="0"/>
    <x v="1"/>
    <s v="Ricotta Cheese, Gorgonzola Piccante Cheese, Mozzarella Cheese, Parmigiano Reggiano Cheese, Garlic"/>
    <x v="21"/>
    <x v="0"/>
    <x v="0"/>
  </r>
  <r>
    <x v="46"/>
    <n v="17"/>
    <n v="0.1"/>
    <x v="6"/>
    <x v="0"/>
    <x v="16"/>
    <x v="4"/>
    <x v="4"/>
    <x v="0"/>
    <x v="2"/>
    <s v="Calabrese Salami, Capocollo, Tomatoes, Red Onions, Green Olives, Garlic"/>
    <x v="3"/>
    <x v="0"/>
    <x v="0"/>
  </r>
  <r>
    <x v="47"/>
    <n v="17"/>
    <n v="0.1"/>
    <x v="33"/>
    <x v="0"/>
    <x v="16"/>
    <x v="5"/>
    <x v="5"/>
    <x v="2"/>
    <x v="1"/>
    <s v="Eggplant, Artichokes, Tomatoes, Zucchini, Red Peppers, Garlic, Pesto Sauce"/>
    <x v="24"/>
    <x v="0"/>
    <x v="0"/>
  </r>
  <r>
    <x v="48"/>
    <n v="17"/>
    <n v="0.1"/>
    <x v="34"/>
    <x v="1"/>
    <x v="16"/>
    <x v="1"/>
    <x v="15"/>
    <x v="0"/>
    <x v="1"/>
    <s v="Spinach, Artichokes, Kalamata Olives, Sun-dried Tomatoes, Feta Cheese, Plum Tomatoes, Red Onions"/>
    <x v="25"/>
    <x v="0"/>
    <x v="0"/>
  </r>
  <r>
    <x v="49"/>
    <n v="17"/>
    <n v="0.1"/>
    <x v="19"/>
    <x v="0"/>
    <x v="16"/>
    <x v="9"/>
    <x v="9"/>
    <x v="1"/>
    <x v="1"/>
    <s v="Tomatoes, Red Peppers, Jalapeno Peppers, Red Onions, Cilantro, Corn, Chipotle Sauce, Garlic"/>
    <x v="4"/>
    <x v="0"/>
    <x v="0"/>
  </r>
  <r>
    <x v="50"/>
    <n v="17"/>
    <n v="0.1"/>
    <x v="35"/>
    <x v="0"/>
    <x v="16"/>
    <x v="7"/>
    <x v="7"/>
    <x v="2"/>
    <x v="2"/>
    <s v="Genoa Salami, Capocollo, Pepperoni, Tomatoes, Asiago Cheese, Garlic"/>
    <x v="26"/>
    <x v="0"/>
    <x v="0"/>
  </r>
  <r>
    <x v="51"/>
    <n v="17"/>
    <n v="0.1"/>
    <x v="36"/>
    <x v="0"/>
    <x v="16"/>
    <x v="9"/>
    <x v="9"/>
    <x v="1"/>
    <x v="1"/>
    <s v="Spinach, Mushrooms, Red Onions, Feta Cheese, Garlic"/>
    <x v="27"/>
    <x v="0"/>
    <x v="0"/>
  </r>
  <r>
    <x v="52"/>
    <n v="18"/>
    <n v="1"/>
    <x v="37"/>
    <x v="0"/>
    <x v="17"/>
    <x v="8"/>
    <x v="8"/>
    <x v="1"/>
    <x v="0"/>
    <s v="Tomatoes, Anchovies, Green Olives, Red Onions, Garlic"/>
    <x v="22"/>
    <x v="0"/>
    <x v="0"/>
  </r>
  <r>
    <x v="53"/>
    <n v="19"/>
    <n v="0.5"/>
    <x v="13"/>
    <x v="0"/>
    <x v="18"/>
    <x v="8"/>
    <x v="8"/>
    <x v="1"/>
    <x v="0"/>
    <s v="Capocollo, Red Peppers, Tomatoes, Goat Cheese, Garlic, Oregano"/>
    <x v="11"/>
    <x v="0"/>
    <x v="0"/>
  </r>
  <r>
    <x v="54"/>
    <n v="19"/>
    <n v="0.5"/>
    <x v="38"/>
    <x v="0"/>
    <x v="18"/>
    <x v="9"/>
    <x v="9"/>
    <x v="1"/>
    <x v="2"/>
    <s v="Coarse Sicilian Salami, Tomatoes, Green Olives, Luganega Sausage, Onions, Garlic"/>
    <x v="28"/>
    <x v="0"/>
    <x v="0"/>
  </r>
  <r>
    <x v="55"/>
    <n v="20"/>
    <n v="0.5"/>
    <x v="27"/>
    <x v="0"/>
    <x v="19"/>
    <x v="6"/>
    <x v="6"/>
    <x v="2"/>
    <x v="0"/>
    <s v="Bacon, Pepperoni, Italian Sausage, Chorizo Sausage"/>
    <x v="19"/>
    <x v="0"/>
    <x v="0"/>
  </r>
  <r>
    <x v="56"/>
    <n v="20"/>
    <n v="0.5"/>
    <x v="2"/>
    <x v="0"/>
    <x v="19"/>
    <x v="2"/>
    <x v="2"/>
    <x v="1"/>
    <x v="1"/>
    <s v="Mozzarella Cheese, Provolone Cheese, Smoked Gouda Cheese, Romano Cheese, Blue Cheese, Garlic"/>
    <x v="2"/>
    <x v="0"/>
    <x v="0"/>
  </r>
  <r>
    <x v="57"/>
    <n v="21"/>
    <n v="1"/>
    <x v="13"/>
    <x v="0"/>
    <x v="20"/>
    <x v="8"/>
    <x v="8"/>
    <x v="1"/>
    <x v="0"/>
    <s v="Capocollo, Red Peppers, Tomatoes, Goat Cheese, Garlic, Oregano"/>
    <x v="11"/>
    <x v="0"/>
    <x v="0"/>
  </r>
  <r>
    <x v="58"/>
    <n v="22"/>
    <n v="0.33333333333333331"/>
    <x v="2"/>
    <x v="0"/>
    <x v="21"/>
    <x v="2"/>
    <x v="2"/>
    <x v="1"/>
    <x v="1"/>
    <s v="Mozzarella Cheese, Provolone Cheese, Smoked Gouda Cheese, Romano Cheese, Blue Cheese, Garlic"/>
    <x v="2"/>
    <x v="0"/>
    <x v="0"/>
  </r>
  <r>
    <x v="59"/>
    <n v="22"/>
    <n v="0.33333333333333331"/>
    <x v="39"/>
    <x v="0"/>
    <x v="21"/>
    <x v="1"/>
    <x v="1"/>
    <x v="0"/>
    <x v="0"/>
    <s v="Capocollo, Red Peppers, Tomatoes, Goat Cheese, Garlic, Oregano"/>
    <x v="11"/>
    <x v="0"/>
    <x v="0"/>
  </r>
  <r>
    <x v="60"/>
    <n v="22"/>
    <n v="0.33333333333333331"/>
    <x v="20"/>
    <x v="0"/>
    <x v="21"/>
    <x v="3"/>
    <x v="3"/>
    <x v="1"/>
    <x v="3"/>
    <s v="Chicken, Tomatoes, Red Peppers, Red Onions, Jalapeno Peppers, Corn, Cilantro, Chipotle Sauce"/>
    <x v="15"/>
    <x v="0"/>
    <x v="0"/>
  </r>
  <r>
    <x v="61"/>
    <n v="23"/>
    <n v="1"/>
    <x v="40"/>
    <x v="0"/>
    <x v="22"/>
    <x v="5"/>
    <x v="5"/>
    <x v="2"/>
    <x v="3"/>
    <s v="Chicken, Tomatoes, Red Peppers, Red Onions, Jalapeno Peppers, Corn, Cilantro, Chipotle Sauce"/>
    <x v="15"/>
    <x v="0"/>
    <x v="0"/>
  </r>
  <r>
    <x v="62"/>
    <n v="24"/>
    <n v="0.25"/>
    <x v="41"/>
    <x v="0"/>
    <x v="23"/>
    <x v="10"/>
    <x v="10"/>
    <x v="0"/>
    <x v="3"/>
    <s v="Barbecued Chicken, Red Peppers, Green Peppers, Tomatoes, Red Onions, Barbecue Sauce"/>
    <x v="7"/>
    <x v="0"/>
    <x v="0"/>
  </r>
  <r>
    <x v="63"/>
    <n v="24"/>
    <n v="0.25"/>
    <x v="39"/>
    <x v="0"/>
    <x v="23"/>
    <x v="1"/>
    <x v="1"/>
    <x v="0"/>
    <x v="0"/>
    <s v="Capocollo, Red Peppers, Tomatoes, Goat Cheese, Garlic, Oregano"/>
    <x v="11"/>
    <x v="0"/>
    <x v="0"/>
  </r>
  <r>
    <x v="64"/>
    <n v="24"/>
    <n v="0.25"/>
    <x v="42"/>
    <x v="0"/>
    <x v="23"/>
    <x v="7"/>
    <x v="7"/>
    <x v="0"/>
    <x v="0"/>
    <s v="Mozzarella Cheese, Pepperoni"/>
    <x v="17"/>
    <x v="0"/>
    <x v="0"/>
  </r>
  <r>
    <x v="65"/>
    <n v="24"/>
    <n v="0.25"/>
    <x v="43"/>
    <x v="0"/>
    <x v="23"/>
    <x v="7"/>
    <x v="7"/>
    <x v="2"/>
    <x v="2"/>
    <s v="Prosciutto di San Daniele, Arugula, Mozzarella Cheese"/>
    <x v="6"/>
    <x v="0"/>
    <x v="0"/>
  </r>
  <r>
    <x v="66"/>
    <n v="25"/>
    <n v="0.5"/>
    <x v="44"/>
    <x v="0"/>
    <x v="24"/>
    <x v="13"/>
    <x v="13"/>
    <x v="0"/>
    <x v="2"/>
    <s v="Coarse Sicilian Salami, Tomatoes, Green Olives, Luganega Sausage, Onions, Garlic"/>
    <x v="28"/>
    <x v="0"/>
    <x v="0"/>
  </r>
  <r>
    <x v="67"/>
    <n v="25"/>
    <n v="0.5"/>
    <x v="5"/>
    <x v="0"/>
    <x v="24"/>
    <x v="3"/>
    <x v="3"/>
    <x v="1"/>
    <x v="3"/>
    <s v="Chicken, Pineapple, Tomatoes, Red Peppers, Thai Sweet Chilli Sauce"/>
    <x v="5"/>
    <x v="0"/>
    <x v="0"/>
  </r>
  <r>
    <x v="68"/>
    <n v="26"/>
    <n v="0.5"/>
    <x v="11"/>
    <x v="0"/>
    <x v="25"/>
    <x v="6"/>
    <x v="6"/>
    <x v="2"/>
    <x v="0"/>
    <s v="Pepperoni, Mushrooms, Red Onions, Red Peppers, Bacon"/>
    <x v="1"/>
    <x v="0"/>
    <x v="0"/>
  </r>
  <r>
    <x v="69"/>
    <n v="26"/>
    <n v="0.5"/>
    <x v="45"/>
    <x v="0"/>
    <x v="25"/>
    <x v="9"/>
    <x v="9"/>
    <x v="1"/>
    <x v="1"/>
    <s v="Mushrooms, Tomatoes, Red Peppers, Green Peppers, Red Onions, Zucchini, Spinach, Garlic"/>
    <x v="14"/>
    <x v="0"/>
    <x v="0"/>
  </r>
  <r>
    <x v="70"/>
    <n v="27"/>
    <n v="0.33333333333333331"/>
    <x v="21"/>
    <x v="0"/>
    <x v="26"/>
    <x v="3"/>
    <x v="3"/>
    <x v="1"/>
    <x v="3"/>
    <s v="Barbecued Chicken, Red Peppers, Green Peppers, Tomatoes, Red Onions, Barbecue Sauce"/>
    <x v="7"/>
    <x v="0"/>
    <x v="0"/>
  </r>
  <r>
    <x v="71"/>
    <n v="27"/>
    <n v="0.33333333333333331"/>
    <x v="1"/>
    <x v="0"/>
    <x v="26"/>
    <x v="1"/>
    <x v="1"/>
    <x v="0"/>
    <x v="0"/>
    <s v="Pepperoni, Mushrooms, Red Onions, Red Peppers, Bacon"/>
    <x v="1"/>
    <x v="0"/>
    <x v="0"/>
  </r>
  <r>
    <x v="72"/>
    <n v="27"/>
    <n v="0.33333333333333331"/>
    <x v="36"/>
    <x v="0"/>
    <x v="26"/>
    <x v="9"/>
    <x v="9"/>
    <x v="1"/>
    <x v="1"/>
    <s v="Spinach, Mushrooms, Red Onions, Feta Cheese, Garlic"/>
    <x v="27"/>
    <x v="0"/>
    <x v="0"/>
  </r>
  <r>
    <x v="73"/>
    <n v="28"/>
    <n v="1"/>
    <x v="46"/>
    <x v="0"/>
    <x v="27"/>
    <x v="5"/>
    <x v="5"/>
    <x v="2"/>
    <x v="3"/>
    <s v="Chicken, Red Onions, Red Peppers, Mushrooms, Asiago Cheese, Alfredo Sauce"/>
    <x v="29"/>
    <x v="0"/>
    <x v="0"/>
  </r>
  <r>
    <x v="74"/>
    <n v="29"/>
    <n v="1"/>
    <x v="12"/>
    <x v="0"/>
    <x v="28"/>
    <x v="6"/>
    <x v="6"/>
    <x v="2"/>
    <x v="1"/>
    <s v="Spinach, Mushrooms, Tomatoes, Green Olives, Feta Cheese"/>
    <x v="10"/>
    <x v="0"/>
    <x v="0"/>
  </r>
  <r>
    <x v="75"/>
    <n v="30"/>
    <n v="1"/>
    <x v="5"/>
    <x v="0"/>
    <x v="29"/>
    <x v="3"/>
    <x v="3"/>
    <x v="1"/>
    <x v="3"/>
    <s v="Chicken, Pineapple, Tomatoes, Red Peppers, Thai Sweet Chilli Sauce"/>
    <x v="5"/>
    <x v="0"/>
    <x v="0"/>
  </r>
  <r>
    <x v="76"/>
    <n v="31"/>
    <n v="0.5"/>
    <x v="4"/>
    <x v="0"/>
    <x v="30"/>
    <x v="1"/>
    <x v="1"/>
    <x v="0"/>
    <x v="1"/>
    <s v="Tomatoes, Red Peppers, Jalapeno Peppers, Red Onions, Cilantro, Corn, Chipotle Sauce, Garlic"/>
    <x v="4"/>
    <x v="0"/>
    <x v="0"/>
  </r>
  <r>
    <x v="77"/>
    <n v="31"/>
    <n v="0.5"/>
    <x v="47"/>
    <x v="0"/>
    <x v="30"/>
    <x v="15"/>
    <x v="16"/>
    <x v="2"/>
    <x v="0"/>
    <s v="Mozzarella Cheese, Pepperoni"/>
    <x v="17"/>
    <x v="0"/>
    <x v="0"/>
  </r>
  <r>
    <x v="78"/>
    <n v="32"/>
    <n v="0.25"/>
    <x v="27"/>
    <x v="0"/>
    <x v="31"/>
    <x v="6"/>
    <x v="6"/>
    <x v="2"/>
    <x v="0"/>
    <s v="Bacon, Pepperoni, Italian Sausage, Chorizo Sausage"/>
    <x v="19"/>
    <x v="0"/>
    <x v="0"/>
  </r>
  <r>
    <x v="79"/>
    <n v="32"/>
    <n v="0.25"/>
    <x v="48"/>
    <x v="0"/>
    <x v="31"/>
    <x v="9"/>
    <x v="9"/>
    <x v="1"/>
    <x v="1"/>
    <s v="Spinach, Mushrooms, Tomatoes, Green Olives, Feta Cheese"/>
    <x v="10"/>
    <x v="0"/>
    <x v="0"/>
  </r>
  <r>
    <x v="80"/>
    <n v="32"/>
    <n v="0.25"/>
    <x v="13"/>
    <x v="0"/>
    <x v="31"/>
    <x v="8"/>
    <x v="8"/>
    <x v="1"/>
    <x v="0"/>
    <s v="Capocollo, Red Peppers, Tomatoes, Goat Cheese, Garlic, Oregano"/>
    <x v="11"/>
    <x v="0"/>
    <x v="0"/>
  </r>
  <r>
    <x v="81"/>
    <n v="32"/>
    <n v="0.25"/>
    <x v="6"/>
    <x v="0"/>
    <x v="31"/>
    <x v="4"/>
    <x v="4"/>
    <x v="0"/>
    <x v="2"/>
    <s v="Calabrese Salami, Capocollo, Tomatoes, Red Onions, Green Olives, Garlic"/>
    <x v="3"/>
    <x v="0"/>
    <x v="0"/>
  </r>
  <r>
    <x v="82"/>
    <n v="33"/>
    <n v="0.5"/>
    <x v="21"/>
    <x v="0"/>
    <x v="32"/>
    <x v="3"/>
    <x v="3"/>
    <x v="1"/>
    <x v="3"/>
    <s v="Barbecued Chicken, Red Peppers, Green Peppers, Tomatoes, Red Onions, Barbecue Sauce"/>
    <x v="7"/>
    <x v="0"/>
    <x v="0"/>
  </r>
  <r>
    <x v="83"/>
    <n v="33"/>
    <n v="0.5"/>
    <x v="12"/>
    <x v="0"/>
    <x v="32"/>
    <x v="6"/>
    <x v="6"/>
    <x v="2"/>
    <x v="1"/>
    <s v="Spinach, Mushrooms, Tomatoes, Green Olives, Feta Cheese"/>
    <x v="10"/>
    <x v="0"/>
    <x v="0"/>
  </r>
  <r>
    <x v="84"/>
    <n v="34"/>
    <n v="1"/>
    <x v="9"/>
    <x v="0"/>
    <x v="33"/>
    <x v="6"/>
    <x v="6"/>
    <x v="2"/>
    <x v="0"/>
    <s v="Kalamata Olives, Feta Cheese, Tomatoes, Garlic, Beef Chuck Roast, Red Onions"/>
    <x v="8"/>
    <x v="0"/>
    <x v="0"/>
  </r>
  <r>
    <x v="85"/>
    <n v="35"/>
    <n v="0.25"/>
    <x v="49"/>
    <x v="0"/>
    <x v="34"/>
    <x v="1"/>
    <x v="1"/>
    <x v="0"/>
    <x v="1"/>
    <s v="Spinach, Mushrooms, Tomatoes, Green Olives, Feta Cheese"/>
    <x v="10"/>
    <x v="0"/>
    <x v="0"/>
  </r>
  <r>
    <x v="86"/>
    <n v="35"/>
    <n v="0.25"/>
    <x v="50"/>
    <x v="0"/>
    <x v="34"/>
    <x v="16"/>
    <x v="17"/>
    <x v="1"/>
    <x v="0"/>
    <s v="Pepperoni, Mushrooms, Green Peppers"/>
    <x v="30"/>
    <x v="0"/>
    <x v="0"/>
  </r>
  <r>
    <x v="87"/>
    <n v="35"/>
    <n v="0.25"/>
    <x v="42"/>
    <x v="0"/>
    <x v="34"/>
    <x v="7"/>
    <x v="7"/>
    <x v="0"/>
    <x v="0"/>
    <s v="Mozzarella Cheese, Pepperoni"/>
    <x v="17"/>
    <x v="0"/>
    <x v="0"/>
  </r>
  <r>
    <x v="88"/>
    <n v="35"/>
    <n v="0.25"/>
    <x v="5"/>
    <x v="0"/>
    <x v="34"/>
    <x v="3"/>
    <x v="3"/>
    <x v="1"/>
    <x v="3"/>
    <s v="Chicken, Pineapple, Tomatoes, Red Peppers, Thai Sweet Chilli Sauce"/>
    <x v="5"/>
    <x v="0"/>
    <x v="0"/>
  </r>
  <r>
    <x v="89"/>
    <n v="36"/>
    <n v="0.5"/>
    <x v="41"/>
    <x v="0"/>
    <x v="35"/>
    <x v="10"/>
    <x v="10"/>
    <x v="0"/>
    <x v="3"/>
    <s v="Barbecued Chicken, Red Peppers, Green Peppers, Tomatoes, Red Onions, Barbecue Sauce"/>
    <x v="7"/>
    <x v="0"/>
    <x v="0"/>
  </r>
  <r>
    <x v="90"/>
    <n v="36"/>
    <n v="0.5"/>
    <x v="1"/>
    <x v="0"/>
    <x v="35"/>
    <x v="1"/>
    <x v="1"/>
    <x v="0"/>
    <x v="0"/>
    <s v="Pepperoni, Mushrooms, Red Onions, Red Peppers, Bacon"/>
    <x v="1"/>
    <x v="0"/>
    <x v="0"/>
  </r>
  <r>
    <x v="91"/>
    <n v="37"/>
    <n v="0.5"/>
    <x v="3"/>
    <x v="0"/>
    <x v="36"/>
    <x v="3"/>
    <x v="3"/>
    <x v="1"/>
    <x v="2"/>
    <s v="Calabrese Salami, Capocollo, Tomatoes, Red Onions, Green Olives, Garlic"/>
    <x v="3"/>
    <x v="0"/>
    <x v="0"/>
  </r>
  <r>
    <x v="92"/>
    <n v="37"/>
    <n v="0.5"/>
    <x v="19"/>
    <x v="0"/>
    <x v="36"/>
    <x v="9"/>
    <x v="9"/>
    <x v="1"/>
    <x v="1"/>
    <s v="Tomatoes, Red Peppers, Jalapeno Peppers, Red Onions, Cilantro, Corn, Chipotle Sauce, Garlic"/>
    <x v="4"/>
    <x v="0"/>
    <x v="0"/>
  </r>
  <r>
    <x v="93"/>
    <n v="38"/>
    <n v="0.5"/>
    <x v="51"/>
    <x v="0"/>
    <x v="37"/>
    <x v="17"/>
    <x v="18"/>
    <x v="2"/>
    <x v="0"/>
    <s v="Sliced Ham, Pineapple, Mozzarella Cheese"/>
    <x v="0"/>
    <x v="0"/>
    <x v="0"/>
  </r>
  <r>
    <x v="94"/>
    <n v="38"/>
    <n v="0.5"/>
    <x v="13"/>
    <x v="0"/>
    <x v="37"/>
    <x v="8"/>
    <x v="8"/>
    <x v="1"/>
    <x v="0"/>
    <s v="Capocollo, Red Peppers, Tomatoes, Goat Cheese, Garlic, Oregano"/>
    <x v="11"/>
    <x v="0"/>
    <x v="0"/>
  </r>
  <r>
    <x v="95"/>
    <n v="39"/>
    <n v="1"/>
    <x v="3"/>
    <x v="0"/>
    <x v="38"/>
    <x v="3"/>
    <x v="3"/>
    <x v="1"/>
    <x v="2"/>
    <s v="Calabrese Salami, Capocollo, Tomatoes, Red Onions, Green Olives, Garlic"/>
    <x v="3"/>
    <x v="0"/>
    <x v="0"/>
  </r>
  <r>
    <x v="96"/>
    <n v="40"/>
    <n v="0.5"/>
    <x v="29"/>
    <x v="0"/>
    <x v="39"/>
    <x v="12"/>
    <x v="12"/>
    <x v="1"/>
    <x v="1"/>
    <s v="Ricotta Cheese, Gorgonzola Piccante Cheese, Mozzarella Cheese, Parmigiano Reggiano Cheese, Garlic"/>
    <x v="21"/>
    <x v="0"/>
    <x v="0"/>
  </r>
  <r>
    <x v="97"/>
    <n v="40"/>
    <n v="0.5"/>
    <x v="40"/>
    <x v="0"/>
    <x v="39"/>
    <x v="5"/>
    <x v="5"/>
    <x v="2"/>
    <x v="3"/>
    <s v="Chicken, Tomatoes, Red Peppers, Red Onions, Jalapeno Peppers, Corn, Cilantro, Chipotle Sauce"/>
    <x v="15"/>
    <x v="0"/>
    <x v="0"/>
  </r>
  <r>
    <x v="98"/>
    <n v="41"/>
    <n v="0.5"/>
    <x v="32"/>
    <x v="0"/>
    <x v="40"/>
    <x v="14"/>
    <x v="14"/>
    <x v="0"/>
    <x v="1"/>
    <s v="Ricotta Cheese, Gorgonzola Piccante Cheese, Mozzarella Cheese, Parmigiano Reggiano Cheese, Garlic"/>
    <x v="21"/>
    <x v="0"/>
    <x v="0"/>
  </r>
  <r>
    <x v="99"/>
    <n v="41"/>
    <n v="0.5"/>
    <x v="12"/>
    <x v="0"/>
    <x v="40"/>
    <x v="6"/>
    <x v="6"/>
    <x v="2"/>
    <x v="1"/>
    <s v="Spinach, Mushrooms, Tomatoes, Green Olives, Feta Cheese"/>
    <x v="10"/>
    <x v="0"/>
    <x v="0"/>
  </r>
  <r>
    <x v="100"/>
    <n v="42"/>
    <n v="0.25"/>
    <x v="27"/>
    <x v="0"/>
    <x v="41"/>
    <x v="6"/>
    <x v="6"/>
    <x v="2"/>
    <x v="0"/>
    <s v="Bacon, Pepperoni, Italian Sausage, Chorizo Sausage"/>
    <x v="19"/>
    <x v="0"/>
    <x v="0"/>
  </r>
  <r>
    <x v="101"/>
    <n v="42"/>
    <n v="0.25"/>
    <x v="2"/>
    <x v="0"/>
    <x v="41"/>
    <x v="2"/>
    <x v="2"/>
    <x v="1"/>
    <x v="1"/>
    <s v="Mozzarella Cheese, Provolone Cheese, Smoked Gouda Cheese, Romano Cheese, Blue Cheese, Garlic"/>
    <x v="2"/>
    <x v="0"/>
    <x v="0"/>
  </r>
  <r>
    <x v="102"/>
    <n v="42"/>
    <n v="0.25"/>
    <x v="19"/>
    <x v="0"/>
    <x v="41"/>
    <x v="9"/>
    <x v="9"/>
    <x v="1"/>
    <x v="1"/>
    <s v="Tomatoes, Red Peppers, Jalapeno Peppers, Red Onions, Cilantro, Corn, Chipotle Sauce, Garlic"/>
    <x v="4"/>
    <x v="0"/>
    <x v="0"/>
  </r>
  <r>
    <x v="103"/>
    <n v="42"/>
    <n v="0.25"/>
    <x v="52"/>
    <x v="0"/>
    <x v="41"/>
    <x v="4"/>
    <x v="4"/>
    <x v="0"/>
    <x v="2"/>
    <s v="Genoa Salami, Capocollo, Pepperoni, Tomatoes, Asiago Cheese, Garlic"/>
    <x v="26"/>
    <x v="0"/>
    <x v="0"/>
  </r>
  <r>
    <x v="104"/>
    <n v="43"/>
    <n v="0.33333333333333331"/>
    <x v="53"/>
    <x v="0"/>
    <x v="42"/>
    <x v="10"/>
    <x v="10"/>
    <x v="0"/>
    <x v="3"/>
    <s v="Chicken, Red Onions, Red Peppers, Mushrooms, Asiago Cheese, Alfredo Sauce"/>
    <x v="29"/>
    <x v="0"/>
    <x v="0"/>
  </r>
  <r>
    <x v="105"/>
    <n v="43"/>
    <n v="0.33333333333333331"/>
    <x v="6"/>
    <x v="0"/>
    <x v="42"/>
    <x v="4"/>
    <x v="4"/>
    <x v="0"/>
    <x v="2"/>
    <s v="Calabrese Salami, Capocollo, Tomatoes, Red Onions, Green Olives, Garlic"/>
    <x v="3"/>
    <x v="0"/>
    <x v="0"/>
  </r>
  <r>
    <x v="106"/>
    <n v="43"/>
    <n v="0.33333333333333331"/>
    <x v="54"/>
    <x v="0"/>
    <x v="42"/>
    <x v="3"/>
    <x v="3"/>
    <x v="1"/>
    <x v="2"/>
    <s v="Genoa Salami, Capocollo, Pepperoni, Tomatoes, Asiago Cheese, Garlic"/>
    <x v="26"/>
    <x v="0"/>
    <x v="0"/>
  </r>
  <r>
    <x v="107"/>
    <n v="44"/>
    <n v="1"/>
    <x v="55"/>
    <x v="0"/>
    <x v="43"/>
    <x v="7"/>
    <x v="7"/>
    <x v="2"/>
    <x v="1"/>
    <s v="Spinach, Artichokes, Tomatoes, Sun-dried Tomatoes, Garlic, Pesto Sauce"/>
    <x v="13"/>
    <x v="0"/>
    <x v="0"/>
  </r>
  <r>
    <x v="108"/>
    <n v="45"/>
    <n v="0.33333333333333331"/>
    <x v="29"/>
    <x v="0"/>
    <x v="44"/>
    <x v="12"/>
    <x v="12"/>
    <x v="1"/>
    <x v="1"/>
    <s v="Ricotta Cheese, Gorgonzola Piccante Cheese, Mozzarella Cheese, Parmigiano Reggiano Cheese, Garlic"/>
    <x v="21"/>
    <x v="0"/>
    <x v="0"/>
  </r>
  <r>
    <x v="109"/>
    <n v="45"/>
    <n v="0.33333333333333331"/>
    <x v="51"/>
    <x v="0"/>
    <x v="44"/>
    <x v="17"/>
    <x v="18"/>
    <x v="2"/>
    <x v="0"/>
    <s v="Sliced Ham, Pineapple, Mozzarella Cheese"/>
    <x v="0"/>
    <x v="0"/>
    <x v="0"/>
  </r>
  <r>
    <x v="110"/>
    <n v="45"/>
    <n v="0.33333333333333331"/>
    <x v="56"/>
    <x v="0"/>
    <x v="44"/>
    <x v="10"/>
    <x v="10"/>
    <x v="0"/>
    <x v="3"/>
    <s v="Chicken, Pineapple, Tomatoes, Red Peppers, Thai Sweet Chilli Sauce"/>
    <x v="5"/>
    <x v="0"/>
    <x v="0"/>
  </r>
  <r>
    <x v="111"/>
    <n v="46"/>
    <n v="0.33333333333333331"/>
    <x v="26"/>
    <x v="0"/>
    <x v="45"/>
    <x v="3"/>
    <x v="3"/>
    <x v="1"/>
    <x v="3"/>
    <s v="Chicken, Tomatoes, Red Peppers, Spinach, Garlic, Pesto Sauce"/>
    <x v="18"/>
    <x v="0"/>
    <x v="0"/>
  </r>
  <r>
    <x v="112"/>
    <n v="46"/>
    <n v="0.33333333333333331"/>
    <x v="57"/>
    <x v="0"/>
    <x v="45"/>
    <x v="8"/>
    <x v="8"/>
    <x v="1"/>
    <x v="0"/>
    <s v="Pepperoni, Mushrooms, Red Onions, Red Peppers, Bacon"/>
    <x v="1"/>
    <x v="0"/>
    <x v="0"/>
  </r>
  <r>
    <x v="113"/>
    <n v="46"/>
    <n v="0.33333333333333331"/>
    <x v="56"/>
    <x v="0"/>
    <x v="45"/>
    <x v="10"/>
    <x v="10"/>
    <x v="0"/>
    <x v="3"/>
    <s v="Chicken, Pineapple, Tomatoes, Red Peppers, Thai Sweet Chilli Sauce"/>
    <x v="5"/>
    <x v="0"/>
    <x v="0"/>
  </r>
  <r>
    <x v="114"/>
    <n v="47"/>
    <n v="0.5"/>
    <x v="20"/>
    <x v="0"/>
    <x v="46"/>
    <x v="3"/>
    <x v="3"/>
    <x v="1"/>
    <x v="3"/>
    <s v="Chicken, Tomatoes, Red Peppers, Red Onions, Jalapeno Peppers, Corn, Cilantro, Chipotle Sauce"/>
    <x v="15"/>
    <x v="0"/>
    <x v="0"/>
  </r>
  <r>
    <x v="115"/>
    <n v="47"/>
    <n v="0.5"/>
    <x v="18"/>
    <x v="0"/>
    <x v="46"/>
    <x v="6"/>
    <x v="6"/>
    <x v="2"/>
    <x v="1"/>
    <s v="Mushrooms, Tomatoes, Red Peppers, Green Peppers, Red Onions, Zucchini, Spinach, Garlic"/>
    <x v="14"/>
    <x v="0"/>
    <x v="0"/>
  </r>
  <r>
    <x v="116"/>
    <n v="48"/>
    <n v="0.25"/>
    <x v="58"/>
    <x v="0"/>
    <x v="47"/>
    <x v="10"/>
    <x v="10"/>
    <x v="0"/>
    <x v="3"/>
    <s v="Chicken, Tomatoes, Red Peppers, Spinach, Garlic, Pesto Sauce"/>
    <x v="18"/>
    <x v="0"/>
    <x v="0"/>
  </r>
  <r>
    <x v="117"/>
    <n v="48"/>
    <n v="0.25"/>
    <x v="12"/>
    <x v="0"/>
    <x v="47"/>
    <x v="6"/>
    <x v="6"/>
    <x v="2"/>
    <x v="1"/>
    <s v="Spinach, Mushrooms, Tomatoes, Green Olives, Feta Cheese"/>
    <x v="10"/>
    <x v="0"/>
    <x v="0"/>
  </r>
  <r>
    <x v="118"/>
    <n v="48"/>
    <n v="0.25"/>
    <x v="7"/>
    <x v="0"/>
    <x v="47"/>
    <x v="3"/>
    <x v="3"/>
    <x v="1"/>
    <x v="2"/>
    <s v="Prosciutto di San Daniele, Arugula, Mozzarella Cheese"/>
    <x v="6"/>
    <x v="0"/>
    <x v="0"/>
  </r>
  <r>
    <x v="119"/>
    <n v="48"/>
    <n v="0.25"/>
    <x v="16"/>
    <x v="0"/>
    <x v="47"/>
    <x v="3"/>
    <x v="3"/>
    <x v="1"/>
    <x v="2"/>
    <s v="Capocollo, Tomatoes, Goat Cheese, Artichokes, Peperoncini verdi, Garlic"/>
    <x v="12"/>
    <x v="0"/>
    <x v="0"/>
  </r>
  <r>
    <x v="120"/>
    <n v="49"/>
    <n v="1"/>
    <x v="38"/>
    <x v="0"/>
    <x v="48"/>
    <x v="9"/>
    <x v="9"/>
    <x v="1"/>
    <x v="2"/>
    <s v="Coarse Sicilian Salami, Tomatoes, Green Olives, Luganega Sausage, Onions, Garlic"/>
    <x v="28"/>
    <x v="0"/>
    <x v="0"/>
  </r>
  <r>
    <x v="121"/>
    <n v="50"/>
    <n v="1"/>
    <x v="59"/>
    <x v="0"/>
    <x v="49"/>
    <x v="18"/>
    <x v="19"/>
    <x v="3"/>
    <x v="0"/>
    <s v="Kalamata Olives, Feta Cheese, Tomatoes, Garlic, Beef Chuck Roast, Red Onions"/>
    <x v="8"/>
    <x v="0"/>
    <x v="0"/>
  </r>
  <r>
    <x v="122"/>
    <n v="51"/>
    <n v="0.5"/>
    <x v="21"/>
    <x v="0"/>
    <x v="50"/>
    <x v="3"/>
    <x v="3"/>
    <x v="1"/>
    <x v="3"/>
    <s v="Barbecued Chicken, Red Peppers, Green Peppers, Tomatoes, Red Onions, Barbecue Sauce"/>
    <x v="7"/>
    <x v="0"/>
    <x v="0"/>
  </r>
  <r>
    <x v="123"/>
    <n v="51"/>
    <n v="0.5"/>
    <x v="50"/>
    <x v="0"/>
    <x v="50"/>
    <x v="16"/>
    <x v="17"/>
    <x v="1"/>
    <x v="0"/>
    <s v="Pepperoni, Mushrooms, Green Peppers"/>
    <x v="30"/>
    <x v="0"/>
    <x v="0"/>
  </r>
  <r>
    <x v="124"/>
    <n v="52"/>
    <n v="0.33333333333333331"/>
    <x v="60"/>
    <x v="0"/>
    <x v="51"/>
    <x v="4"/>
    <x v="4"/>
    <x v="1"/>
    <x v="0"/>
    <s v="Sliced Ham, Pineapple, Mozzarella Cheese"/>
    <x v="0"/>
    <x v="0"/>
    <x v="0"/>
  </r>
  <r>
    <x v="125"/>
    <n v="52"/>
    <n v="0.33333333333333331"/>
    <x v="19"/>
    <x v="0"/>
    <x v="51"/>
    <x v="9"/>
    <x v="9"/>
    <x v="1"/>
    <x v="1"/>
    <s v="Tomatoes, Red Peppers, Jalapeno Peppers, Red Onions, Cilantro, Corn, Chipotle Sauce, Garlic"/>
    <x v="4"/>
    <x v="0"/>
    <x v="0"/>
  </r>
  <r>
    <x v="126"/>
    <n v="52"/>
    <n v="0.33333333333333331"/>
    <x v="16"/>
    <x v="0"/>
    <x v="51"/>
    <x v="3"/>
    <x v="3"/>
    <x v="1"/>
    <x v="2"/>
    <s v="Capocollo, Tomatoes, Goat Cheese, Artichokes, Peperoncini verdi, Garlic"/>
    <x v="12"/>
    <x v="0"/>
    <x v="0"/>
  </r>
  <r>
    <x v="127"/>
    <n v="53"/>
    <n v="0.5"/>
    <x v="61"/>
    <x v="0"/>
    <x v="52"/>
    <x v="19"/>
    <x v="20"/>
    <x v="2"/>
    <x v="0"/>
    <s v="Pepperoni, Mushrooms, Green Peppers"/>
    <x v="30"/>
    <x v="0"/>
    <x v="0"/>
  </r>
  <r>
    <x v="128"/>
    <n v="53"/>
    <n v="0.5"/>
    <x v="62"/>
    <x v="0"/>
    <x v="52"/>
    <x v="4"/>
    <x v="4"/>
    <x v="0"/>
    <x v="2"/>
    <s v="Spinach, Red Onions, Pepperoni, Tomatoes, Artichokes, Kalamata Olives, Garlic, Asiago Cheese"/>
    <x v="9"/>
    <x v="0"/>
    <x v="0"/>
  </r>
  <r>
    <x v="129"/>
    <n v="54"/>
    <n v="0.5"/>
    <x v="63"/>
    <x v="0"/>
    <x v="53"/>
    <x v="4"/>
    <x v="4"/>
    <x v="0"/>
    <x v="2"/>
    <s v="Prosciutto di San Daniele, Arugula, Mozzarella Cheese"/>
    <x v="6"/>
    <x v="0"/>
    <x v="0"/>
  </r>
  <r>
    <x v="130"/>
    <n v="54"/>
    <n v="0.5"/>
    <x v="5"/>
    <x v="0"/>
    <x v="53"/>
    <x v="3"/>
    <x v="3"/>
    <x v="1"/>
    <x v="3"/>
    <s v="Chicken, Pineapple, Tomatoes, Red Peppers, Thai Sweet Chilli Sauce"/>
    <x v="5"/>
    <x v="0"/>
    <x v="0"/>
  </r>
  <r>
    <x v="131"/>
    <n v="55"/>
    <n v="0.5"/>
    <x v="35"/>
    <x v="0"/>
    <x v="54"/>
    <x v="7"/>
    <x v="7"/>
    <x v="2"/>
    <x v="2"/>
    <s v="Genoa Salami, Capocollo, Pepperoni, Tomatoes, Asiago Cheese, Garlic"/>
    <x v="26"/>
    <x v="0"/>
    <x v="0"/>
  </r>
  <r>
    <x v="132"/>
    <n v="55"/>
    <n v="0.5"/>
    <x v="16"/>
    <x v="0"/>
    <x v="54"/>
    <x v="3"/>
    <x v="3"/>
    <x v="1"/>
    <x v="2"/>
    <s v="Capocollo, Tomatoes, Goat Cheese, Artichokes, Peperoncini verdi, Garlic"/>
    <x v="12"/>
    <x v="0"/>
    <x v="0"/>
  </r>
  <r>
    <x v="133"/>
    <n v="56"/>
    <n v="0.33333333333333331"/>
    <x v="1"/>
    <x v="0"/>
    <x v="55"/>
    <x v="1"/>
    <x v="1"/>
    <x v="0"/>
    <x v="0"/>
    <s v="Pepperoni, Mushrooms, Red Onions, Red Peppers, Bacon"/>
    <x v="1"/>
    <x v="0"/>
    <x v="0"/>
  </r>
  <r>
    <x v="134"/>
    <n v="56"/>
    <n v="0.33333333333333331"/>
    <x v="64"/>
    <x v="0"/>
    <x v="55"/>
    <x v="9"/>
    <x v="9"/>
    <x v="1"/>
    <x v="1"/>
    <s v="Spinach, Artichokes, Kalamata Olives, Sun-dried Tomatoes, Feta Cheese, Plum Tomatoes, Red Onions"/>
    <x v="25"/>
    <x v="0"/>
    <x v="0"/>
  </r>
  <r>
    <x v="135"/>
    <n v="56"/>
    <n v="0.33333333333333331"/>
    <x v="65"/>
    <x v="0"/>
    <x v="55"/>
    <x v="10"/>
    <x v="10"/>
    <x v="0"/>
    <x v="3"/>
    <s v="Chicken, Tomatoes, Red Peppers, Red Onions, Jalapeno Peppers, Corn, Cilantro, Chipotle Sauce"/>
    <x v="15"/>
    <x v="0"/>
    <x v="0"/>
  </r>
  <r>
    <x v="136"/>
    <n v="57"/>
    <n v="1"/>
    <x v="1"/>
    <x v="0"/>
    <x v="56"/>
    <x v="1"/>
    <x v="1"/>
    <x v="0"/>
    <x v="0"/>
    <s v="Pepperoni, Mushrooms, Red Onions, Red Peppers, Bacon"/>
    <x v="1"/>
    <x v="0"/>
    <x v="0"/>
  </r>
  <r>
    <x v="137"/>
    <n v="58"/>
    <n v="0.5"/>
    <x v="2"/>
    <x v="0"/>
    <x v="57"/>
    <x v="2"/>
    <x v="2"/>
    <x v="1"/>
    <x v="1"/>
    <s v="Mozzarella Cheese, Provolone Cheese, Smoked Gouda Cheese, Romano Cheese, Blue Cheese, Garlic"/>
    <x v="2"/>
    <x v="0"/>
    <x v="0"/>
  </r>
  <r>
    <x v="138"/>
    <n v="58"/>
    <n v="0.5"/>
    <x v="42"/>
    <x v="0"/>
    <x v="57"/>
    <x v="7"/>
    <x v="7"/>
    <x v="0"/>
    <x v="0"/>
    <s v="Mozzarella Cheese, Pepperoni"/>
    <x v="17"/>
    <x v="0"/>
    <x v="0"/>
  </r>
  <r>
    <x v="139"/>
    <n v="59"/>
    <n v="0.33333333333333331"/>
    <x v="33"/>
    <x v="0"/>
    <x v="58"/>
    <x v="5"/>
    <x v="5"/>
    <x v="2"/>
    <x v="1"/>
    <s v="Eggplant, Artichokes, Tomatoes, Zucchini, Red Peppers, Garlic, Pesto Sauce"/>
    <x v="24"/>
    <x v="0"/>
    <x v="0"/>
  </r>
  <r>
    <x v="140"/>
    <n v="59"/>
    <n v="0.33333333333333331"/>
    <x v="61"/>
    <x v="0"/>
    <x v="58"/>
    <x v="19"/>
    <x v="20"/>
    <x v="2"/>
    <x v="0"/>
    <s v="Pepperoni, Mushrooms, Green Peppers"/>
    <x v="30"/>
    <x v="0"/>
    <x v="0"/>
  </r>
  <r>
    <x v="141"/>
    <n v="59"/>
    <n v="0.33333333333333331"/>
    <x v="24"/>
    <x v="0"/>
    <x v="58"/>
    <x v="11"/>
    <x v="11"/>
    <x v="1"/>
    <x v="0"/>
    <s v="Mozzarella Cheese, Pepperoni"/>
    <x v="17"/>
    <x v="0"/>
    <x v="0"/>
  </r>
  <r>
    <x v="142"/>
    <n v="60"/>
    <n v="0.5"/>
    <x v="26"/>
    <x v="0"/>
    <x v="59"/>
    <x v="3"/>
    <x v="3"/>
    <x v="1"/>
    <x v="3"/>
    <s v="Chicken, Tomatoes, Red Peppers, Spinach, Garlic, Pesto Sauce"/>
    <x v="18"/>
    <x v="0"/>
    <x v="0"/>
  </r>
  <r>
    <x v="143"/>
    <n v="60"/>
    <n v="0.5"/>
    <x v="32"/>
    <x v="0"/>
    <x v="59"/>
    <x v="14"/>
    <x v="14"/>
    <x v="0"/>
    <x v="1"/>
    <s v="Ricotta Cheese, Gorgonzola Piccante Cheese, Mozzarella Cheese, Parmigiano Reggiano Cheese, Garlic"/>
    <x v="21"/>
    <x v="0"/>
    <x v="0"/>
  </r>
  <r>
    <x v="144"/>
    <n v="61"/>
    <n v="0.5"/>
    <x v="41"/>
    <x v="0"/>
    <x v="60"/>
    <x v="10"/>
    <x v="10"/>
    <x v="0"/>
    <x v="3"/>
    <s v="Barbecued Chicken, Red Peppers, Green Peppers, Tomatoes, Red Onions, Barbecue Sauce"/>
    <x v="7"/>
    <x v="0"/>
    <x v="0"/>
  </r>
  <r>
    <x v="145"/>
    <n v="61"/>
    <n v="0.5"/>
    <x v="3"/>
    <x v="0"/>
    <x v="60"/>
    <x v="3"/>
    <x v="3"/>
    <x v="1"/>
    <x v="2"/>
    <s v="Calabrese Salami, Capocollo, Tomatoes, Red Onions, Green Olives, Garlic"/>
    <x v="3"/>
    <x v="0"/>
    <x v="0"/>
  </r>
  <r>
    <x v="146"/>
    <n v="62"/>
    <n v="0.5"/>
    <x v="41"/>
    <x v="0"/>
    <x v="61"/>
    <x v="10"/>
    <x v="10"/>
    <x v="0"/>
    <x v="3"/>
    <s v="Barbecued Chicken, Red Peppers, Green Peppers, Tomatoes, Red Onions, Barbecue Sauce"/>
    <x v="7"/>
    <x v="0"/>
    <x v="0"/>
  </r>
  <r>
    <x v="147"/>
    <n v="62"/>
    <n v="0.5"/>
    <x v="62"/>
    <x v="0"/>
    <x v="61"/>
    <x v="4"/>
    <x v="4"/>
    <x v="0"/>
    <x v="2"/>
    <s v="Spinach, Red Onions, Pepperoni, Tomatoes, Artichokes, Kalamata Olives, Garlic, Asiago Cheese"/>
    <x v="9"/>
    <x v="0"/>
    <x v="0"/>
  </r>
  <r>
    <x v="148"/>
    <n v="63"/>
    <n v="1"/>
    <x v="66"/>
    <x v="0"/>
    <x v="62"/>
    <x v="20"/>
    <x v="21"/>
    <x v="0"/>
    <x v="0"/>
    <s v="Pepperoni, Mushrooms, Green Peppers"/>
    <x v="30"/>
    <x v="0"/>
    <x v="0"/>
  </r>
  <r>
    <x v="149"/>
    <n v="64"/>
    <n v="1"/>
    <x v="27"/>
    <x v="0"/>
    <x v="63"/>
    <x v="6"/>
    <x v="6"/>
    <x v="2"/>
    <x v="0"/>
    <s v="Bacon, Pepperoni, Italian Sausage, Chorizo Sausage"/>
    <x v="19"/>
    <x v="0"/>
    <x v="0"/>
  </r>
  <r>
    <x v="150"/>
    <n v="65"/>
    <n v="0.25"/>
    <x v="61"/>
    <x v="0"/>
    <x v="64"/>
    <x v="19"/>
    <x v="20"/>
    <x v="2"/>
    <x v="0"/>
    <s v="Pepperoni, Mushrooms, Green Peppers"/>
    <x v="30"/>
    <x v="0"/>
    <x v="0"/>
  </r>
  <r>
    <x v="151"/>
    <n v="65"/>
    <n v="0.25"/>
    <x v="67"/>
    <x v="0"/>
    <x v="64"/>
    <x v="21"/>
    <x v="22"/>
    <x v="2"/>
    <x v="2"/>
    <s v="Coarse Sicilian Salami, Tomatoes, Green Olives, Luganega Sausage, Onions, Garlic"/>
    <x v="28"/>
    <x v="0"/>
    <x v="0"/>
  </r>
  <r>
    <x v="152"/>
    <n v="65"/>
    <n v="0.25"/>
    <x v="68"/>
    <x v="0"/>
    <x v="64"/>
    <x v="7"/>
    <x v="7"/>
    <x v="2"/>
    <x v="2"/>
    <s v="Capocollo, Tomatoes, Goat Cheese, Artichokes, Peperoncini verdi, Garlic"/>
    <x v="12"/>
    <x v="0"/>
    <x v="0"/>
  </r>
  <r>
    <x v="153"/>
    <n v="65"/>
    <n v="0.25"/>
    <x v="62"/>
    <x v="0"/>
    <x v="64"/>
    <x v="4"/>
    <x v="4"/>
    <x v="0"/>
    <x v="2"/>
    <s v="Spinach, Red Onions, Pepperoni, Tomatoes, Artichokes, Kalamata Olives, Garlic, Asiago Cheese"/>
    <x v="9"/>
    <x v="0"/>
    <x v="0"/>
  </r>
  <r>
    <x v="154"/>
    <n v="66"/>
    <n v="0.5"/>
    <x v="1"/>
    <x v="0"/>
    <x v="65"/>
    <x v="1"/>
    <x v="1"/>
    <x v="0"/>
    <x v="0"/>
    <s v="Pepperoni, Mushrooms, Red Onions, Red Peppers, Bacon"/>
    <x v="1"/>
    <x v="0"/>
    <x v="0"/>
  </r>
  <r>
    <x v="155"/>
    <n v="66"/>
    <n v="0.5"/>
    <x v="39"/>
    <x v="0"/>
    <x v="65"/>
    <x v="1"/>
    <x v="1"/>
    <x v="0"/>
    <x v="0"/>
    <s v="Capocollo, Red Peppers, Tomatoes, Goat Cheese, Garlic, Oregano"/>
    <x v="11"/>
    <x v="0"/>
    <x v="0"/>
  </r>
  <r>
    <x v="156"/>
    <n v="67"/>
    <n v="1"/>
    <x v="20"/>
    <x v="0"/>
    <x v="66"/>
    <x v="3"/>
    <x v="3"/>
    <x v="1"/>
    <x v="3"/>
    <s v="Chicken, Tomatoes, Red Peppers, Red Onions, Jalapeno Peppers, Corn, Cilantro, Chipotle Sauce"/>
    <x v="15"/>
    <x v="0"/>
    <x v="0"/>
  </r>
  <r>
    <x v="157"/>
    <n v="68"/>
    <n v="0.33333333333333331"/>
    <x v="1"/>
    <x v="0"/>
    <x v="67"/>
    <x v="1"/>
    <x v="1"/>
    <x v="0"/>
    <x v="0"/>
    <s v="Pepperoni, Mushrooms, Red Onions, Red Peppers, Bacon"/>
    <x v="1"/>
    <x v="0"/>
    <x v="0"/>
  </r>
  <r>
    <x v="158"/>
    <n v="68"/>
    <n v="0.33333333333333331"/>
    <x v="3"/>
    <x v="0"/>
    <x v="67"/>
    <x v="3"/>
    <x v="3"/>
    <x v="1"/>
    <x v="2"/>
    <s v="Calabrese Salami, Capocollo, Tomatoes, Red Onions, Green Olives, Garlic"/>
    <x v="3"/>
    <x v="0"/>
    <x v="0"/>
  </r>
  <r>
    <x v="159"/>
    <n v="68"/>
    <n v="0.33333333333333331"/>
    <x v="6"/>
    <x v="0"/>
    <x v="67"/>
    <x v="4"/>
    <x v="4"/>
    <x v="0"/>
    <x v="2"/>
    <s v="Calabrese Salami, Capocollo, Tomatoes, Red Onions, Green Olives, Garlic"/>
    <x v="3"/>
    <x v="0"/>
    <x v="0"/>
  </r>
  <r>
    <x v="160"/>
    <n v="69"/>
    <n v="1"/>
    <x v="21"/>
    <x v="0"/>
    <x v="68"/>
    <x v="3"/>
    <x v="3"/>
    <x v="1"/>
    <x v="3"/>
    <s v="Barbecued Chicken, Red Peppers, Green Peppers, Tomatoes, Red Onions, Barbecue Sauce"/>
    <x v="7"/>
    <x v="0"/>
    <x v="0"/>
  </r>
  <r>
    <x v="161"/>
    <n v="70"/>
    <n v="0.5"/>
    <x v="33"/>
    <x v="0"/>
    <x v="69"/>
    <x v="5"/>
    <x v="5"/>
    <x v="2"/>
    <x v="1"/>
    <s v="Eggplant, Artichokes, Tomatoes, Zucchini, Red Peppers, Garlic, Pesto Sauce"/>
    <x v="24"/>
    <x v="1"/>
    <x v="1"/>
  </r>
  <r>
    <x v="162"/>
    <n v="70"/>
    <n v="0.5"/>
    <x v="28"/>
    <x v="0"/>
    <x v="69"/>
    <x v="3"/>
    <x v="3"/>
    <x v="1"/>
    <x v="2"/>
    <s v="Soppressata Salami, Fontina Cheese, Mozzarella Cheese, Mushrooms, Garlic"/>
    <x v="20"/>
    <x v="1"/>
    <x v="1"/>
  </r>
  <r>
    <x v="163"/>
    <n v="71"/>
    <n v="1"/>
    <x v="5"/>
    <x v="0"/>
    <x v="70"/>
    <x v="3"/>
    <x v="3"/>
    <x v="1"/>
    <x v="3"/>
    <s v="Chicken, Pineapple, Tomatoes, Red Peppers, Thai Sweet Chilli Sauce"/>
    <x v="5"/>
    <x v="1"/>
    <x v="1"/>
  </r>
  <r>
    <x v="164"/>
    <n v="72"/>
    <n v="1"/>
    <x v="36"/>
    <x v="0"/>
    <x v="71"/>
    <x v="9"/>
    <x v="9"/>
    <x v="1"/>
    <x v="1"/>
    <s v="Spinach, Mushrooms, Red Onions, Feta Cheese, Garlic"/>
    <x v="27"/>
    <x v="1"/>
    <x v="1"/>
  </r>
  <r>
    <x v="165"/>
    <n v="73"/>
    <n v="1"/>
    <x v="69"/>
    <x v="0"/>
    <x v="72"/>
    <x v="5"/>
    <x v="5"/>
    <x v="2"/>
    <x v="3"/>
    <s v="Chicken, Pineapple, Tomatoes, Red Peppers, Thai Sweet Chilli Sauce"/>
    <x v="5"/>
    <x v="1"/>
    <x v="1"/>
  </r>
  <r>
    <x v="166"/>
    <n v="74"/>
    <n v="0.25"/>
    <x v="2"/>
    <x v="0"/>
    <x v="73"/>
    <x v="2"/>
    <x v="2"/>
    <x v="1"/>
    <x v="1"/>
    <s v="Mozzarella Cheese, Provolone Cheese, Smoked Gouda Cheese, Romano Cheese, Blue Cheese, Garlic"/>
    <x v="2"/>
    <x v="1"/>
    <x v="1"/>
  </r>
  <r>
    <x v="167"/>
    <n v="74"/>
    <n v="0.25"/>
    <x v="19"/>
    <x v="0"/>
    <x v="73"/>
    <x v="9"/>
    <x v="9"/>
    <x v="1"/>
    <x v="1"/>
    <s v="Tomatoes, Red Peppers, Jalapeno Peppers, Red Onions, Cilantro, Corn, Chipotle Sauce, Garlic"/>
    <x v="4"/>
    <x v="1"/>
    <x v="1"/>
  </r>
  <r>
    <x v="168"/>
    <n v="74"/>
    <n v="0.25"/>
    <x v="55"/>
    <x v="0"/>
    <x v="73"/>
    <x v="7"/>
    <x v="7"/>
    <x v="2"/>
    <x v="1"/>
    <s v="Spinach, Artichokes, Tomatoes, Sun-dried Tomatoes, Garlic, Pesto Sauce"/>
    <x v="13"/>
    <x v="1"/>
    <x v="1"/>
  </r>
  <r>
    <x v="169"/>
    <n v="74"/>
    <n v="0.25"/>
    <x v="70"/>
    <x v="0"/>
    <x v="73"/>
    <x v="3"/>
    <x v="3"/>
    <x v="1"/>
    <x v="2"/>
    <s v="Spinach, Red Onions, Pepperoni, Tomatoes, Artichokes, Kalamata Olives, Garlic, Asiago Cheese"/>
    <x v="9"/>
    <x v="1"/>
    <x v="1"/>
  </r>
  <r>
    <x v="170"/>
    <n v="75"/>
    <n v="0.33333333333333331"/>
    <x v="14"/>
    <x v="0"/>
    <x v="74"/>
    <x v="7"/>
    <x v="7"/>
    <x v="2"/>
    <x v="2"/>
    <s v="Calabrese Salami, Capocollo, Tomatoes, Red Onions, Green Olives, Garlic"/>
    <x v="3"/>
    <x v="1"/>
    <x v="1"/>
  </r>
  <r>
    <x v="171"/>
    <n v="75"/>
    <n v="0.33333333333333331"/>
    <x v="64"/>
    <x v="0"/>
    <x v="74"/>
    <x v="9"/>
    <x v="9"/>
    <x v="1"/>
    <x v="1"/>
    <s v="Spinach, Artichokes, Kalamata Olives, Sun-dried Tomatoes, Feta Cheese, Plum Tomatoes, Red Onions"/>
    <x v="25"/>
    <x v="1"/>
    <x v="1"/>
  </r>
  <r>
    <x v="172"/>
    <n v="75"/>
    <n v="0.33333333333333331"/>
    <x v="37"/>
    <x v="0"/>
    <x v="74"/>
    <x v="8"/>
    <x v="8"/>
    <x v="1"/>
    <x v="0"/>
    <s v="Tomatoes, Anchovies, Green Olives, Red Onions, Garlic"/>
    <x v="22"/>
    <x v="1"/>
    <x v="1"/>
  </r>
  <r>
    <x v="173"/>
    <n v="76"/>
    <n v="0.25"/>
    <x v="27"/>
    <x v="0"/>
    <x v="75"/>
    <x v="6"/>
    <x v="6"/>
    <x v="2"/>
    <x v="0"/>
    <s v="Bacon, Pepperoni, Italian Sausage, Chorizo Sausage"/>
    <x v="19"/>
    <x v="1"/>
    <x v="1"/>
  </r>
  <r>
    <x v="174"/>
    <n v="76"/>
    <n v="0.25"/>
    <x v="60"/>
    <x v="0"/>
    <x v="75"/>
    <x v="4"/>
    <x v="4"/>
    <x v="1"/>
    <x v="0"/>
    <s v="Sliced Ham, Pineapple, Mozzarella Cheese"/>
    <x v="0"/>
    <x v="1"/>
    <x v="1"/>
  </r>
  <r>
    <x v="175"/>
    <n v="76"/>
    <n v="0.25"/>
    <x v="71"/>
    <x v="0"/>
    <x v="75"/>
    <x v="22"/>
    <x v="23"/>
    <x v="1"/>
    <x v="1"/>
    <s v="Eggplant, Artichokes, Tomatoes, Zucchini, Red Peppers, Garlic, Pesto Sauce"/>
    <x v="24"/>
    <x v="1"/>
    <x v="1"/>
  </r>
  <r>
    <x v="176"/>
    <n v="76"/>
    <n v="0.25"/>
    <x v="16"/>
    <x v="0"/>
    <x v="75"/>
    <x v="3"/>
    <x v="3"/>
    <x v="1"/>
    <x v="2"/>
    <s v="Capocollo, Tomatoes, Goat Cheese, Artichokes, Peperoncini verdi, Garlic"/>
    <x v="12"/>
    <x v="1"/>
    <x v="1"/>
  </r>
  <r>
    <x v="177"/>
    <n v="77"/>
    <n v="0.5"/>
    <x v="41"/>
    <x v="0"/>
    <x v="76"/>
    <x v="10"/>
    <x v="10"/>
    <x v="0"/>
    <x v="3"/>
    <s v="Barbecued Chicken, Red Peppers, Green Peppers, Tomatoes, Red Onions, Barbecue Sauce"/>
    <x v="7"/>
    <x v="1"/>
    <x v="1"/>
  </r>
  <r>
    <x v="178"/>
    <n v="77"/>
    <n v="0.5"/>
    <x v="0"/>
    <x v="0"/>
    <x v="76"/>
    <x v="0"/>
    <x v="0"/>
    <x v="0"/>
    <x v="0"/>
    <s v="Sliced Ham, Pineapple, Mozzarella Cheese"/>
    <x v="0"/>
    <x v="1"/>
    <x v="1"/>
  </r>
  <r>
    <x v="179"/>
    <n v="78"/>
    <n v="0.16666666666666666"/>
    <x v="27"/>
    <x v="0"/>
    <x v="77"/>
    <x v="6"/>
    <x v="6"/>
    <x v="2"/>
    <x v="0"/>
    <s v="Bacon, Pepperoni, Italian Sausage, Chorizo Sausage"/>
    <x v="19"/>
    <x v="1"/>
    <x v="1"/>
  </r>
  <r>
    <x v="180"/>
    <n v="78"/>
    <n v="0.16666666666666666"/>
    <x v="11"/>
    <x v="0"/>
    <x v="77"/>
    <x v="6"/>
    <x v="6"/>
    <x v="2"/>
    <x v="0"/>
    <s v="Pepperoni, Mushrooms, Red Onions, Red Peppers, Bacon"/>
    <x v="1"/>
    <x v="1"/>
    <x v="1"/>
  </r>
  <r>
    <x v="181"/>
    <n v="78"/>
    <n v="0.16666666666666666"/>
    <x v="29"/>
    <x v="0"/>
    <x v="77"/>
    <x v="12"/>
    <x v="12"/>
    <x v="1"/>
    <x v="1"/>
    <s v="Ricotta Cheese, Gorgonzola Piccante Cheese, Mozzarella Cheese, Parmigiano Reggiano Cheese, Garlic"/>
    <x v="21"/>
    <x v="1"/>
    <x v="1"/>
  </r>
  <r>
    <x v="182"/>
    <n v="78"/>
    <n v="0.16666666666666666"/>
    <x v="39"/>
    <x v="0"/>
    <x v="77"/>
    <x v="1"/>
    <x v="1"/>
    <x v="0"/>
    <x v="0"/>
    <s v="Capocollo, Red Peppers, Tomatoes, Goat Cheese, Garlic, Oregano"/>
    <x v="11"/>
    <x v="1"/>
    <x v="1"/>
  </r>
  <r>
    <x v="183"/>
    <n v="78"/>
    <n v="0.16666666666666666"/>
    <x v="16"/>
    <x v="2"/>
    <x v="77"/>
    <x v="3"/>
    <x v="24"/>
    <x v="1"/>
    <x v="2"/>
    <s v="Capocollo, Tomatoes, Goat Cheese, Artichokes, Peperoncini verdi, Garlic"/>
    <x v="12"/>
    <x v="1"/>
    <x v="1"/>
  </r>
  <r>
    <x v="184"/>
    <n v="78"/>
    <n v="0.16666666666666666"/>
    <x v="69"/>
    <x v="0"/>
    <x v="77"/>
    <x v="5"/>
    <x v="5"/>
    <x v="2"/>
    <x v="3"/>
    <s v="Chicken, Pineapple, Tomatoes, Red Peppers, Thai Sweet Chilli Sauce"/>
    <x v="5"/>
    <x v="1"/>
    <x v="1"/>
  </r>
  <r>
    <x v="185"/>
    <n v="79"/>
    <n v="0.33333333333333331"/>
    <x v="13"/>
    <x v="0"/>
    <x v="78"/>
    <x v="8"/>
    <x v="8"/>
    <x v="1"/>
    <x v="0"/>
    <s v="Capocollo, Red Peppers, Tomatoes, Goat Cheese, Garlic, Oregano"/>
    <x v="11"/>
    <x v="1"/>
    <x v="1"/>
  </r>
  <r>
    <x v="186"/>
    <n v="79"/>
    <n v="0.33333333333333331"/>
    <x v="61"/>
    <x v="0"/>
    <x v="78"/>
    <x v="19"/>
    <x v="20"/>
    <x v="2"/>
    <x v="0"/>
    <s v="Pepperoni, Mushrooms, Green Peppers"/>
    <x v="30"/>
    <x v="1"/>
    <x v="1"/>
  </r>
  <r>
    <x v="187"/>
    <n v="79"/>
    <n v="0.33333333333333331"/>
    <x v="5"/>
    <x v="0"/>
    <x v="78"/>
    <x v="3"/>
    <x v="3"/>
    <x v="1"/>
    <x v="3"/>
    <s v="Chicken, Pineapple, Tomatoes, Red Peppers, Thai Sweet Chilli Sauce"/>
    <x v="5"/>
    <x v="1"/>
    <x v="1"/>
  </r>
  <r>
    <x v="188"/>
    <n v="80"/>
    <n v="0.5"/>
    <x v="47"/>
    <x v="0"/>
    <x v="79"/>
    <x v="15"/>
    <x v="16"/>
    <x v="2"/>
    <x v="0"/>
    <s v="Mozzarella Cheese, Pepperoni"/>
    <x v="17"/>
    <x v="1"/>
    <x v="1"/>
  </r>
  <r>
    <x v="189"/>
    <n v="80"/>
    <n v="0.5"/>
    <x v="56"/>
    <x v="0"/>
    <x v="79"/>
    <x v="10"/>
    <x v="10"/>
    <x v="0"/>
    <x v="3"/>
    <s v="Chicken, Pineapple, Tomatoes, Red Peppers, Thai Sweet Chilli Sauce"/>
    <x v="5"/>
    <x v="1"/>
    <x v="1"/>
  </r>
  <r>
    <x v="190"/>
    <n v="81"/>
    <n v="1"/>
    <x v="5"/>
    <x v="0"/>
    <x v="80"/>
    <x v="3"/>
    <x v="3"/>
    <x v="1"/>
    <x v="3"/>
    <s v="Chicken, Pineapple, Tomatoes, Red Peppers, Thai Sweet Chilli Sauce"/>
    <x v="5"/>
    <x v="1"/>
    <x v="1"/>
  </r>
  <r>
    <x v="191"/>
    <n v="82"/>
    <n v="0.25"/>
    <x v="27"/>
    <x v="0"/>
    <x v="81"/>
    <x v="6"/>
    <x v="6"/>
    <x v="2"/>
    <x v="0"/>
    <s v="Bacon, Pepperoni, Italian Sausage, Chorizo Sausage"/>
    <x v="19"/>
    <x v="1"/>
    <x v="1"/>
  </r>
  <r>
    <x v="192"/>
    <n v="82"/>
    <n v="0.25"/>
    <x v="23"/>
    <x v="0"/>
    <x v="81"/>
    <x v="10"/>
    <x v="10"/>
    <x v="0"/>
    <x v="3"/>
    <s v="Chicken, Artichoke, Spinach, Garlic, Jalapeno Peppers, Fontina Cheese, Gouda Cheese"/>
    <x v="16"/>
    <x v="1"/>
    <x v="1"/>
  </r>
  <r>
    <x v="193"/>
    <n v="82"/>
    <n v="0.25"/>
    <x v="16"/>
    <x v="0"/>
    <x v="81"/>
    <x v="3"/>
    <x v="3"/>
    <x v="1"/>
    <x v="2"/>
    <s v="Capocollo, Tomatoes, Goat Cheese, Artichokes, Peperoncini verdi, Garlic"/>
    <x v="12"/>
    <x v="1"/>
    <x v="1"/>
  </r>
  <r>
    <x v="194"/>
    <n v="82"/>
    <n v="0.25"/>
    <x v="72"/>
    <x v="0"/>
    <x v="81"/>
    <x v="1"/>
    <x v="1"/>
    <x v="0"/>
    <x v="1"/>
    <s v="Mushrooms, Tomatoes, Red Peppers, Green Peppers, Red Onions, Zucchini, Spinach, Garlic"/>
    <x v="14"/>
    <x v="1"/>
    <x v="1"/>
  </r>
  <r>
    <x v="195"/>
    <n v="83"/>
    <n v="1"/>
    <x v="40"/>
    <x v="0"/>
    <x v="82"/>
    <x v="5"/>
    <x v="5"/>
    <x v="2"/>
    <x v="3"/>
    <s v="Chicken, Tomatoes, Red Peppers, Red Onions, Jalapeno Peppers, Corn, Cilantro, Chipotle Sauce"/>
    <x v="15"/>
    <x v="1"/>
    <x v="1"/>
  </r>
  <r>
    <x v="196"/>
    <n v="84"/>
    <n v="1"/>
    <x v="24"/>
    <x v="0"/>
    <x v="83"/>
    <x v="11"/>
    <x v="11"/>
    <x v="1"/>
    <x v="0"/>
    <s v="Mozzarella Cheese, Pepperoni"/>
    <x v="17"/>
    <x v="1"/>
    <x v="1"/>
  </r>
  <r>
    <x v="197"/>
    <n v="85"/>
    <n v="0.25"/>
    <x v="1"/>
    <x v="0"/>
    <x v="84"/>
    <x v="1"/>
    <x v="1"/>
    <x v="0"/>
    <x v="0"/>
    <s v="Pepperoni, Mushrooms, Red Onions, Red Peppers, Bacon"/>
    <x v="1"/>
    <x v="1"/>
    <x v="1"/>
  </r>
  <r>
    <x v="198"/>
    <n v="85"/>
    <n v="0.25"/>
    <x v="11"/>
    <x v="0"/>
    <x v="84"/>
    <x v="6"/>
    <x v="6"/>
    <x v="2"/>
    <x v="0"/>
    <s v="Pepperoni, Mushrooms, Red Onions, Red Peppers, Bacon"/>
    <x v="1"/>
    <x v="1"/>
    <x v="1"/>
  </r>
  <r>
    <x v="199"/>
    <n v="85"/>
    <n v="0.25"/>
    <x v="3"/>
    <x v="0"/>
    <x v="84"/>
    <x v="3"/>
    <x v="3"/>
    <x v="1"/>
    <x v="2"/>
    <s v="Calabrese Salami, Capocollo, Tomatoes, Red Onions, Green Olives, Garlic"/>
    <x v="3"/>
    <x v="1"/>
    <x v="1"/>
  </r>
  <r>
    <x v="200"/>
    <n v="85"/>
    <n v="0.25"/>
    <x v="73"/>
    <x v="0"/>
    <x v="84"/>
    <x v="1"/>
    <x v="1"/>
    <x v="0"/>
    <x v="0"/>
    <s v="Kalamata Olives, Feta Cheese, Tomatoes, Garlic, Beef Chuck Roast, Red Onions"/>
    <x v="8"/>
    <x v="1"/>
    <x v="1"/>
  </r>
  <r>
    <x v="201"/>
    <n v="86"/>
    <n v="1"/>
    <x v="60"/>
    <x v="0"/>
    <x v="85"/>
    <x v="4"/>
    <x v="4"/>
    <x v="1"/>
    <x v="0"/>
    <s v="Sliced Ham, Pineapple, Mozzarella Cheese"/>
    <x v="0"/>
    <x v="1"/>
    <x v="1"/>
  </r>
  <r>
    <x v="202"/>
    <n v="87"/>
    <n v="0.25"/>
    <x v="39"/>
    <x v="0"/>
    <x v="86"/>
    <x v="1"/>
    <x v="1"/>
    <x v="0"/>
    <x v="0"/>
    <s v="Capocollo, Red Peppers, Tomatoes, Goat Cheese, Garlic, Oregano"/>
    <x v="11"/>
    <x v="1"/>
    <x v="1"/>
  </r>
  <r>
    <x v="203"/>
    <n v="87"/>
    <n v="0.25"/>
    <x v="4"/>
    <x v="0"/>
    <x v="86"/>
    <x v="1"/>
    <x v="1"/>
    <x v="0"/>
    <x v="1"/>
    <s v="Tomatoes, Red Peppers, Jalapeno Peppers, Red Onions, Cilantro, Corn, Chipotle Sauce, Garlic"/>
    <x v="4"/>
    <x v="1"/>
    <x v="1"/>
  </r>
  <r>
    <x v="204"/>
    <n v="87"/>
    <n v="0.25"/>
    <x v="70"/>
    <x v="0"/>
    <x v="86"/>
    <x v="3"/>
    <x v="3"/>
    <x v="1"/>
    <x v="2"/>
    <s v="Spinach, Red Onions, Pepperoni, Tomatoes, Artichokes, Kalamata Olives, Garlic, Asiago Cheese"/>
    <x v="9"/>
    <x v="1"/>
    <x v="1"/>
  </r>
  <r>
    <x v="205"/>
    <n v="87"/>
    <n v="0.25"/>
    <x v="10"/>
    <x v="0"/>
    <x v="86"/>
    <x v="7"/>
    <x v="7"/>
    <x v="2"/>
    <x v="2"/>
    <s v="Spinach, Red Onions, Pepperoni, Tomatoes, Artichokes, Kalamata Olives, Garlic, Asiago Cheese"/>
    <x v="9"/>
    <x v="1"/>
    <x v="1"/>
  </r>
  <r>
    <x v="206"/>
    <n v="88"/>
    <n v="1"/>
    <x v="2"/>
    <x v="0"/>
    <x v="87"/>
    <x v="2"/>
    <x v="2"/>
    <x v="1"/>
    <x v="1"/>
    <s v="Mozzarella Cheese, Provolone Cheese, Smoked Gouda Cheese, Romano Cheese, Blue Cheese, Garlic"/>
    <x v="2"/>
    <x v="1"/>
    <x v="1"/>
  </r>
  <r>
    <x v="207"/>
    <n v="89"/>
    <n v="0.5"/>
    <x v="28"/>
    <x v="0"/>
    <x v="88"/>
    <x v="3"/>
    <x v="3"/>
    <x v="1"/>
    <x v="2"/>
    <s v="Soppressata Salami, Fontina Cheese, Mozzarella Cheese, Mushrooms, Garlic"/>
    <x v="20"/>
    <x v="1"/>
    <x v="1"/>
  </r>
  <r>
    <x v="208"/>
    <n v="89"/>
    <n v="0.5"/>
    <x v="5"/>
    <x v="0"/>
    <x v="88"/>
    <x v="3"/>
    <x v="3"/>
    <x v="1"/>
    <x v="3"/>
    <s v="Chicken, Pineapple, Tomatoes, Red Peppers, Thai Sweet Chilli Sauce"/>
    <x v="5"/>
    <x v="1"/>
    <x v="1"/>
  </r>
  <r>
    <x v="209"/>
    <n v="90"/>
    <n v="0.5"/>
    <x v="38"/>
    <x v="0"/>
    <x v="89"/>
    <x v="9"/>
    <x v="9"/>
    <x v="1"/>
    <x v="2"/>
    <s v="Coarse Sicilian Salami, Tomatoes, Green Olives, Luganega Sausage, Onions, Garlic"/>
    <x v="28"/>
    <x v="1"/>
    <x v="1"/>
  </r>
  <r>
    <x v="210"/>
    <n v="90"/>
    <n v="0.5"/>
    <x v="69"/>
    <x v="0"/>
    <x v="89"/>
    <x v="5"/>
    <x v="5"/>
    <x v="2"/>
    <x v="3"/>
    <s v="Chicken, Pineapple, Tomatoes, Red Peppers, Thai Sweet Chilli Sauce"/>
    <x v="5"/>
    <x v="1"/>
    <x v="1"/>
  </r>
  <r>
    <x v="211"/>
    <n v="91"/>
    <n v="0.33333333333333331"/>
    <x v="21"/>
    <x v="1"/>
    <x v="90"/>
    <x v="3"/>
    <x v="25"/>
    <x v="1"/>
    <x v="3"/>
    <s v="Barbecued Chicken, Red Peppers, Green Peppers, Tomatoes, Red Onions, Barbecue Sauce"/>
    <x v="7"/>
    <x v="1"/>
    <x v="1"/>
  </r>
  <r>
    <x v="212"/>
    <n v="91"/>
    <n v="0.33333333333333331"/>
    <x v="74"/>
    <x v="0"/>
    <x v="90"/>
    <x v="5"/>
    <x v="5"/>
    <x v="2"/>
    <x v="3"/>
    <s v="Chicken, Tomatoes, Red Peppers, Spinach, Garlic, Pesto Sauce"/>
    <x v="18"/>
    <x v="1"/>
    <x v="1"/>
  </r>
  <r>
    <x v="213"/>
    <n v="91"/>
    <n v="0.33333333333333331"/>
    <x v="47"/>
    <x v="0"/>
    <x v="90"/>
    <x v="15"/>
    <x v="16"/>
    <x v="2"/>
    <x v="0"/>
    <s v="Mozzarella Cheese, Pepperoni"/>
    <x v="17"/>
    <x v="1"/>
    <x v="1"/>
  </r>
  <r>
    <x v="214"/>
    <n v="92"/>
    <n v="0.1111111111111111"/>
    <x v="41"/>
    <x v="0"/>
    <x v="91"/>
    <x v="10"/>
    <x v="10"/>
    <x v="0"/>
    <x v="3"/>
    <s v="Barbecued Chicken, Red Peppers, Green Peppers, Tomatoes, Red Onions, Barbecue Sauce"/>
    <x v="7"/>
    <x v="1"/>
    <x v="1"/>
  </r>
  <r>
    <x v="215"/>
    <n v="92"/>
    <n v="0.1111111111111111"/>
    <x v="3"/>
    <x v="0"/>
    <x v="91"/>
    <x v="3"/>
    <x v="3"/>
    <x v="1"/>
    <x v="2"/>
    <s v="Calabrese Salami, Capocollo, Tomatoes, Red Onions, Green Olives, Garlic"/>
    <x v="3"/>
    <x v="1"/>
    <x v="1"/>
  </r>
  <r>
    <x v="216"/>
    <n v="92"/>
    <n v="0.1111111111111111"/>
    <x v="6"/>
    <x v="0"/>
    <x v="91"/>
    <x v="4"/>
    <x v="4"/>
    <x v="0"/>
    <x v="2"/>
    <s v="Calabrese Salami, Capocollo, Tomatoes, Red Onions, Green Olives, Garlic"/>
    <x v="3"/>
    <x v="1"/>
    <x v="1"/>
  </r>
  <r>
    <x v="217"/>
    <n v="92"/>
    <n v="0.1111111111111111"/>
    <x v="33"/>
    <x v="0"/>
    <x v="91"/>
    <x v="5"/>
    <x v="5"/>
    <x v="2"/>
    <x v="1"/>
    <s v="Eggplant, Artichokes, Tomatoes, Zucchini, Red Peppers, Garlic, Pesto Sauce"/>
    <x v="24"/>
    <x v="1"/>
    <x v="1"/>
  </r>
  <r>
    <x v="218"/>
    <n v="92"/>
    <n v="0.1111111111111111"/>
    <x v="42"/>
    <x v="0"/>
    <x v="91"/>
    <x v="7"/>
    <x v="7"/>
    <x v="0"/>
    <x v="0"/>
    <s v="Mozzarella Cheese, Pepperoni"/>
    <x v="17"/>
    <x v="1"/>
    <x v="1"/>
  </r>
  <r>
    <x v="219"/>
    <n v="92"/>
    <n v="0.1111111111111111"/>
    <x v="52"/>
    <x v="0"/>
    <x v="91"/>
    <x v="4"/>
    <x v="4"/>
    <x v="0"/>
    <x v="2"/>
    <s v="Genoa Salami, Capocollo, Pepperoni, Tomatoes, Asiago Cheese, Garlic"/>
    <x v="26"/>
    <x v="1"/>
    <x v="1"/>
  </r>
  <r>
    <x v="220"/>
    <n v="92"/>
    <n v="0.1111111111111111"/>
    <x v="75"/>
    <x v="0"/>
    <x v="91"/>
    <x v="6"/>
    <x v="6"/>
    <x v="2"/>
    <x v="1"/>
    <s v="Spinach, Mushrooms, Red Onions, Feta Cheese, Garlic"/>
    <x v="27"/>
    <x v="1"/>
    <x v="1"/>
  </r>
  <r>
    <x v="221"/>
    <n v="92"/>
    <n v="0.1111111111111111"/>
    <x v="10"/>
    <x v="0"/>
    <x v="91"/>
    <x v="7"/>
    <x v="7"/>
    <x v="2"/>
    <x v="2"/>
    <s v="Spinach, Red Onions, Pepperoni, Tomatoes, Artichokes, Kalamata Olives, Garlic, Asiago Cheese"/>
    <x v="9"/>
    <x v="1"/>
    <x v="1"/>
  </r>
  <r>
    <x v="222"/>
    <n v="92"/>
    <n v="0.1111111111111111"/>
    <x v="73"/>
    <x v="1"/>
    <x v="91"/>
    <x v="1"/>
    <x v="15"/>
    <x v="0"/>
    <x v="0"/>
    <s v="Kalamata Olives, Feta Cheese, Tomatoes, Garlic, Beef Chuck Roast, Red Onions"/>
    <x v="8"/>
    <x v="1"/>
    <x v="1"/>
  </r>
  <r>
    <x v="223"/>
    <n v="93"/>
    <n v="1"/>
    <x v="44"/>
    <x v="0"/>
    <x v="92"/>
    <x v="13"/>
    <x v="13"/>
    <x v="0"/>
    <x v="2"/>
    <s v="Coarse Sicilian Salami, Tomatoes, Green Olives, Luganega Sausage, Onions, Garlic"/>
    <x v="28"/>
    <x v="1"/>
    <x v="1"/>
  </r>
  <r>
    <x v="224"/>
    <n v="94"/>
    <n v="0.5"/>
    <x v="39"/>
    <x v="0"/>
    <x v="93"/>
    <x v="1"/>
    <x v="1"/>
    <x v="0"/>
    <x v="0"/>
    <s v="Capocollo, Red Peppers, Tomatoes, Goat Cheese, Garlic, Oregano"/>
    <x v="11"/>
    <x v="1"/>
    <x v="1"/>
  </r>
  <r>
    <x v="225"/>
    <n v="94"/>
    <n v="0.5"/>
    <x v="40"/>
    <x v="0"/>
    <x v="93"/>
    <x v="5"/>
    <x v="5"/>
    <x v="2"/>
    <x v="3"/>
    <s v="Chicken, Tomatoes, Red Peppers, Red Onions, Jalapeno Peppers, Corn, Cilantro, Chipotle Sauce"/>
    <x v="15"/>
    <x v="1"/>
    <x v="1"/>
  </r>
  <r>
    <x v="226"/>
    <n v="95"/>
    <n v="0.5"/>
    <x v="30"/>
    <x v="0"/>
    <x v="94"/>
    <x v="6"/>
    <x v="6"/>
    <x v="2"/>
    <x v="0"/>
    <s v="Tomatoes, Anchovies, Green Olives, Red Onions, Garlic"/>
    <x v="22"/>
    <x v="1"/>
    <x v="1"/>
  </r>
  <r>
    <x v="227"/>
    <n v="95"/>
    <n v="0.5"/>
    <x v="54"/>
    <x v="0"/>
    <x v="94"/>
    <x v="3"/>
    <x v="3"/>
    <x v="1"/>
    <x v="2"/>
    <s v="Genoa Salami, Capocollo, Pepperoni, Tomatoes, Asiago Cheese, Garlic"/>
    <x v="26"/>
    <x v="1"/>
    <x v="1"/>
  </r>
  <r>
    <x v="228"/>
    <n v="96"/>
    <n v="1"/>
    <x v="30"/>
    <x v="0"/>
    <x v="95"/>
    <x v="6"/>
    <x v="6"/>
    <x v="2"/>
    <x v="0"/>
    <s v="Tomatoes, Anchovies, Green Olives, Red Onions, Garlic"/>
    <x v="22"/>
    <x v="1"/>
    <x v="1"/>
  </r>
  <r>
    <x v="229"/>
    <n v="97"/>
    <n v="1"/>
    <x v="27"/>
    <x v="0"/>
    <x v="96"/>
    <x v="6"/>
    <x v="6"/>
    <x v="2"/>
    <x v="0"/>
    <s v="Bacon, Pepperoni, Italian Sausage, Chorizo Sausage"/>
    <x v="19"/>
    <x v="1"/>
    <x v="1"/>
  </r>
  <r>
    <x v="230"/>
    <n v="98"/>
    <n v="0.5"/>
    <x v="57"/>
    <x v="0"/>
    <x v="97"/>
    <x v="8"/>
    <x v="8"/>
    <x v="1"/>
    <x v="0"/>
    <s v="Pepperoni, Mushrooms, Red Onions, Red Peppers, Bacon"/>
    <x v="1"/>
    <x v="1"/>
    <x v="1"/>
  </r>
  <r>
    <x v="231"/>
    <n v="98"/>
    <n v="0.5"/>
    <x v="37"/>
    <x v="0"/>
    <x v="97"/>
    <x v="8"/>
    <x v="8"/>
    <x v="1"/>
    <x v="0"/>
    <s v="Tomatoes, Anchovies, Green Olives, Red Onions, Garlic"/>
    <x v="22"/>
    <x v="1"/>
    <x v="1"/>
  </r>
  <r>
    <x v="232"/>
    <n v="99"/>
    <n v="1"/>
    <x v="3"/>
    <x v="0"/>
    <x v="98"/>
    <x v="3"/>
    <x v="3"/>
    <x v="1"/>
    <x v="2"/>
    <s v="Calabrese Salami, Capocollo, Tomatoes, Red Onions, Green Olives, Garlic"/>
    <x v="3"/>
    <x v="1"/>
    <x v="1"/>
  </r>
  <r>
    <x v="233"/>
    <n v="100"/>
    <n v="1"/>
    <x v="60"/>
    <x v="0"/>
    <x v="99"/>
    <x v="4"/>
    <x v="4"/>
    <x v="1"/>
    <x v="0"/>
    <s v="Sliced Ham, Pineapple, Mozzarella Cheese"/>
    <x v="0"/>
    <x v="1"/>
    <x v="1"/>
  </r>
  <r>
    <x v="234"/>
    <n v="101"/>
    <n v="0.25"/>
    <x v="22"/>
    <x v="0"/>
    <x v="100"/>
    <x v="3"/>
    <x v="3"/>
    <x v="1"/>
    <x v="3"/>
    <s v="Chicken, Artichoke, Spinach, Garlic, Jalapeno Peppers, Fontina Cheese, Gouda Cheese"/>
    <x v="16"/>
    <x v="1"/>
    <x v="1"/>
  </r>
  <r>
    <x v="235"/>
    <n v="101"/>
    <n v="0.25"/>
    <x v="24"/>
    <x v="0"/>
    <x v="100"/>
    <x v="11"/>
    <x v="11"/>
    <x v="1"/>
    <x v="0"/>
    <s v="Mozzarella Cheese, Pepperoni"/>
    <x v="17"/>
    <x v="1"/>
    <x v="1"/>
  </r>
  <r>
    <x v="236"/>
    <n v="101"/>
    <n v="0.25"/>
    <x v="28"/>
    <x v="0"/>
    <x v="100"/>
    <x v="3"/>
    <x v="3"/>
    <x v="1"/>
    <x v="2"/>
    <s v="Soppressata Salami, Fontina Cheese, Mozzarella Cheese, Mushrooms, Garlic"/>
    <x v="20"/>
    <x v="1"/>
    <x v="1"/>
  </r>
  <r>
    <x v="237"/>
    <n v="101"/>
    <n v="0.25"/>
    <x v="76"/>
    <x v="0"/>
    <x v="100"/>
    <x v="4"/>
    <x v="4"/>
    <x v="0"/>
    <x v="2"/>
    <s v="Capocollo, Tomatoes, Goat Cheese, Artichokes, Peperoncini verdi, Garlic"/>
    <x v="12"/>
    <x v="1"/>
    <x v="1"/>
  </r>
  <r>
    <x v="238"/>
    <n v="102"/>
    <n v="0.5"/>
    <x v="8"/>
    <x v="0"/>
    <x v="101"/>
    <x v="5"/>
    <x v="5"/>
    <x v="2"/>
    <x v="3"/>
    <s v="Barbecued Chicken, Red Peppers, Green Peppers, Tomatoes, Red Onions, Barbecue Sauce"/>
    <x v="7"/>
    <x v="1"/>
    <x v="1"/>
  </r>
  <r>
    <x v="239"/>
    <n v="102"/>
    <n v="0.5"/>
    <x v="43"/>
    <x v="0"/>
    <x v="101"/>
    <x v="7"/>
    <x v="7"/>
    <x v="2"/>
    <x v="2"/>
    <s v="Prosciutto di San Daniele, Arugula, Mozzarella Cheese"/>
    <x v="6"/>
    <x v="1"/>
    <x v="1"/>
  </r>
  <r>
    <x v="240"/>
    <n v="103"/>
    <n v="1"/>
    <x v="10"/>
    <x v="0"/>
    <x v="102"/>
    <x v="7"/>
    <x v="7"/>
    <x v="2"/>
    <x v="2"/>
    <s v="Spinach, Red Onions, Pepperoni, Tomatoes, Artichokes, Kalamata Olives, Garlic, Asiago Cheese"/>
    <x v="9"/>
    <x v="1"/>
    <x v="1"/>
  </r>
  <r>
    <x v="241"/>
    <n v="104"/>
    <n v="0.25"/>
    <x v="41"/>
    <x v="0"/>
    <x v="103"/>
    <x v="10"/>
    <x v="10"/>
    <x v="0"/>
    <x v="3"/>
    <s v="Barbecued Chicken, Red Peppers, Green Peppers, Tomatoes, Red Onions, Barbecue Sauce"/>
    <x v="7"/>
    <x v="1"/>
    <x v="1"/>
  </r>
  <r>
    <x v="242"/>
    <n v="104"/>
    <n v="0.25"/>
    <x v="53"/>
    <x v="0"/>
    <x v="103"/>
    <x v="10"/>
    <x v="10"/>
    <x v="0"/>
    <x v="3"/>
    <s v="Chicken, Red Onions, Red Peppers, Mushrooms, Asiago Cheese, Alfredo Sauce"/>
    <x v="29"/>
    <x v="1"/>
    <x v="1"/>
  </r>
  <r>
    <x v="243"/>
    <n v="104"/>
    <n v="0.25"/>
    <x v="77"/>
    <x v="0"/>
    <x v="103"/>
    <x v="10"/>
    <x v="10"/>
    <x v="0"/>
    <x v="1"/>
    <s v="Eggplant, Artichokes, Tomatoes, Zucchini, Red Peppers, Garlic, Pesto Sauce"/>
    <x v="24"/>
    <x v="1"/>
    <x v="1"/>
  </r>
  <r>
    <x v="244"/>
    <n v="104"/>
    <n v="0.25"/>
    <x v="45"/>
    <x v="0"/>
    <x v="103"/>
    <x v="9"/>
    <x v="9"/>
    <x v="1"/>
    <x v="1"/>
    <s v="Mushrooms, Tomatoes, Red Peppers, Green Peppers, Red Onions, Zucchini, Spinach, Garlic"/>
    <x v="14"/>
    <x v="1"/>
    <x v="1"/>
  </r>
  <r>
    <x v="245"/>
    <n v="105"/>
    <n v="0.33333333333333331"/>
    <x v="51"/>
    <x v="1"/>
    <x v="104"/>
    <x v="17"/>
    <x v="23"/>
    <x v="2"/>
    <x v="0"/>
    <s v="Sliced Ham, Pineapple, Mozzarella Cheese"/>
    <x v="0"/>
    <x v="1"/>
    <x v="1"/>
  </r>
  <r>
    <x v="246"/>
    <n v="105"/>
    <n v="0.33333333333333331"/>
    <x v="24"/>
    <x v="0"/>
    <x v="104"/>
    <x v="11"/>
    <x v="11"/>
    <x v="1"/>
    <x v="0"/>
    <s v="Mozzarella Cheese, Pepperoni"/>
    <x v="17"/>
    <x v="1"/>
    <x v="1"/>
  </r>
  <r>
    <x v="247"/>
    <n v="105"/>
    <n v="0.33333333333333331"/>
    <x v="63"/>
    <x v="0"/>
    <x v="104"/>
    <x v="4"/>
    <x v="4"/>
    <x v="0"/>
    <x v="2"/>
    <s v="Prosciutto di San Daniele, Arugula, Mozzarella Cheese"/>
    <x v="6"/>
    <x v="1"/>
    <x v="1"/>
  </r>
  <r>
    <x v="248"/>
    <n v="106"/>
    <n v="0.5"/>
    <x v="19"/>
    <x v="0"/>
    <x v="105"/>
    <x v="9"/>
    <x v="9"/>
    <x v="1"/>
    <x v="1"/>
    <s v="Tomatoes, Red Peppers, Jalapeno Peppers, Red Onions, Cilantro, Corn, Chipotle Sauce, Garlic"/>
    <x v="4"/>
    <x v="1"/>
    <x v="1"/>
  </r>
  <r>
    <x v="249"/>
    <n v="106"/>
    <n v="0.5"/>
    <x v="16"/>
    <x v="0"/>
    <x v="105"/>
    <x v="3"/>
    <x v="3"/>
    <x v="1"/>
    <x v="2"/>
    <s v="Capocollo, Tomatoes, Goat Cheese, Artichokes, Peperoncini verdi, Garlic"/>
    <x v="12"/>
    <x v="1"/>
    <x v="1"/>
  </r>
  <r>
    <x v="250"/>
    <n v="107"/>
    <n v="0.25"/>
    <x v="22"/>
    <x v="0"/>
    <x v="106"/>
    <x v="3"/>
    <x v="3"/>
    <x v="1"/>
    <x v="3"/>
    <s v="Chicken, Artichoke, Spinach, Garlic, Jalapeno Peppers, Fontina Cheese, Gouda Cheese"/>
    <x v="16"/>
    <x v="1"/>
    <x v="1"/>
  </r>
  <r>
    <x v="251"/>
    <n v="107"/>
    <n v="0.25"/>
    <x v="6"/>
    <x v="0"/>
    <x v="106"/>
    <x v="4"/>
    <x v="4"/>
    <x v="0"/>
    <x v="2"/>
    <s v="Calabrese Salami, Capocollo, Tomatoes, Red Onions, Green Olives, Garlic"/>
    <x v="3"/>
    <x v="1"/>
    <x v="1"/>
  </r>
  <r>
    <x v="252"/>
    <n v="107"/>
    <n v="0.25"/>
    <x v="16"/>
    <x v="0"/>
    <x v="106"/>
    <x v="3"/>
    <x v="3"/>
    <x v="1"/>
    <x v="2"/>
    <s v="Capocollo, Tomatoes, Goat Cheese, Artichokes, Peperoncini verdi, Garlic"/>
    <x v="12"/>
    <x v="1"/>
    <x v="1"/>
  </r>
  <r>
    <x v="253"/>
    <n v="107"/>
    <n v="0.25"/>
    <x v="45"/>
    <x v="0"/>
    <x v="106"/>
    <x v="9"/>
    <x v="9"/>
    <x v="1"/>
    <x v="1"/>
    <s v="Mushrooms, Tomatoes, Red Peppers, Green Peppers, Red Onions, Zucchini, Spinach, Garlic"/>
    <x v="14"/>
    <x v="1"/>
    <x v="1"/>
  </r>
  <r>
    <x v="254"/>
    <n v="108"/>
    <n v="0.33333333333333331"/>
    <x v="57"/>
    <x v="0"/>
    <x v="107"/>
    <x v="8"/>
    <x v="8"/>
    <x v="1"/>
    <x v="0"/>
    <s v="Pepperoni, Mushrooms, Red Onions, Red Peppers, Bacon"/>
    <x v="1"/>
    <x v="1"/>
    <x v="1"/>
  </r>
  <r>
    <x v="255"/>
    <n v="108"/>
    <n v="0.33333333333333331"/>
    <x v="60"/>
    <x v="0"/>
    <x v="107"/>
    <x v="4"/>
    <x v="4"/>
    <x v="1"/>
    <x v="0"/>
    <s v="Sliced Ham, Pineapple, Mozzarella Cheese"/>
    <x v="0"/>
    <x v="1"/>
    <x v="1"/>
  </r>
  <r>
    <x v="256"/>
    <n v="108"/>
    <n v="0.33333333333333331"/>
    <x v="70"/>
    <x v="0"/>
    <x v="107"/>
    <x v="3"/>
    <x v="3"/>
    <x v="1"/>
    <x v="2"/>
    <s v="Spinach, Red Onions, Pepperoni, Tomatoes, Artichokes, Kalamata Olives, Garlic, Asiago Cheese"/>
    <x v="9"/>
    <x v="1"/>
    <x v="1"/>
  </r>
  <r>
    <x v="257"/>
    <n v="109"/>
    <n v="0.25"/>
    <x v="13"/>
    <x v="0"/>
    <x v="108"/>
    <x v="8"/>
    <x v="8"/>
    <x v="1"/>
    <x v="0"/>
    <s v="Capocollo, Red Peppers, Tomatoes, Goat Cheese, Garlic, Oregano"/>
    <x v="11"/>
    <x v="1"/>
    <x v="1"/>
  </r>
  <r>
    <x v="258"/>
    <n v="109"/>
    <n v="0.25"/>
    <x v="3"/>
    <x v="0"/>
    <x v="108"/>
    <x v="3"/>
    <x v="3"/>
    <x v="1"/>
    <x v="2"/>
    <s v="Calabrese Salami, Capocollo, Tomatoes, Red Onions, Green Olives, Garlic"/>
    <x v="3"/>
    <x v="1"/>
    <x v="1"/>
  </r>
  <r>
    <x v="259"/>
    <n v="109"/>
    <n v="0.25"/>
    <x v="42"/>
    <x v="0"/>
    <x v="108"/>
    <x v="7"/>
    <x v="7"/>
    <x v="0"/>
    <x v="0"/>
    <s v="Mozzarella Cheese, Pepperoni"/>
    <x v="17"/>
    <x v="1"/>
    <x v="1"/>
  </r>
  <r>
    <x v="260"/>
    <n v="109"/>
    <n v="0.25"/>
    <x v="7"/>
    <x v="0"/>
    <x v="108"/>
    <x v="3"/>
    <x v="3"/>
    <x v="1"/>
    <x v="2"/>
    <s v="Prosciutto di San Daniele, Arugula, Mozzarella Cheese"/>
    <x v="6"/>
    <x v="1"/>
    <x v="1"/>
  </r>
  <r>
    <x v="261"/>
    <n v="110"/>
    <n v="0.25"/>
    <x v="27"/>
    <x v="0"/>
    <x v="109"/>
    <x v="6"/>
    <x v="6"/>
    <x v="2"/>
    <x v="0"/>
    <s v="Bacon, Pepperoni, Italian Sausage, Chorizo Sausage"/>
    <x v="19"/>
    <x v="1"/>
    <x v="1"/>
  </r>
  <r>
    <x v="262"/>
    <n v="110"/>
    <n v="0.25"/>
    <x v="37"/>
    <x v="0"/>
    <x v="109"/>
    <x v="8"/>
    <x v="8"/>
    <x v="1"/>
    <x v="0"/>
    <s v="Tomatoes, Anchovies, Green Olives, Red Onions, Garlic"/>
    <x v="22"/>
    <x v="1"/>
    <x v="1"/>
  </r>
  <r>
    <x v="263"/>
    <n v="110"/>
    <n v="0.25"/>
    <x v="28"/>
    <x v="0"/>
    <x v="109"/>
    <x v="3"/>
    <x v="3"/>
    <x v="1"/>
    <x v="2"/>
    <s v="Soppressata Salami, Fontina Cheese, Mozzarella Cheese, Mushrooms, Garlic"/>
    <x v="20"/>
    <x v="1"/>
    <x v="1"/>
  </r>
  <r>
    <x v="264"/>
    <n v="110"/>
    <n v="0.25"/>
    <x v="68"/>
    <x v="0"/>
    <x v="109"/>
    <x v="7"/>
    <x v="7"/>
    <x v="2"/>
    <x v="2"/>
    <s v="Capocollo, Tomatoes, Goat Cheese, Artichokes, Peperoncini verdi, Garlic"/>
    <x v="12"/>
    <x v="1"/>
    <x v="1"/>
  </r>
  <r>
    <x v="265"/>
    <n v="111"/>
    <n v="0.25"/>
    <x v="23"/>
    <x v="0"/>
    <x v="110"/>
    <x v="10"/>
    <x v="10"/>
    <x v="0"/>
    <x v="3"/>
    <s v="Chicken, Artichoke, Spinach, Garlic, Jalapeno Peppers, Fontina Cheese, Gouda Cheese"/>
    <x v="16"/>
    <x v="1"/>
    <x v="1"/>
  </r>
  <r>
    <x v="266"/>
    <n v="111"/>
    <n v="0.25"/>
    <x v="2"/>
    <x v="0"/>
    <x v="110"/>
    <x v="2"/>
    <x v="2"/>
    <x v="1"/>
    <x v="1"/>
    <s v="Mozzarella Cheese, Provolone Cheese, Smoked Gouda Cheese, Romano Cheese, Blue Cheese, Garlic"/>
    <x v="2"/>
    <x v="1"/>
    <x v="1"/>
  </r>
  <r>
    <x v="267"/>
    <n v="111"/>
    <n v="0.25"/>
    <x v="42"/>
    <x v="0"/>
    <x v="110"/>
    <x v="7"/>
    <x v="7"/>
    <x v="0"/>
    <x v="0"/>
    <s v="Mozzarella Cheese, Pepperoni"/>
    <x v="17"/>
    <x v="1"/>
    <x v="1"/>
  </r>
  <r>
    <x v="268"/>
    <n v="111"/>
    <n v="0.25"/>
    <x v="17"/>
    <x v="0"/>
    <x v="110"/>
    <x v="3"/>
    <x v="3"/>
    <x v="1"/>
    <x v="1"/>
    <s v="Spinach, Artichokes, Tomatoes, Sun-dried Tomatoes, Garlic, Pesto Sauce"/>
    <x v="13"/>
    <x v="1"/>
    <x v="1"/>
  </r>
  <r>
    <x v="269"/>
    <n v="112"/>
    <n v="1"/>
    <x v="47"/>
    <x v="0"/>
    <x v="111"/>
    <x v="15"/>
    <x v="16"/>
    <x v="2"/>
    <x v="0"/>
    <s v="Mozzarella Cheese, Pepperoni"/>
    <x v="17"/>
    <x v="1"/>
    <x v="1"/>
  </r>
  <r>
    <x v="270"/>
    <n v="113"/>
    <n v="0.33333333333333331"/>
    <x v="22"/>
    <x v="0"/>
    <x v="112"/>
    <x v="3"/>
    <x v="3"/>
    <x v="1"/>
    <x v="3"/>
    <s v="Chicken, Artichoke, Spinach, Garlic, Jalapeno Peppers, Fontina Cheese, Gouda Cheese"/>
    <x v="16"/>
    <x v="1"/>
    <x v="1"/>
  </r>
  <r>
    <x v="271"/>
    <n v="113"/>
    <n v="0.33333333333333331"/>
    <x v="19"/>
    <x v="0"/>
    <x v="112"/>
    <x v="9"/>
    <x v="9"/>
    <x v="1"/>
    <x v="1"/>
    <s v="Tomatoes, Red Peppers, Jalapeno Peppers, Red Onions, Cilantro, Corn, Chipotle Sauce, Garlic"/>
    <x v="4"/>
    <x v="1"/>
    <x v="1"/>
  </r>
  <r>
    <x v="272"/>
    <n v="113"/>
    <n v="0.33333333333333331"/>
    <x v="65"/>
    <x v="0"/>
    <x v="112"/>
    <x v="10"/>
    <x v="10"/>
    <x v="0"/>
    <x v="3"/>
    <s v="Chicken, Tomatoes, Red Peppers, Red Onions, Jalapeno Peppers, Corn, Cilantro, Chipotle Sauce"/>
    <x v="15"/>
    <x v="1"/>
    <x v="1"/>
  </r>
  <r>
    <x v="273"/>
    <n v="114"/>
    <n v="0.5"/>
    <x v="24"/>
    <x v="0"/>
    <x v="113"/>
    <x v="11"/>
    <x v="11"/>
    <x v="1"/>
    <x v="0"/>
    <s v="Mozzarella Cheese, Pepperoni"/>
    <x v="17"/>
    <x v="1"/>
    <x v="1"/>
  </r>
  <r>
    <x v="274"/>
    <n v="114"/>
    <n v="0.5"/>
    <x v="67"/>
    <x v="0"/>
    <x v="113"/>
    <x v="21"/>
    <x v="22"/>
    <x v="2"/>
    <x v="2"/>
    <s v="Coarse Sicilian Salami, Tomatoes, Green Olives, Luganega Sausage, Onions, Garlic"/>
    <x v="28"/>
    <x v="1"/>
    <x v="1"/>
  </r>
  <r>
    <x v="275"/>
    <n v="115"/>
    <n v="0.33333333333333331"/>
    <x v="27"/>
    <x v="0"/>
    <x v="114"/>
    <x v="6"/>
    <x v="6"/>
    <x v="2"/>
    <x v="0"/>
    <s v="Bacon, Pepperoni, Italian Sausage, Chorizo Sausage"/>
    <x v="19"/>
    <x v="1"/>
    <x v="1"/>
  </r>
  <r>
    <x v="276"/>
    <n v="115"/>
    <n v="0.33333333333333331"/>
    <x v="37"/>
    <x v="0"/>
    <x v="114"/>
    <x v="8"/>
    <x v="8"/>
    <x v="1"/>
    <x v="0"/>
    <s v="Tomatoes, Anchovies, Green Olives, Red Onions, Garlic"/>
    <x v="22"/>
    <x v="1"/>
    <x v="1"/>
  </r>
  <r>
    <x v="277"/>
    <n v="115"/>
    <n v="0.33333333333333331"/>
    <x v="56"/>
    <x v="0"/>
    <x v="114"/>
    <x v="10"/>
    <x v="10"/>
    <x v="0"/>
    <x v="3"/>
    <s v="Chicken, Pineapple, Tomatoes, Red Peppers, Thai Sweet Chilli Sauce"/>
    <x v="5"/>
    <x v="1"/>
    <x v="1"/>
  </r>
  <r>
    <x v="278"/>
    <n v="116"/>
    <n v="1"/>
    <x v="2"/>
    <x v="0"/>
    <x v="115"/>
    <x v="2"/>
    <x v="2"/>
    <x v="1"/>
    <x v="1"/>
    <s v="Mozzarella Cheese, Provolone Cheese, Smoked Gouda Cheese, Romano Cheese, Blue Cheese, Garlic"/>
    <x v="2"/>
    <x v="1"/>
    <x v="1"/>
  </r>
  <r>
    <x v="279"/>
    <n v="117"/>
    <n v="0.5"/>
    <x v="52"/>
    <x v="0"/>
    <x v="116"/>
    <x v="4"/>
    <x v="4"/>
    <x v="0"/>
    <x v="2"/>
    <s v="Genoa Salami, Capocollo, Pepperoni, Tomatoes, Asiago Cheese, Garlic"/>
    <x v="26"/>
    <x v="1"/>
    <x v="1"/>
  </r>
  <r>
    <x v="280"/>
    <n v="117"/>
    <n v="0.5"/>
    <x v="38"/>
    <x v="0"/>
    <x v="116"/>
    <x v="9"/>
    <x v="9"/>
    <x v="1"/>
    <x v="2"/>
    <s v="Coarse Sicilian Salami, Tomatoes, Green Olives, Luganega Sausage, Onions, Garlic"/>
    <x v="28"/>
    <x v="1"/>
    <x v="1"/>
  </r>
  <r>
    <x v="281"/>
    <n v="118"/>
    <n v="0.5"/>
    <x v="7"/>
    <x v="0"/>
    <x v="117"/>
    <x v="3"/>
    <x v="3"/>
    <x v="1"/>
    <x v="2"/>
    <s v="Prosciutto di San Daniele, Arugula, Mozzarella Cheese"/>
    <x v="6"/>
    <x v="1"/>
    <x v="1"/>
  </r>
  <r>
    <x v="282"/>
    <n v="118"/>
    <n v="0.5"/>
    <x v="75"/>
    <x v="0"/>
    <x v="117"/>
    <x v="6"/>
    <x v="6"/>
    <x v="2"/>
    <x v="1"/>
    <s v="Spinach, Mushrooms, Red Onions, Feta Cheese, Garlic"/>
    <x v="27"/>
    <x v="1"/>
    <x v="1"/>
  </r>
  <r>
    <x v="283"/>
    <n v="119"/>
    <n v="1"/>
    <x v="32"/>
    <x v="0"/>
    <x v="118"/>
    <x v="14"/>
    <x v="14"/>
    <x v="0"/>
    <x v="1"/>
    <s v="Ricotta Cheese, Gorgonzola Piccante Cheese, Mozzarella Cheese, Parmigiano Reggiano Cheese, Garlic"/>
    <x v="21"/>
    <x v="1"/>
    <x v="1"/>
  </r>
  <r>
    <x v="284"/>
    <n v="120"/>
    <n v="0.33333333333333331"/>
    <x v="11"/>
    <x v="0"/>
    <x v="119"/>
    <x v="6"/>
    <x v="6"/>
    <x v="2"/>
    <x v="0"/>
    <s v="Pepperoni, Mushrooms, Red Onions, Red Peppers, Bacon"/>
    <x v="1"/>
    <x v="1"/>
    <x v="1"/>
  </r>
  <r>
    <x v="285"/>
    <n v="120"/>
    <n v="0.33333333333333331"/>
    <x v="51"/>
    <x v="0"/>
    <x v="119"/>
    <x v="17"/>
    <x v="18"/>
    <x v="2"/>
    <x v="0"/>
    <s v="Sliced Ham, Pineapple, Mozzarella Cheese"/>
    <x v="0"/>
    <x v="1"/>
    <x v="1"/>
  </r>
  <r>
    <x v="286"/>
    <n v="120"/>
    <n v="0.33333333333333331"/>
    <x v="36"/>
    <x v="0"/>
    <x v="119"/>
    <x v="9"/>
    <x v="9"/>
    <x v="1"/>
    <x v="1"/>
    <s v="Spinach, Mushrooms, Red Onions, Feta Cheese, Garlic"/>
    <x v="27"/>
    <x v="1"/>
    <x v="1"/>
  </r>
  <r>
    <x v="287"/>
    <n v="121"/>
    <n v="0.25"/>
    <x v="41"/>
    <x v="0"/>
    <x v="120"/>
    <x v="10"/>
    <x v="10"/>
    <x v="0"/>
    <x v="3"/>
    <s v="Barbecued Chicken, Red Peppers, Green Peppers, Tomatoes, Red Onions, Barbecue Sauce"/>
    <x v="7"/>
    <x v="1"/>
    <x v="1"/>
  </r>
  <r>
    <x v="288"/>
    <n v="121"/>
    <n v="0.25"/>
    <x v="29"/>
    <x v="0"/>
    <x v="120"/>
    <x v="12"/>
    <x v="12"/>
    <x v="1"/>
    <x v="1"/>
    <s v="Ricotta Cheese, Gorgonzola Piccante Cheese, Mozzarella Cheese, Parmigiano Reggiano Cheese, Garlic"/>
    <x v="21"/>
    <x v="1"/>
    <x v="1"/>
  </r>
  <r>
    <x v="289"/>
    <n v="121"/>
    <n v="0.25"/>
    <x v="38"/>
    <x v="0"/>
    <x v="120"/>
    <x v="9"/>
    <x v="9"/>
    <x v="1"/>
    <x v="2"/>
    <s v="Coarse Sicilian Salami, Tomatoes, Green Olives, Luganega Sausage, Onions, Garlic"/>
    <x v="28"/>
    <x v="1"/>
    <x v="1"/>
  </r>
  <r>
    <x v="290"/>
    <n v="121"/>
    <n v="0.25"/>
    <x v="20"/>
    <x v="0"/>
    <x v="120"/>
    <x v="3"/>
    <x v="3"/>
    <x v="1"/>
    <x v="3"/>
    <s v="Chicken, Tomatoes, Red Peppers, Red Onions, Jalapeno Peppers, Corn, Cilantro, Chipotle Sauce"/>
    <x v="15"/>
    <x v="1"/>
    <x v="1"/>
  </r>
  <r>
    <x v="291"/>
    <n v="122"/>
    <n v="1"/>
    <x v="6"/>
    <x v="0"/>
    <x v="121"/>
    <x v="4"/>
    <x v="4"/>
    <x v="0"/>
    <x v="2"/>
    <s v="Calabrese Salami, Capocollo, Tomatoes, Red Onions, Green Olives, Garlic"/>
    <x v="3"/>
    <x v="1"/>
    <x v="1"/>
  </r>
  <r>
    <x v="292"/>
    <n v="123"/>
    <n v="1"/>
    <x v="78"/>
    <x v="0"/>
    <x v="122"/>
    <x v="6"/>
    <x v="6"/>
    <x v="2"/>
    <x v="0"/>
    <s v="Capocollo, Red Peppers, Tomatoes, Goat Cheese, Garlic, Oregano"/>
    <x v="11"/>
    <x v="1"/>
    <x v="1"/>
  </r>
  <r>
    <x v="293"/>
    <n v="124"/>
    <n v="0.25"/>
    <x v="8"/>
    <x v="0"/>
    <x v="123"/>
    <x v="5"/>
    <x v="5"/>
    <x v="2"/>
    <x v="3"/>
    <s v="Barbecued Chicken, Red Peppers, Green Peppers, Tomatoes, Red Onions, Barbecue Sauce"/>
    <x v="7"/>
    <x v="1"/>
    <x v="1"/>
  </r>
  <r>
    <x v="294"/>
    <n v="124"/>
    <n v="0.25"/>
    <x v="38"/>
    <x v="0"/>
    <x v="123"/>
    <x v="9"/>
    <x v="9"/>
    <x v="1"/>
    <x v="2"/>
    <s v="Coarse Sicilian Salami, Tomatoes, Green Olives, Luganega Sausage, Onions, Garlic"/>
    <x v="28"/>
    <x v="1"/>
    <x v="1"/>
  </r>
  <r>
    <x v="295"/>
    <n v="124"/>
    <n v="0.25"/>
    <x v="16"/>
    <x v="0"/>
    <x v="123"/>
    <x v="3"/>
    <x v="3"/>
    <x v="1"/>
    <x v="2"/>
    <s v="Capocollo, Tomatoes, Goat Cheese, Artichokes, Peperoncini verdi, Garlic"/>
    <x v="12"/>
    <x v="1"/>
    <x v="1"/>
  </r>
  <r>
    <x v="296"/>
    <n v="124"/>
    <n v="0.25"/>
    <x v="9"/>
    <x v="0"/>
    <x v="123"/>
    <x v="6"/>
    <x v="6"/>
    <x v="2"/>
    <x v="0"/>
    <s v="Kalamata Olives, Feta Cheese, Tomatoes, Garlic, Beef Chuck Roast, Red Onions"/>
    <x v="8"/>
    <x v="1"/>
    <x v="1"/>
  </r>
  <r>
    <x v="297"/>
    <n v="125"/>
    <n v="1"/>
    <x v="59"/>
    <x v="0"/>
    <x v="124"/>
    <x v="18"/>
    <x v="19"/>
    <x v="3"/>
    <x v="0"/>
    <s v="Kalamata Olives, Feta Cheese, Tomatoes, Garlic, Beef Chuck Roast, Red Onions"/>
    <x v="8"/>
    <x v="1"/>
    <x v="1"/>
  </r>
  <r>
    <x v="298"/>
    <n v="126"/>
    <n v="1"/>
    <x v="45"/>
    <x v="0"/>
    <x v="125"/>
    <x v="9"/>
    <x v="9"/>
    <x v="1"/>
    <x v="1"/>
    <s v="Mushrooms, Tomatoes, Red Peppers, Green Peppers, Red Onions, Zucchini, Spinach, Garlic"/>
    <x v="14"/>
    <x v="1"/>
    <x v="1"/>
  </r>
  <r>
    <x v="299"/>
    <n v="127"/>
    <n v="1"/>
    <x v="42"/>
    <x v="0"/>
    <x v="126"/>
    <x v="7"/>
    <x v="7"/>
    <x v="0"/>
    <x v="0"/>
    <s v="Mozzarella Cheese, Pepperoni"/>
    <x v="17"/>
    <x v="1"/>
    <x v="1"/>
  </r>
  <r>
    <x v="300"/>
    <n v="128"/>
    <n v="1"/>
    <x v="68"/>
    <x v="0"/>
    <x v="127"/>
    <x v="7"/>
    <x v="7"/>
    <x v="2"/>
    <x v="2"/>
    <s v="Capocollo, Tomatoes, Goat Cheese, Artichokes, Peperoncini verdi, Garlic"/>
    <x v="12"/>
    <x v="1"/>
    <x v="1"/>
  </r>
  <r>
    <x v="301"/>
    <n v="129"/>
    <n v="0.5"/>
    <x v="27"/>
    <x v="0"/>
    <x v="128"/>
    <x v="6"/>
    <x v="6"/>
    <x v="2"/>
    <x v="0"/>
    <s v="Bacon, Pepperoni, Italian Sausage, Chorizo Sausage"/>
    <x v="19"/>
    <x v="1"/>
    <x v="1"/>
  </r>
  <r>
    <x v="302"/>
    <n v="129"/>
    <n v="0.5"/>
    <x v="73"/>
    <x v="0"/>
    <x v="128"/>
    <x v="1"/>
    <x v="1"/>
    <x v="0"/>
    <x v="0"/>
    <s v="Kalamata Olives, Feta Cheese, Tomatoes, Garlic, Beef Chuck Roast, Red Onions"/>
    <x v="8"/>
    <x v="1"/>
    <x v="1"/>
  </r>
  <r>
    <x v="303"/>
    <n v="130"/>
    <n v="0.25"/>
    <x v="51"/>
    <x v="0"/>
    <x v="129"/>
    <x v="17"/>
    <x v="18"/>
    <x v="2"/>
    <x v="0"/>
    <s v="Sliced Ham, Pineapple, Mozzarella Cheese"/>
    <x v="0"/>
    <x v="1"/>
    <x v="1"/>
  </r>
  <r>
    <x v="304"/>
    <n v="130"/>
    <n v="0.25"/>
    <x v="13"/>
    <x v="0"/>
    <x v="129"/>
    <x v="8"/>
    <x v="8"/>
    <x v="1"/>
    <x v="0"/>
    <s v="Capocollo, Red Peppers, Tomatoes, Goat Cheese, Garlic, Oregano"/>
    <x v="11"/>
    <x v="1"/>
    <x v="1"/>
  </r>
  <r>
    <x v="305"/>
    <n v="130"/>
    <n v="0.25"/>
    <x v="4"/>
    <x v="0"/>
    <x v="129"/>
    <x v="1"/>
    <x v="1"/>
    <x v="0"/>
    <x v="1"/>
    <s v="Tomatoes, Red Peppers, Jalapeno Peppers, Red Onions, Cilantro, Corn, Chipotle Sauce, Garlic"/>
    <x v="4"/>
    <x v="1"/>
    <x v="1"/>
  </r>
  <r>
    <x v="306"/>
    <n v="130"/>
    <n v="0.25"/>
    <x v="40"/>
    <x v="0"/>
    <x v="129"/>
    <x v="5"/>
    <x v="5"/>
    <x v="2"/>
    <x v="3"/>
    <s v="Chicken, Tomatoes, Red Peppers, Red Onions, Jalapeno Peppers, Corn, Cilantro, Chipotle Sauce"/>
    <x v="15"/>
    <x v="1"/>
    <x v="1"/>
  </r>
  <r>
    <x v="307"/>
    <n v="131"/>
    <n v="0.25"/>
    <x v="26"/>
    <x v="0"/>
    <x v="130"/>
    <x v="3"/>
    <x v="3"/>
    <x v="1"/>
    <x v="3"/>
    <s v="Chicken, Tomatoes, Red Peppers, Spinach, Garlic, Pesto Sauce"/>
    <x v="18"/>
    <x v="1"/>
    <x v="1"/>
  </r>
  <r>
    <x v="308"/>
    <n v="131"/>
    <n v="0.25"/>
    <x v="2"/>
    <x v="0"/>
    <x v="130"/>
    <x v="2"/>
    <x v="2"/>
    <x v="1"/>
    <x v="1"/>
    <s v="Mozzarella Cheese, Provolone Cheese, Smoked Gouda Cheese, Romano Cheese, Blue Cheese, Garlic"/>
    <x v="2"/>
    <x v="1"/>
    <x v="1"/>
  </r>
  <r>
    <x v="309"/>
    <n v="131"/>
    <n v="0.25"/>
    <x v="12"/>
    <x v="0"/>
    <x v="130"/>
    <x v="6"/>
    <x v="6"/>
    <x v="2"/>
    <x v="1"/>
    <s v="Spinach, Mushrooms, Tomatoes, Green Olives, Feta Cheese"/>
    <x v="10"/>
    <x v="1"/>
    <x v="1"/>
  </r>
  <r>
    <x v="310"/>
    <n v="131"/>
    <n v="0.25"/>
    <x v="10"/>
    <x v="0"/>
    <x v="130"/>
    <x v="7"/>
    <x v="7"/>
    <x v="2"/>
    <x v="2"/>
    <s v="Spinach, Red Onions, Pepperoni, Tomatoes, Artichokes, Kalamata Olives, Garlic, Asiago Cheese"/>
    <x v="9"/>
    <x v="1"/>
    <x v="1"/>
  </r>
  <r>
    <x v="311"/>
    <n v="132"/>
    <n v="1"/>
    <x v="47"/>
    <x v="0"/>
    <x v="131"/>
    <x v="15"/>
    <x v="16"/>
    <x v="2"/>
    <x v="0"/>
    <s v="Mozzarella Cheese, Pepperoni"/>
    <x v="17"/>
    <x v="1"/>
    <x v="1"/>
  </r>
  <r>
    <x v="312"/>
    <n v="133"/>
    <n v="0.33333333333333331"/>
    <x v="21"/>
    <x v="0"/>
    <x v="132"/>
    <x v="3"/>
    <x v="3"/>
    <x v="1"/>
    <x v="3"/>
    <s v="Barbecued Chicken, Red Peppers, Green Peppers, Tomatoes, Red Onions, Barbecue Sauce"/>
    <x v="7"/>
    <x v="1"/>
    <x v="1"/>
  </r>
  <r>
    <x v="313"/>
    <n v="133"/>
    <n v="0.33333333333333331"/>
    <x v="60"/>
    <x v="0"/>
    <x v="132"/>
    <x v="4"/>
    <x v="4"/>
    <x v="1"/>
    <x v="0"/>
    <s v="Sliced Ham, Pineapple, Mozzarella Cheese"/>
    <x v="0"/>
    <x v="1"/>
    <x v="1"/>
  </r>
  <r>
    <x v="314"/>
    <n v="133"/>
    <n v="0.33333333333333331"/>
    <x v="9"/>
    <x v="0"/>
    <x v="132"/>
    <x v="6"/>
    <x v="6"/>
    <x v="2"/>
    <x v="0"/>
    <s v="Kalamata Olives, Feta Cheese, Tomatoes, Garlic, Beef Chuck Roast, Red Onions"/>
    <x v="8"/>
    <x v="1"/>
    <x v="1"/>
  </r>
  <r>
    <x v="315"/>
    <n v="134"/>
    <n v="0.33333333333333331"/>
    <x v="27"/>
    <x v="0"/>
    <x v="133"/>
    <x v="6"/>
    <x v="6"/>
    <x v="2"/>
    <x v="0"/>
    <s v="Bacon, Pepperoni, Italian Sausage, Chorizo Sausage"/>
    <x v="19"/>
    <x v="1"/>
    <x v="1"/>
  </r>
  <r>
    <x v="316"/>
    <n v="134"/>
    <n v="0.33333333333333331"/>
    <x v="20"/>
    <x v="0"/>
    <x v="133"/>
    <x v="3"/>
    <x v="3"/>
    <x v="1"/>
    <x v="3"/>
    <s v="Chicken, Tomatoes, Red Peppers, Red Onions, Jalapeno Peppers, Corn, Cilantro, Chipotle Sauce"/>
    <x v="15"/>
    <x v="1"/>
    <x v="1"/>
  </r>
  <r>
    <x v="317"/>
    <n v="134"/>
    <n v="0.33333333333333331"/>
    <x v="10"/>
    <x v="0"/>
    <x v="133"/>
    <x v="7"/>
    <x v="7"/>
    <x v="2"/>
    <x v="2"/>
    <s v="Spinach, Red Onions, Pepperoni, Tomatoes, Artichokes, Kalamata Olives, Garlic, Asiago Cheese"/>
    <x v="9"/>
    <x v="1"/>
    <x v="1"/>
  </r>
  <r>
    <x v="318"/>
    <n v="135"/>
    <n v="1"/>
    <x v="45"/>
    <x v="0"/>
    <x v="134"/>
    <x v="9"/>
    <x v="9"/>
    <x v="1"/>
    <x v="1"/>
    <s v="Mushrooms, Tomatoes, Red Peppers, Green Peppers, Red Onions, Zucchini, Spinach, Garlic"/>
    <x v="14"/>
    <x v="1"/>
    <x v="1"/>
  </r>
  <r>
    <x v="319"/>
    <n v="136"/>
    <n v="0.5"/>
    <x v="2"/>
    <x v="0"/>
    <x v="135"/>
    <x v="2"/>
    <x v="2"/>
    <x v="1"/>
    <x v="1"/>
    <s v="Mozzarella Cheese, Provolone Cheese, Smoked Gouda Cheese, Romano Cheese, Blue Cheese, Garlic"/>
    <x v="2"/>
    <x v="1"/>
    <x v="1"/>
  </r>
  <r>
    <x v="320"/>
    <n v="136"/>
    <n v="0.5"/>
    <x v="35"/>
    <x v="0"/>
    <x v="135"/>
    <x v="7"/>
    <x v="7"/>
    <x v="2"/>
    <x v="2"/>
    <s v="Genoa Salami, Capocollo, Pepperoni, Tomatoes, Asiago Cheese, Garlic"/>
    <x v="26"/>
    <x v="1"/>
    <x v="1"/>
  </r>
  <r>
    <x v="321"/>
    <n v="137"/>
    <n v="0.33333333333333331"/>
    <x v="64"/>
    <x v="0"/>
    <x v="136"/>
    <x v="9"/>
    <x v="9"/>
    <x v="1"/>
    <x v="1"/>
    <s v="Spinach, Artichokes, Kalamata Olives, Sun-dried Tomatoes, Feta Cheese, Plum Tomatoes, Red Onions"/>
    <x v="25"/>
    <x v="2"/>
    <x v="2"/>
  </r>
  <r>
    <x v="322"/>
    <n v="137"/>
    <n v="0.33333333333333331"/>
    <x v="47"/>
    <x v="0"/>
    <x v="136"/>
    <x v="15"/>
    <x v="16"/>
    <x v="2"/>
    <x v="0"/>
    <s v="Mozzarella Cheese, Pepperoni"/>
    <x v="17"/>
    <x v="2"/>
    <x v="2"/>
  </r>
  <r>
    <x v="323"/>
    <n v="137"/>
    <n v="0.33333333333333331"/>
    <x v="76"/>
    <x v="0"/>
    <x v="136"/>
    <x v="4"/>
    <x v="4"/>
    <x v="0"/>
    <x v="2"/>
    <s v="Capocollo, Tomatoes, Goat Cheese, Artichokes, Peperoncini verdi, Garlic"/>
    <x v="12"/>
    <x v="2"/>
    <x v="2"/>
  </r>
  <r>
    <x v="324"/>
    <n v="138"/>
    <n v="0.25"/>
    <x v="23"/>
    <x v="0"/>
    <x v="137"/>
    <x v="10"/>
    <x v="10"/>
    <x v="0"/>
    <x v="3"/>
    <s v="Chicken, Artichoke, Spinach, Garlic, Jalapeno Peppers, Fontina Cheese, Gouda Cheese"/>
    <x v="16"/>
    <x v="2"/>
    <x v="2"/>
  </r>
  <r>
    <x v="325"/>
    <n v="138"/>
    <n v="0.25"/>
    <x v="29"/>
    <x v="0"/>
    <x v="137"/>
    <x v="12"/>
    <x v="12"/>
    <x v="1"/>
    <x v="1"/>
    <s v="Ricotta Cheese, Gorgonzola Piccante Cheese, Mozzarella Cheese, Parmigiano Reggiano Cheese, Garlic"/>
    <x v="21"/>
    <x v="2"/>
    <x v="2"/>
  </r>
  <r>
    <x v="326"/>
    <n v="138"/>
    <n v="0.25"/>
    <x v="71"/>
    <x v="0"/>
    <x v="137"/>
    <x v="22"/>
    <x v="23"/>
    <x v="1"/>
    <x v="1"/>
    <s v="Eggplant, Artichokes, Tomatoes, Zucchini, Red Peppers, Garlic, Pesto Sauce"/>
    <x v="24"/>
    <x v="2"/>
    <x v="2"/>
  </r>
  <r>
    <x v="327"/>
    <n v="138"/>
    <n v="0.25"/>
    <x v="44"/>
    <x v="0"/>
    <x v="137"/>
    <x v="13"/>
    <x v="13"/>
    <x v="0"/>
    <x v="2"/>
    <s v="Coarse Sicilian Salami, Tomatoes, Green Olives, Luganega Sausage, Onions, Garlic"/>
    <x v="28"/>
    <x v="2"/>
    <x v="2"/>
  </r>
  <r>
    <x v="328"/>
    <n v="139"/>
    <n v="1"/>
    <x v="2"/>
    <x v="0"/>
    <x v="138"/>
    <x v="2"/>
    <x v="2"/>
    <x v="1"/>
    <x v="1"/>
    <s v="Mozzarella Cheese, Provolone Cheese, Smoked Gouda Cheese, Romano Cheese, Blue Cheese, Garlic"/>
    <x v="2"/>
    <x v="2"/>
    <x v="2"/>
  </r>
  <r>
    <x v="329"/>
    <n v="140"/>
    <n v="0.5"/>
    <x v="43"/>
    <x v="0"/>
    <x v="139"/>
    <x v="7"/>
    <x v="7"/>
    <x v="2"/>
    <x v="2"/>
    <s v="Prosciutto di San Daniele, Arugula, Mozzarella Cheese"/>
    <x v="6"/>
    <x v="2"/>
    <x v="2"/>
  </r>
  <r>
    <x v="330"/>
    <n v="140"/>
    <n v="0.5"/>
    <x v="72"/>
    <x v="0"/>
    <x v="139"/>
    <x v="1"/>
    <x v="1"/>
    <x v="0"/>
    <x v="1"/>
    <s v="Mushrooms, Tomatoes, Red Peppers, Green Peppers, Red Onions, Zucchini, Spinach, Garlic"/>
    <x v="14"/>
    <x v="2"/>
    <x v="2"/>
  </r>
  <r>
    <x v="331"/>
    <n v="141"/>
    <n v="1"/>
    <x v="1"/>
    <x v="0"/>
    <x v="140"/>
    <x v="1"/>
    <x v="1"/>
    <x v="0"/>
    <x v="0"/>
    <s v="Pepperoni, Mushrooms, Red Onions, Red Peppers, Bacon"/>
    <x v="1"/>
    <x v="2"/>
    <x v="2"/>
  </r>
  <r>
    <x v="332"/>
    <n v="142"/>
    <n v="1"/>
    <x v="49"/>
    <x v="0"/>
    <x v="141"/>
    <x v="1"/>
    <x v="1"/>
    <x v="0"/>
    <x v="1"/>
    <s v="Spinach, Mushrooms, Tomatoes, Green Olives, Feta Cheese"/>
    <x v="10"/>
    <x v="2"/>
    <x v="2"/>
  </r>
  <r>
    <x v="333"/>
    <n v="143"/>
    <n v="0.125"/>
    <x v="25"/>
    <x v="0"/>
    <x v="142"/>
    <x v="5"/>
    <x v="5"/>
    <x v="2"/>
    <x v="3"/>
    <s v="Chicken, Artichoke, Spinach, Garlic, Jalapeno Peppers, Fontina Cheese, Gouda Cheese"/>
    <x v="16"/>
    <x v="2"/>
    <x v="2"/>
  </r>
  <r>
    <x v="334"/>
    <n v="143"/>
    <n v="0.125"/>
    <x v="11"/>
    <x v="0"/>
    <x v="142"/>
    <x v="6"/>
    <x v="6"/>
    <x v="2"/>
    <x v="0"/>
    <s v="Pepperoni, Mushrooms, Red Onions, Red Peppers, Bacon"/>
    <x v="1"/>
    <x v="2"/>
    <x v="2"/>
  </r>
  <r>
    <x v="335"/>
    <n v="143"/>
    <n v="0.125"/>
    <x v="60"/>
    <x v="0"/>
    <x v="142"/>
    <x v="4"/>
    <x v="4"/>
    <x v="1"/>
    <x v="0"/>
    <s v="Sliced Ham, Pineapple, Mozzarella Cheese"/>
    <x v="0"/>
    <x v="2"/>
    <x v="2"/>
  </r>
  <r>
    <x v="336"/>
    <n v="143"/>
    <n v="0.125"/>
    <x v="4"/>
    <x v="0"/>
    <x v="142"/>
    <x v="1"/>
    <x v="1"/>
    <x v="0"/>
    <x v="1"/>
    <s v="Tomatoes, Red Peppers, Jalapeno Peppers, Red Onions, Cilantro, Corn, Chipotle Sauce, Garlic"/>
    <x v="4"/>
    <x v="2"/>
    <x v="2"/>
  </r>
  <r>
    <x v="337"/>
    <n v="143"/>
    <n v="0.125"/>
    <x v="24"/>
    <x v="0"/>
    <x v="142"/>
    <x v="11"/>
    <x v="11"/>
    <x v="1"/>
    <x v="0"/>
    <s v="Mozzarella Cheese, Pepperoni"/>
    <x v="17"/>
    <x v="2"/>
    <x v="2"/>
  </r>
  <r>
    <x v="338"/>
    <n v="143"/>
    <n v="0.125"/>
    <x v="43"/>
    <x v="0"/>
    <x v="142"/>
    <x v="7"/>
    <x v="7"/>
    <x v="2"/>
    <x v="2"/>
    <s v="Prosciutto di San Daniele, Arugula, Mozzarella Cheese"/>
    <x v="6"/>
    <x v="2"/>
    <x v="2"/>
  </r>
  <r>
    <x v="339"/>
    <n v="143"/>
    <n v="0.125"/>
    <x v="5"/>
    <x v="0"/>
    <x v="142"/>
    <x v="3"/>
    <x v="3"/>
    <x v="1"/>
    <x v="3"/>
    <s v="Chicken, Pineapple, Tomatoes, Red Peppers, Thai Sweet Chilli Sauce"/>
    <x v="5"/>
    <x v="2"/>
    <x v="2"/>
  </r>
  <r>
    <x v="340"/>
    <n v="143"/>
    <n v="0.125"/>
    <x v="72"/>
    <x v="0"/>
    <x v="142"/>
    <x v="1"/>
    <x v="1"/>
    <x v="0"/>
    <x v="1"/>
    <s v="Mushrooms, Tomatoes, Red Peppers, Green Peppers, Red Onions, Zucchini, Spinach, Garlic"/>
    <x v="14"/>
    <x v="2"/>
    <x v="2"/>
  </r>
  <r>
    <x v="341"/>
    <n v="144"/>
    <n v="8.3333333333333329E-2"/>
    <x v="41"/>
    <x v="2"/>
    <x v="143"/>
    <x v="10"/>
    <x v="26"/>
    <x v="0"/>
    <x v="3"/>
    <s v="Barbecued Chicken, Red Peppers, Green Peppers, Tomatoes, Red Onions, Barbecue Sauce"/>
    <x v="7"/>
    <x v="2"/>
    <x v="2"/>
  </r>
  <r>
    <x v="342"/>
    <n v="144"/>
    <n v="8.3333333333333329E-2"/>
    <x v="27"/>
    <x v="0"/>
    <x v="143"/>
    <x v="6"/>
    <x v="6"/>
    <x v="2"/>
    <x v="0"/>
    <s v="Bacon, Pepperoni, Italian Sausage, Chorizo Sausage"/>
    <x v="19"/>
    <x v="2"/>
    <x v="2"/>
  </r>
  <r>
    <x v="343"/>
    <n v="144"/>
    <n v="8.3333333333333329E-2"/>
    <x v="22"/>
    <x v="0"/>
    <x v="143"/>
    <x v="3"/>
    <x v="3"/>
    <x v="1"/>
    <x v="3"/>
    <s v="Chicken, Artichoke, Spinach, Garlic, Jalapeno Peppers, Fontina Cheese, Gouda Cheese"/>
    <x v="16"/>
    <x v="2"/>
    <x v="2"/>
  </r>
  <r>
    <x v="344"/>
    <n v="144"/>
    <n v="8.3333333333333329E-2"/>
    <x v="58"/>
    <x v="0"/>
    <x v="143"/>
    <x v="10"/>
    <x v="10"/>
    <x v="0"/>
    <x v="3"/>
    <s v="Chicken, Tomatoes, Red Peppers, Spinach, Garlic, Pesto Sauce"/>
    <x v="18"/>
    <x v="2"/>
    <x v="2"/>
  </r>
  <r>
    <x v="345"/>
    <n v="144"/>
    <n v="8.3333333333333329E-2"/>
    <x v="2"/>
    <x v="0"/>
    <x v="143"/>
    <x v="2"/>
    <x v="2"/>
    <x v="1"/>
    <x v="1"/>
    <s v="Mozzarella Cheese, Provolone Cheese, Smoked Gouda Cheese, Romano Cheese, Blue Cheese, Garlic"/>
    <x v="2"/>
    <x v="2"/>
    <x v="2"/>
  </r>
  <r>
    <x v="346"/>
    <n v="144"/>
    <n v="8.3333333333333329E-2"/>
    <x v="29"/>
    <x v="0"/>
    <x v="143"/>
    <x v="12"/>
    <x v="12"/>
    <x v="1"/>
    <x v="1"/>
    <s v="Ricotta Cheese, Gorgonzola Piccante Cheese, Mozzarella Cheese, Parmigiano Reggiano Cheese, Garlic"/>
    <x v="21"/>
    <x v="2"/>
    <x v="2"/>
  </r>
  <r>
    <x v="347"/>
    <n v="144"/>
    <n v="8.3333333333333329E-2"/>
    <x v="61"/>
    <x v="0"/>
    <x v="143"/>
    <x v="19"/>
    <x v="20"/>
    <x v="2"/>
    <x v="0"/>
    <s v="Pepperoni, Mushrooms, Green Peppers"/>
    <x v="30"/>
    <x v="2"/>
    <x v="2"/>
  </r>
  <r>
    <x v="348"/>
    <n v="144"/>
    <n v="8.3333333333333329E-2"/>
    <x v="20"/>
    <x v="0"/>
    <x v="143"/>
    <x v="3"/>
    <x v="3"/>
    <x v="1"/>
    <x v="3"/>
    <s v="Chicken, Tomatoes, Red Peppers, Red Onions, Jalapeno Peppers, Corn, Cilantro, Chipotle Sauce"/>
    <x v="15"/>
    <x v="2"/>
    <x v="2"/>
  </r>
  <r>
    <x v="349"/>
    <n v="144"/>
    <n v="8.3333333333333329E-2"/>
    <x v="40"/>
    <x v="0"/>
    <x v="143"/>
    <x v="5"/>
    <x v="5"/>
    <x v="2"/>
    <x v="3"/>
    <s v="Chicken, Tomatoes, Red Peppers, Red Onions, Jalapeno Peppers, Corn, Cilantro, Chipotle Sauce"/>
    <x v="15"/>
    <x v="2"/>
    <x v="2"/>
  </r>
  <r>
    <x v="350"/>
    <n v="144"/>
    <n v="8.3333333333333329E-2"/>
    <x v="16"/>
    <x v="0"/>
    <x v="143"/>
    <x v="3"/>
    <x v="3"/>
    <x v="1"/>
    <x v="2"/>
    <s v="Capocollo, Tomatoes, Goat Cheese, Artichokes, Peperoncini verdi, Garlic"/>
    <x v="12"/>
    <x v="2"/>
    <x v="2"/>
  </r>
  <r>
    <x v="351"/>
    <n v="144"/>
    <n v="8.3333333333333329E-2"/>
    <x v="56"/>
    <x v="0"/>
    <x v="143"/>
    <x v="10"/>
    <x v="10"/>
    <x v="0"/>
    <x v="3"/>
    <s v="Chicken, Pineapple, Tomatoes, Red Peppers, Thai Sweet Chilli Sauce"/>
    <x v="5"/>
    <x v="2"/>
    <x v="2"/>
  </r>
  <r>
    <x v="352"/>
    <n v="144"/>
    <n v="8.3333333333333329E-2"/>
    <x v="45"/>
    <x v="0"/>
    <x v="143"/>
    <x v="9"/>
    <x v="9"/>
    <x v="1"/>
    <x v="1"/>
    <s v="Mushrooms, Tomatoes, Red Peppers, Green Peppers, Red Onions, Zucchini, Spinach, Garlic"/>
    <x v="14"/>
    <x v="2"/>
    <x v="2"/>
  </r>
  <r>
    <x v="353"/>
    <n v="145"/>
    <n v="1"/>
    <x v="9"/>
    <x v="0"/>
    <x v="144"/>
    <x v="6"/>
    <x v="6"/>
    <x v="2"/>
    <x v="0"/>
    <s v="Kalamata Olives, Feta Cheese, Tomatoes, Garlic, Beef Chuck Roast, Red Onions"/>
    <x v="8"/>
    <x v="2"/>
    <x v="2"/>
  </r>
  <r>
    <x v="354"/>
    <n v="146"/>
    <n v="0.33333333333333331"/>
    <x v="22"/>
    <x v="0"/>
    <x v="145"/>
    <x v="3"/>
    <x v="3"/>
    <x v="1"/>
    <x v="3"/>
    <s v="Chicken, Artichoke, Spinach, Garlic, Jalapeno Peppers, Fontina Cheese, Gouda Cheese"/>
    <x v="16"/>
    <x v="2"/>
    <x v="2"/>
  </r>
  <r>
    <x v="355"/>
    <n v="146"/>
    <n v="0.33333333333333331"/>
    <x v="32"/>
    <x v="0"/>
    <x v="145"/>
    <x v="14"/>
    <x v="14"/>
    <x v="0"/>
    <x v="1"/>
    <s v="Ricotta Cheese, Gorgonzola Piccante Cheese, Mozzarella Cheese, Parmigiano Reggiano Cheese, Garlic"/>
    <x v="21"/>
    <x v="2"/>
    <x v="2"/>
  </r>
  <r>
    <x v="356"/>
    <n v="146"/>
    <n v="0.33333333333333331"/>
    <x v="0"/>
    <x v="0"/>
    <x v="145"/>
    <x v="0"/>
    <x v="0"/>
    <x v="0"/>
    <x v="0"/>
    <s v="Sliced Ham, Pineapple, Mozzarella Cheese"/>
    <x v="0"/>
    <x v="2"/>
    <x v="2"/>
  </r>
  <r>
    <x v="357"/>
    <n v="147"/>
    <n v="1"/>
    <x v="59"/>
    <x v="0"/>
    <x v="146"/>
    <x v="18"/>
    <x v="19"/>
    <x v="3"/>
    <x v="0"/>
    <s v="Kalamata Olives, Feta Cheese, Tomatoes, Garlic, Beef Chuck Roast, Red Onions"/>
    <x v="8"/>
    <x v="2"/>
    <x v="2"/>
  </r>
  <r>
    <x v="358"/>
    <n v="148"/>
    <n v="1"/>
    <x v="79"/>
    <x v="0"/>
    <x v="147"/>
    <x v="6"/>
    <x v="6"/>
    <x v="2"/>
    <x v="1"/>
    <s v="Spinach, Artichokes, Kalamata Olives, Sun-dried Tomatoes, Feta Cheese, Plum Tomatoes, Red Onions"/>
    <x v="25"/>
    <x v="2"/>
    <x v="2"/>
  </r>
  <r>
    <x v="359"/>
    <n v="149"/>
    <n v="1"/>
    <x v="80"/>
    <x v="0"/>
    <x v="148"/>
    <x v="1"/>
    <x v="1"/>
    <x v="0"/>
    <x v="1"/>
    <s v="Spinach, Mushrooms, Red Onions, Feta Cheese, Garlic"/>
    <x v="27"/>
    <x v="2"/>
    <x v="2"/>
  </r>
  <r>
    <x v="360"/>
    <n v="150"/>
    <n v="1"/>
    <x v="42"/>
    <x v="0"/>
    <x v="149"/>
    <x v="7"/>
    <x v="7"/>
    <x v="0"/>
    <x v="0"/>
    <s v="Mozzarella Cheese, Pepperoni"/>
    <x v="17"/>
    <x v="2"/>
    <x v="2"/>
  </r>
  <r>
    <x v="361"/>
    <n v="151"/>
    <n v="0.5"/>
    <x v="20"/>
    <x v="0"/>
    <x v="150"/>
    <x v="3"/>
    <x v="3"/>
    <x v="1"/>
    <x v="3"/>
    <s v="Chicken, Tomatoes, Red Peppers, Red Onions, Jalapeno Peppers, Corn, Cilantro, Chipotle Sauce"/>
    <x v="15"/>
    <x v="2"/>
    <x v="2"/>
  </r>
  <r>
    <x v="362"/>
    <n v="151"/>
    <n v="0.5"/>
    <x v="10"/>
    <x v="0"/>
    <x v="150"/>
    <x v="7"/>
    <x v="7"/>
    <x v="2"/>
    <x v="2"/>
    <s v="Spinach, Red Onions, Pepperoni, Tomatoes, Artichokes, Kalamata Olives, Garlic, Asiago Cheese"/>
    <x v="9"/>
    <x v="2"/>
    <x v="2"/>
  </r>
  <r>
    <x v="363"/>
    <n v="152"/>
    <n v="0.25"/>
    <x v="51"/>
    <x v="0"/>
    <x v="151"/>
    <x v="17"/>
    <x v="18"/>
    <x v="2"/>
    <x v="0"/>
    <s v="Sliced Ham, Pineapple, Mozzarella Cheese"/>
    <x v="0"/>
    <x v="2"/>
    <x v="2"/>
  </r>
  <r>
    <x v="364"/>
    <n v="152"/>
    <n v="0.25"/>
    <x v="36"/>
    <x v="0"/>
    <x v="151"/>
    <x v="9"/>
    <x v="9"/>
    <x v="1"/>
    <x v="1"/>
    <s v="Spinach, Mushrooms, Red Onions, Feta Cheese, Garlic"/>
    <x v="27"/>
    <x v="2"/>
    <x v="2"/>
  </r>
  <r>
    <x v="365"/>
    <n v="152"/>
    <n v="0.25"/>
    <x v="69"/>
    <x v="0"/>
    <x v="151"/>
    <x v="5"/>
    <x v="5"/>
    <x v="2"/>
    <x v="3"/>
    <s v="Chicken, Pineapple, Tomatoes, Red Peppers, Thai Sweet Chilli Sauce"/>
    <x v="5"/>
    <x v="2"/>
    <x v="2"/>
  </r>
  <r>
    <x v="366"/>
    <n v="152"/>
    <n v="0.25"/>
    <x v="73"/>
    <x v="0"/>
    <x v="151"/>
    <x v="1"/>
    <x v="1"/>
    <x v="0"/>
    <x v="0"/>
    <s v="Kalamata Olives, Feta Cheese, Tomatoes, Garlic, Beef Chuck Roast, Red Onions"/>
    <x v="8"/>
    <x v="2"/>
    <x v="2"/>
  </r>
  <r>
    <x v="367"/>
    <n v="153"/>
    <n v="1"/>
    <x v="4"/>
    <x v="0"/>
    <x v="152"/>
    <x v="1"/>
    <x v="1"/>
    <x v="0"/>
    <x v="1"/>
    <s v="Tomatoes, Red Peppers, Jalapeno Peppers, Red Onions, Cilantro, Corn, Chipotle Sauce, Garlic"/>
    <x v="4"/>
    <x v="2"/>
    <x v="2"/>
  </r>
  <r>
    <x v="368"/>
    <n v="154"/>
    <n v="1"/>
    <x v="43"/>
    <x v="0"/>
    <x v="153"/>
    <x v="7"/>
    <x v="7"/>
    <x v="2"/>
    <x v="2"/>
    <s v="Prosciutto di San Daniele, Arugula, Mozzarella Cheese"/>
    <x v="6"/>
    <x v="2"/>
    <x v="2"/>
  </r>
  <r>
    <x v="369"/>
    <n v="155"/>
    <n v="0.25"/>
    <x v="74"/>
    <x v="0"/>
    <x v="154"/>
    <x v="5"/>
    <x v="5"/>
    <x v="2"/>
    <x v="3"/>
    <s v="Chicken, Tomatoes, Red Peppers, Spinach, Garlic, Pesto Sauce"/>
    <x v="18"/>
    <x v="2"/>
    <x v="2"/>
  </r>
  <r>
    <x v="370"/>
    <n v="155"/>
    <n v="0.25"/>
    <x v="37"/>
    <x v="0"/>
    <x v="154"/>
    <x v="8"/>
    <x v="8"/>
    <x v="1"/>
    <x v="0"/>
    <s v="Tomatoes, Anchovies, Green Olives, Red Onions, Garlic"/>
    <x v="22"/>
    <x v="2"/>
    <x v="2"/>
  </r>
  <r>
    <x v="371"/>
    <n v="155"/>
    <n v="0.25"/>
    <x v="24"/>
    <x v="0"/>
    <x v="154"/>
    <x v="11"/>
    <x v="11"/>
    <x v="1"/>
    <x v="0"/>
    <s v="Mozzarella Cheese, Pepperoni"/>
    <x v="17"/>
    <x v="2"/>
    <x v="2"/>
  </r>
  <r>
    <x v="372"/>
    <n v="155"/>
    <n v="0.25"/>
    <x v="54"/>
    <x v="0"/>
    <x v="154"/>
    <x v="3"/>
    <x v="3"/>
    <x v="1"/>
    <x v="2"/>
    <s v="Genoa Salami, Capocollo, Pepperoni, Tomatoes, Asiago Cheese, Garlic"/>
    <x v="26"/>
    <x v="2"/>
    <x v="2"/>
  </r>
  <r>
    <x v="373"/>
    <n v="156"/>
    <n v="0.5"/>
    <x v="81"/>
    <x v="0"/>
    <x v="155"/>
    <x v="1"/>
    <x v="1"/>
    <x v="0"/>
    <x v="0"/>
    <s v="Tomatoes, Anchovies, Green Olives, Red Onions, Garlic"/>
    <x v="22"/>
    <x v="2"/>
    <x v="2"/>
  </r>
  <r>
    <x v="374"/>
    <n v="156"/>
    <n v="0.5"/>
    <x v="5"/>
    <x v="0"/>
    <x v="155"/>
    <x v="3"/>
    <x v="3"/>
    <x v="1"/>
    <x v="3"/>
    <s v="Chicken, Pineapple, Tomatoes, Red Peppers, Thai Sweet Chilli Sauce"/>
    <x v="5"/>
    <x v="2"/>
    <x v="2"/>
  </r>
  <r>
    <x v="375"/>
    <n v="157"/>
    <n v="0.25"/>
    <x v="3"/>
    <x v="0"/>
    <x v="156"/>
    <x v="3"/>
    <x v="3"/>
    <x v="1"/>
    <x v="2"/>
    <s v="Calabrese Salami, Capocollo, Tomatoes, Red Onions, Green Olives, Garlic"/>
    <x v="3"/>
    <x v="2"/>
    <x v="2"/>
  </r>
  <r>
    <x v="376"/>
    <n v="157"/>
    <n v="0.25"/>
    <x v="34"/>
    <x v="0"/>
    <x v="156"/>
    <x v="1"/>
    <x v="1"/>
    <x v="0"/>
    <x v="1"/>
    <s v="Spinach, Artichokes, Kalamata Olives, Sun-dried Tomatoes, Feta Cheese, Plum Tomatoes, Red Onions"/>
    <x v="25"/>
    <x v="2"/>
    <x v="2"/>
  </r>
  <r>
    <x v="377"/>
    <n v="157"/>
    <n v="0.25"/>
    <x v="44"/>
    <x v="0"/>
    <x v="156"/>
    <x v="13"/>
    <x v="13"/>
    <x v="0"/>
    <x v="2"/>
    <s v="Coarse Sicilian Salami, Tomatoes, Green Olives, Luganega Sausage, Onions, Garlic"/>
    <x v="28"/>
    <x v="2"/>
    <x v="2"/>
  </r>
  <r>
    <x v="378"/>
    <n v="157"/>
    <n v="0.25"/>
    <x v="82"/>
    <x v="0"/>
    <x v="156"/>
    <x v="4"/>
    <x v="4"/>
    <x v="0"/>
    <x v="1"/>
    <s v="Spinach, Artichokes, Tomatoes, Sun-dried Tomatoes, Garlic, Pesto Sauce"/>
    <x v="13"/>
    <x v="2"/>
    <x v="2"/>
  </r>
  <r>
    <x v="379"/>
    <n v="158"/>
    <n v="0.5"/>
    <x v="77"/>
    <x v="0"/>
    <x v="157"/>
    <x v="10"/>
    <x v="10"/>
    <x v="0"/>
    <x v="1"/>
    <s v="Eggplant, Artichokes, Tomatoes, Zucchini, Red Peppers, Garlic, Pesto Sauce"/>
    <x v="24"/>
    <x v="2"/>
    <x v="2"/>
  </r>
  <r>
    <x v="380"/>
    <n v="158"/>
    <n v="0.5"/>
    <x v="56"/>
    <x v="0"/>
    <x v="157"/>
    <x v="10"/>
    <x v="10"/>
    <x v="0"/>
    <x v="3"/>
    <s v="Chicken, Pineapple, Tomatoes, Red Peppers, Thai Sweet Chilli Sauce"/>
    <x v="5"/>
    <x v="2"/>
    <x v="2"/>
  </r>
  <r>
    <x v="381"/>
    <n v="159"/>
    <n v="0.5"/>
    <x v="29"/>
    <x v="0"/>
    <x v="158"/>
    <x v="12"/>
    <x v="12"/>
    <x v="1"/>
    <x v="1"/>
    <s v="Ricotta Cheese, Gorgonzola Piccante Cheese, Mozzarella Cheese, Parmigiano Reggiano Cheese, Garlic"/>
    <x v="21"/>
    <x v="2"/>
    <x v="2"/>
  </r>
  <r>
    <x v="382"/>
    <n v="159"/>
    <n v="0.5"/>
    <x v="56"/>
    <x v="0"/>
    <x v="158"/>
    <x v="10"/>
    <x v="10"/>
    <x v="0"/>
    <x v="3"/>
    <s v="Chicken, Pineapple, Tomatoes, Red Peppers, Thai Sweet Chilli Sauce"/>
    <x v="5"/>
    <x v="2"/>
    <x v="2"/>
  </r>
  <r>
    <x v="383"/>
    <n v="160"/>
    <n v="1"/>
    <x v="1"/>
    <x v="0"/>
    <x v="159"/>
    <x v="1"/>
    <x v="1"/>
    <x v="0"/>
    <x v="0"/>
    <s v="Pepperoni, Mushrooms, Red Onions, Red Peppers, Bacon"/>
    <x v="1"/>
    <x v="2"/>
    <x v="2"/>
  </r>
  <r>
    <x v="384"/>
    <n v="161"/>
    <n v="0.33333333333333331"/>
    <x v="51"/>
    <x v="0"/>
    <x v="160"/>
    <x v="17"/>
    <x v="18"/>
    <x v="2"/>
    <x v="0"/>
    <s v="Sliced Ham, Pineapple, Mozzarella Cheese"/>
    <x v="0"/>
    <x v="2"/>
    <x v="2"/>
  </r>
  <r>
    <x v="385"/>
    <n v="161"/>
    <n v="0.33333333333333331"/>
    <x v="76"/>
    <x v="0"/>
    <x v="160"/>
    <x v="4"/>
    <x v="4"/>
    <x v="0"/>
    <x v="2"/>
    <s v="Capocollo, Tomatoes, Goat Cheese, Artichokes, Peperoncini verdi, Garlic"/>
    <x v="12"/>
    <x v="2"/>
    <x v="2"/>
  </r>
  <r>
    <x v="386"/>
    <n v="161"/>
    <n v="0.33333333333333331"/>
    <x v="59"/>
    <x v="0"/>
    <x v="160"/>
    <x v="18"/>
    <x v="19"/>
    <x v="3"/>
    <x v="0"/>
    <s v="Kalamata Olives, Feta Cheese, Tomatoes, Garlic, Beef Chuck Roast, Red Onions"/>
    <x v="8"/>
    <x v="2"/>
    <x v="2"/>
  </r>
  <r>
    <x v="387"/>
    <n v="162"/>
    <n v="1"/>
    <x v="27"/>
    <x v="0"/>
    <x v="161"/>
    <x v="6"/>
    <x v="6"/>
    <x v="2"/>
    <x v="0"/>
    <s v="Bacon, Pepperoni, Italian Sausage, Chorizo Sausage"/>
    <x v="19"/>
    <x v="2"/>
    <x v="2"/>
  </r>
  <r>
    <x v="388"/>
    <n v="163"/>
    <n v="0.33333333333333331"/>
    <x v="0"/>
    <x v="0"/>
    <x v="162"/>
    <x v="0"/>
    <x v="0"/>
    <x v="0"/>
    <x v="0"/>
    <s v="Sliced Ham, Pineapple, Mozzarella Cheese"/>
    <x v="0"/>
    <x v="2"/>
    <x v="2"/>
  </r>
  <r>
    <x v="389"/>
    <n v="163"/>
    <n v="0.33333333333333331"/>
    <x v="24"/>
    <x v="0"/>
    <x v="162"/>
    <x v="11"/>
    <x v="11"/>
    <x v="1"/>
    <x v="0"/>
    <s v="Mozzarella Cheese, Pepperoni"/>
    <x v="17"/>
    <x v="2"/>
    <x v="2"/>
  </r>
  <r>
    <x v="390"/>
    <n v="163"/>
    <n v="0.33333333333333331"/>
    <x v="73"/>
    <x v="0"/>
    <x v="162"/>
    <x v="1"/>
    <x v="1"/>
    <x v="0"/>
    <x v="0"/>
    <s v="Kalamata Olives, Feta Cheese, Tomatoes, Garlic, Beef Chuck Roast, Red Onions"/>
    <x v="8"/>
    <x v="2"/>
    <x v="2"/>
  </r>
  <r>
    <x v="391"/>
    <n v="164"/>
    <n v="0.5"/>
    <x v="22"/>
    <x v="0"/>
    <x v="163"/>
    <x v="3"/>
    <x v="3"/>
    <x v="1"/>
    <x v="3"/>
    <s v="Chicken, Artichoke, Spinach, Garlic, Jalapeno Peppers, Fontina Cheese, Gouda Cheese"/>
    <x v="16"/>
    <x v="2"/>
    <x v="2"/>
  </r>
  <r>
    <x v="392"/>
    <n v="164"/>
    <n v="0.5"/>
    <x v="42"/>
    <x v="0"/>
    <x v="163"/>
    <x v="7"/>
    <x v="7"/>
    <x v="0"/>
    <x v="0"/>
    <s v="Mozzarella Cheese, Pepperoni"/>
    <x v="17"/>
    <x v="2"/>
    <x v="2"/>
  </r>
  <r>
    <x v="393"/>
    <n v="165"/>
    <n v="1"/>
    <x v="63"/>
    <x v="0"/>
    <x v="164"/>
    <x v="4"/>
    <x v="4"/>
    <x v="0"/>
    <x v="2"/>
    <s v="Prosciutto di San Daniele, Arugula, Mozzarella Cheese"/>
    <x v="6"/>
    <x v="2"/>
    <x v="2"/>
  </r>
  <r>
    <x v="394"/>
    <n v="166"/>
    <n v="1"/>
    <x v="43"/>
    <x v="0"/>
    <x v="165"/>
    <x v="7"/>
    <x v="7"/>
    <x v="2"/>
    <x v="2"/>
    <s v="Prosciutto di San Daniele, Arugula, Mozzarella Cheese"/>
    <x v="6"/>
    <x v="2"/>
    <x v="2"/>
  </r>
  <r>
    <x v="395"/>
    <n v="167"/>
    <n v="0.33333333333333331"/>
    <x v="21"/>
    <x v="0"/>
    <x v="166"/>
    <x v="3"/>
    <x v="3"/>
    <x v="1"/>
    <x v="3"/>
    <s v="Barbecued Chicken, Red Peppers, Green Peppers, Tomatoes, Red Onions, Barbecue Sauce"/>
    <x v="7"/>
    <x v="2"/>
    <x v="2"/>
  </r>
  <r>
    <x v="396"/>
    <n v="167"/>
    <n v="0.33333333333333331"/>
    <x v="6"/>
    <x v="0"/>
    <x v="166"/>
    <x v="4"/>
    <x v="4"/>
    <x v="0"/>
    <x v="2"/>
    <s v="Calabrese Salami, Capocollo, Tomatoes, Red Onions, Green Olives, Garlic"/>
    <x v="3"/>
    <x v="2"/>
    <x v="2"/>
  </r>
  <r>
    <x v="397"/>
    <n v="167"/>
    <n v="0.33333333333333331"/>
    <x v="42"/>
    <x v="0"/>
    <x v="166"/>
    <x v="7"/>
    <x v="7"/>
    <x v="0"/>
    <x v="0"/>
    <s v="Mozzarella Cheese, Pepperoni"/>
    <x v="17"/>
    <x v="2"/>
    <x v="2"/>
  </r>
  <r>
    <x v="398"/>
    <n v="168"/>
    <n v="0.5"/>
    <x v="27"/>
    <x v="0"/>
    <x v="167"/>
    <x v="6"/>
    <x v="6"/>
    <x v="2"/>
    <x v="0"/>
    <s v="Bacon, Pepperoni, Italian Sausage, Chorizo Sausage"/>
    <x v="19"/>
    <x v="2"/>
    <x v="2"/>
  </r>
  <r>
    <x v="399"/>
    <n v="168"/>
    <n v="0.5"/>
    <x v="72"/>
    <x v="0"/>
    <x v="167"/>
    <x v="1"/>
    <x v="1"/>
    <x v="0"/>
    <x v="1"/>
    <s v="Mushrooms, Tomatoes, Red Peppers, Green Peppers, Red Onions, Zucchini, Spinach, Garlic"/>
    <x v="14"/>
    <x v="2"/>
    <x v="2"/>
  </r>
  <r>
    <x v="400"/>
    <n v="169"/>
    <n v="0.33333333333333331"/>
    <x v="29"/>
    <x v="0"/>
    <x v="168"/>
    <x v="12"/>
    <x v="12"/>
    <x v="1"/>
    <x v="1"/>
    <s v="Ricotta Cheese, Gorgonzola Piccante Cheese, Mozzarella Cheese, Parmigiano Reggiano Cheese, Garlic"/>
    <x v="21"/>
    <x v="2"/>
    <x v="2"/>
  </r>
  <r>
    <x v="401"/>
    <n v="169"/>
    <n v="0.33333333333333331"/>
    <x v="78"/>
    <x v="0"/>
    <x v="168"/>
    <x v="6"/>
    <x v="6"/>
    <x v="2"/>
    <x v="0"/>
    <s v="Capocollo, Red Peppers, Tomatoes, Goat Cheese, Garlic, Oregano"/>
    <x v="11"/>
    <x v="2"/>
    <x v="2"/>
  </r>
  <r>
    <x v="402"/>
    <n v="169"/>
    <n v="0.33333333333333331"/>
    <x v="44"/>
    <x v="0"/>
    <x v="168"/>
    <x v="13"/>
    <x v="13"/>
    <x v="0"/>
    <x v="2"/>
    <s v="Coarse Sicilian Salami, Tomatoes, Green Olives, Luganega Sausage, Onions, Garlic"/>
    <x v="28"/>
    <x v="2"/>
    <x v="2"/>
  </r>
  <r>
    <x v="403"/>
    <n v="170"/>
    <n v="1"/>
    <x v="60"/>
    <x v="0"/>
    <x v="169"/>
    <x v="4"/>
    <x v="4"/>
    <x v="1"/>
    <x v="0"/>
    <s v="Sliced Ham, Pineapple, Mozzarella Cheese"/>
    <x v="0"/>
    <x v="2"/>
    <x v="2"/>
  </r>
  <r>
    <x v="404"/>
    <n v="171"/>
    <n v="1"/>
    <x v="81"/>
    <x v="0"/>
    <x v="170"/>
    <x v="1"/>
    <x v="1"/>
    <x v="0"/>
    <x v="0"/>
    <s v="Tomatoes, Anchovies, Green Olives, Red Onions, Garlic"/>
    <x v="22"/>
    <x v="2"/>
    <x v="2"/>
  </r>
  <r>
    <x v="405"/>
    <n v="172"/>
    <n v="0.33333333333333331"/>
    <x v="30"/>
    <x v="0"/>
    <x v="171"/>
    <x v="6"/>
    <x v="6"/>
    <x v="2"/>
    <x v="0"/>
    <s v="Tomatoes, Anchovies, Green Olives, Red Onions, Garlic"/>
    <x v="22"/>
    <x v="2"/>
    <x v="2"/>
  </r>
  <r>
    <x v="406"/>
    <n v="172"/>
    <n v="0.33333333333333331"/>
    <x v="62"/>
    <x v="0"/>
    <x v="171"/>
    <x v="4"/>
    <x v="4"/>
    <x v="0"/>
    <x v="2"/>
    <s v="Spinach, Red Onions, Pepperoni, Tomatoes, Artichokes, Kalamata Olives, Garlic, Asiago Cheese"/>
    <x v="9"/>
    <x v="2"/>
    <x v="2"/>
  </r>
  <r>
    <x v="407"/>
    <n v="172"/>
    <n v="0.33333333333333331"/>
    <x v="5"/>
    <x v="0"/>
    <x v="171"/>
    <x v="3"/>
    <x v="3"/>
    <x v="1"/>
    <x v="3"/>
    <s v="Chicken, Pineapple, Tomatoes, Red Peppers, Thai Sweet Chilli Sauce"/>
    <x v="5"/>
    <x v="2"/>
    <x v="2"/>
  </r>
  <r>
    <x v="408"/>
    <n v="173"/>
    <n v="0.33333333333333331"/>
    <x v="23"/>
    <x v="0"/>
    <x v="172"/>
    <x v="10"/>
    <x v="10"/>
    <x v="0"/>
    <x v="3"/>
    <s v="Chicken, Artichoke, Spinach, Garlic, Jalapeno Peppers, Fontina Cheese, Gouda Cheese"/>
    <x v="16"/>
    <x v="2"/>
    <x v="2"/>
  </r>
  <r>
    <x v="409"/>
    <n v="173"/>
    <n v="0.33333333333333331"/>
    <x v="1"/>
    <x v="0"/>
    <x v="172"/>
    <x v="1"/>
    <x v="1"/>
    <x v="0"/>
    <x v="0"/>
    <s v="Pepperoni, Mushrooms, Red Onions, Red Peppers, Bacon"/>
    <x v="1"/>
    <x v="2"/>
    <x v="2"/>
  </r>
  <r>
    <x v="410"/>
    <n v="173"/>
    <n v="0.33333333333333331"/>
    <x v="45"/>
    <x v="0"/>
    <x v="172"/>
    <x v="9"/>
    <x v="9"/>
    <x v="1"/>
    <x v="1"/>
    <s v="Mushrooms, Tomatoes, Red Peppers, Green Peppers, Red Onions, Zucchini, Spinach, Garlic"/>
    <x v="14"/>
    <x v="2"/>
    <x v="2"/>
  </r>
  <r>
    <x v="411"/>
    <n v="174"/>
    <n v="0.25"/>
    <x v="27"/>
    <x v="0"/>
    <x v="173"/>
    <x v="6"/>
    <x v="6"/>
    <x v="2"/>
    <x v="0"/>
    <s v="Bacon, Pepperoni, Italian Sausage, Chorizo Sausage"/>
    <x v="19"/>
    <x v="2"/>
    <x v="2"/>
  </r>
  <r>
    <x v="412"/>
    <n v="174"/>
    <n v="0.25"/>
    <x v="22"/>
    <x v="0"/>
    <x v="173"/>
    <x v="3"/>
    <x v="3"/>
    <x v="1"/>
    <x v="3"/>
    <s v="Chicken, Artichoke, Spinach, Garlic, Jalapeno Peppers, Fontina Cheese, Gouda Cheese"/>
    <x v="16"/>
    <x v="2"/>
    <x v="2"/>
  </r>
  <r>
    <x v="413"/>
    <n v="174"/>
    <n v="0.25"/>
    <x v="23"/>
    <x v="0"/>
    <x v="173"/>
    <x v="10"/>
    <x v="10"/>
    <x v="0"/>
    <x v="3"/>
    <s v="Chicken, Artichoke, Spinach, Garlic, Jalapeno Peppers, Fontina Cheese, Gouda Cheese"/>
    <x v="16"/>
    <x v="2"/>
    <x v="2"/>
  </r>
  <r>
    <x v="414"/>
    <n v="174"/>
    <n v="0.25"/>
    <x v="39"/>
    <x v="0"/>
    <x v="173"/>
    <x v="1"/>
    <x v="1"/>
    <x v="0"/>
    <x v="0"/>
    <s v="Capocollo, Red Peppers, Tomatoes, Goat Cheese, Garlic, Oregano"/>
    <x v="11"/>
    <x v="2"/>
    <x v="2"/>
  </r>
  <r>
    <x v="415"/>
    <n v="175"/>
    <n v="1"/>
    <x v="3"/>
    <x v="0"/>
    <x v="174"/>
    <x v="3"/>
    <x v="3"/>
    <x v="1"/>
    <x v="2"/>
    <s v="Calabrese Salami, Capocollo, Tomatoes, Red Onions, Green Olives, Garlic"/>
    <x v="3"/>
    <x v="2"/>
    <x v="2"/>
  </r>
  <r>
    <x v="416"/>
    <n v="176"/>
    <n v="0.5"/>
    <x v="22"/>
    <x v="0"/>
    <x v="175"/>
    <x v="3"/>
    <x v="3"/>
    <x v="1"/>
    <x v="3"/>
    <s v="Chicken, Artichoke, Spinach, Garlic, Jalapeno Peppers, Fontina Cheese, Gouda Cheese"/>
    <x v="16"/>
    <x v="2"/>
    <x v="2"/>
  </r>
  <r>
    <x v="417"/>
    <n v="176"/>
    <n v="0.5"/>
    <x v="52"/>
    <x v="0"/>
    <x v="175"/>
    <x v="4"/>
    <x v="4"/>
    <x v="0"/>
    <x v="2"/>
    <s v="Genoa Salami, Capocollo, Pepperoni, Tomatoes, Asiago Cheese, Garlic"/>
    <x v="26"/>
    <x v="2"/>
    <x v="2"/>
  </r>
  <r>
    <x v="418"/>
    <n v="177"/>
    <n v="0.5"/>
    <x v="30"/>
    <x v="0"/>
    <x v="176"/>
    <x v="6"/>
    <x v="6"/>
    <x v="2"/>
    <x v="0"/>
    <s v="Tomatoes, Anchovies, Green Olives, Red Onions, Garlic"/>
    <x v="22"/>
    <x v="2"/>
    <x v="2"/>
  </r>
  <r>
    <x v="419"/>
    <n v="177"/>
    <n v="0.5"/>
    <x v="5"/>
    <x v="0"/>
    <x v="176"/>
    <x v="3"/>
    <x v="3"/>
    <x v="1"/>
    <x v="3"/>
    <s v="Chicken, Pineapple, Tomatoes, Red Peppers, Thai Sweet Chilli Sauce"/>
    <x v="5"/>
    <x v="2"/>
    <x v="2"/>
  </r>
  <r>
    <x v="420"/>
    <n v="178"/>
    <n v="1"/>
    <x v="54"/>
    <x v="0"/>
    <x v="177"/>
    <x v="3"/>
    <x v="3"/>
    <x v="1"/>
    <x v="2"/>
    <s v="Genoa Salami, Capocollo, Pepperoni, Tomatoes, Asiago Cheese, Garlic"/>
    <x v="26"/>
    <x v="2"/>
    <x v="2"/>
  </r>
  <r>
    <x v="421"/>
    <n v="179"/>
    <n v="0.33333333333333331"/>
    <x v="60"/>
    <x v="0"/>
    <x v="178"/>
    <x v="4"/>
    <x v="4"/>
    <x v="1"/>
    <x v="0"/>
    <s v="Sliced Ham, Pineapple, Mozzarella Cheese"/>
    <x v="0"/>
    <x v="2"/>
    <x v="2"/>
  </r>
  <r>
    <x v="422"/>
    <n v="179"/>
    <n v="0.33333333333333331"/>
    <x v="44"/>
    <x v="0"/>
    <x v="178"/>
    <x v="13"/>
    <x v="13"/>
    <x v="0"/>
    <x v="2"/>
    <s v="Coarse Sicilian Salami, Tomatoes, Green Olives, Luganega Sausage, Onions, Garlic"/>
    <x v="28"/>
    <x v="2"/>
    <x v="2"/>
  </r>
  <r>
    <x v="423"/>
    <n v="179"/>
    <n v="0.33333333333333331"/>
    <x v="18"/>
    <x v="0"/>
    <x v="178"/>
    <x v="6"/>
    <x v="6"/>
    <x v="2"/>
    <x v="1"/>
    <s v="Mushrooms, Tomatoes, Red Peppers, Green Peppers, Red Onions, Zucchini, Spinach, Garlic"/>
    <x v="14"/>
    <x v="2"/>
    <x v="2"/>
  </r>
  <r>
    <x v="424"/>
    <n v="180"/>
    <n v="0.5"/>
    <x v="57"/>
    <x v="0"/>
    <x v="179"/>
    <x v="8"/>
    <x v="8"/>
    <x v="1"/>
    <x v="0"/>
    <s v="Pepperoni, Mushrooms, Red Onions, Red Peppers, Bacon"/>
    <x v="1"/>
    <x v="2"/>
    <x v="2"/>
  </r>
  <r>
    <x v="425"/>
    <n v="180"/>
    <n v="0.5"/>
    <x v="7"/>
    <x v="0"/>
    <x v="179"/>
    <x v="3"/>
    <x v="3"/>
    <x v="1"/>
    <x v="2"/>
    <s v="Prosciutto di San Daniele, Arugula, Mozzarella Cheese"/>
    <x v="6"/>
    <x v="2"/>
    <x v="2"/>
  </r>
  <r>
    <x v="426"/>
    <n v="181"/>
    <n v="1"/>
    <x v="19"/>
    <x v="0"/>
    <x v="180"/>
    <x v="9"/>
    <x v="9"/>
    <x v="1"/>
    <x v="1"/>
    <s v="Tomatoes, Red Peppers, Jalapeno Peppers, Red Onions, Cilantro, Corn, Chipotle Sauce, Garlic"/>
    <x v="4"/>
    <x v="2"/>
    <x v="2"/>
  </r>
  <r>
    <x v="427"/>
    <n v="182"/>
    <n v="0.5"/>
    <x v="83"/>
    <x v="0"/>
    <x v="181"/>
    <x v="23"/>
    <x v="27"/>
    <x v="2"/>
    <x v="2"/>
    <s v="Brie Carre Cheese, Prosciutto, Caramelized Onions, Pears, Thyme, Garlic"/>
    <x v="31"/>
    <x v="2"/>
    <x v="2"/>
  </r>
  <r>
    <x v="428"/>
    <n v="182"/>
    <n v="0.5"/>
    <x v="54"/>
    <x v="0"/>
    <x v="181"/>
    <x v="3"/>
    <x v="3"/>
    <x v="1"/>
    <x v="2"/>
    <s v="Genoa Salami, Capocollo, Pepperoni, Tomatoes, Asiago Cheese, Garlic"/>
    <x v="26"/>
    <x v="2"/>
    <x v="2"/>
  </r>
  <r>
    <x v="429"/>
    <n v="183"/>
    <n v="0.33333333333333331"/>
    <x v="81"/>
    <x v="0"/>
    <x v="182"/>
    <x v="1"/>
    <x v="1"/>
    <x v="0"/>
    <x v="0"/>
    <s v="Tomatoes, Anchovies, Green Olives, Red Onions, Garlic"/>
    <x v="22"/>
    <x v="2"/>
    <x v="2"/>
  </r>
  <r>
    <x v="430"/>
    <n v="183"/>
    <n v="0.33333333333333331"/>
    <x v="17"/>
    <x v="0"/>
    <x v="182"/>
    <x v="3"/>
    <x v="3"/>
    <x v="1"/>
    <x v="1"/>
    <s v="Spinach, Artichokes, Tomatoes, Sun-dried Tomatoes, Garlic, Pesto Sauce"/>
    <x v="13"/>
    <x v="2"/>
    <x v="2"/>
  </r>
  <r>
    <x v="431"/>
    <n v="183"/>
    <n v="0.33333333333333331"/>
    <x v="55"/>
    <x v="0"/>
    <x v="182"/>
    <x v="7"/>
    <x v="7"/>
    <x v="2"/>
    <x v="1"/>
    <s v="Spinach, Artichokes, Tomatoes, Sun-dried Tomatoes, Garlic, Pesto Sauce"/>
    <x v="13"/>
    <x v="2"/>
    <x v="2"/>
  </r>
  <r>
    <x v="432"/>
    <n v="184"/>
    <n v="1"/>
    <x v="60"/>
    <x v="0"/>
    <x v="183"/>
    <x v="4"/>
    <x v="4"/>
    <x v="1"/>
    <x v="0"/>
    <s v="Sliced Ham, Pineapple, Mozzarella Cheese"/>
    <x v="0"/>
    <x v="2"/>
    <x v="2"/>
  </r>
  <r>
    <x v="433"/>
    <n v="185"/>
    <n v="0.5"/>
    <x v="44"/>
    <x v="0"/>
    <x v="184"/>
    <x v="13"/>
    <x v="13"/>
    <x v="0"/>
    <x v="2"/>
    <s v="Coarse Sicilian Salami, Tomatoes, Green Olives, Luganega Sausage, Onions, Garlic"/>
    <x v="28"/>
    <x v="2"/>
    <x v="2"/>
  </r>
  <r>
    <x v="434"/>
    <n v="185"/>
    <n v="0.5"/>
    <x v="55"/>
    <x v="0"/>
    <x v="184"/>
    <x v="7"/>
    <x v="7"/>
    <x v="2"/>
    <x v="1"/>
    <s v="Spinach, Artichokes, Tomatoes, Sun-dried Tomatoes, Garlic, Pesto Sauce"/>
    <x v="13"/>
    <x v="2"/>
    <x v="2"/>
  </r>
  <r>
    <x v="435"/>
    <n v="186"/>
    <n v="0.25"/>
    <x v="19"/>
    <x v="0"/>
    <x v="185"/>
    <x v="9"/>
    <x v="9"/>
    <x v="1"/>
    <x v="1"/>
    <s v="Tomatoes, Red Peppers, Jalapeno Peppers, Red Onions, Cilantro, Corn, Chipotle Sauce, Garlic"/>
    <x v="4"/>
    <x v="2"/>
    <x v="2"/>
  </r>
  <r>
    <x v="436"/>
    <n v="186"/>
    <n v="0.25"/>
    <x v="20"/>
    <x v="0"/>
    <x v="185"/>
    <x v="3"/>
    <x v="3"/>
    <x v="1"/>
    <x v="3"/>
    <s v="Chicken, Tomatoes, Red Peppers, Red Onions, Jalapeno Peppers, Corn, Cilantro, Chipotle Sauce"/>
    <x v="15"/>
    <x v="2"/>
    <x v="2"/>
  </r>
  <r>
    <x v="437"/>
    <n v="186"/>
    <n v="0.25"/>
    <x v="17"/>
    <x v="0"/>
    <x v="185"/>
    <x v="3"/>
    <x v="3"/>
    <x v="1"/>
    <x v="1"/>
    <s v="Spinach, Artichokes, Tomatoes, Sun-dried Tomatoes, Garlic, Pesto Sauce"/>
    <x v="13"/>
    <x v="2"/>
    <x v="2"/>
  </r>
  <r>
    <x v="438"/>
    <n v="186"/>
    <n v="0.25"/>
    <x v="5"/>
    <x v="0"/>
    <x v="185"/>
    <x v="3"/>
    <x v="3"/>
    <x v="1"/>
    <x v="3"/>
    <s v="Chicken, Pineapple, Tomatoes, Red Peppers, Thai Sweet Chilli Sauce"/>
    <x v="5"/>
    <x v="2"/>
    <x v="2"/>
  </r>
  <r>
    <x v="439"/>
    <n v="187"/>
    <n v="0.5"/>
    <x v="2"/>
    <x v="0"/>
    <x v="186"/>
    <x v="2"/>
    <x v="2"/>
    <x v="1"/>
    <x v="1"/>
    <s v="Mozzarella Cheese, Provolone Cheese, Smoked Gouda Cheese, Romano Cheese, Blue Cheese, Garlic"/>
    <x v="2"/>
    <x v="2"/>
    <x v="2"/>
  </r>
  <r>
    <x v="440"/>
    <n v="187"/>
    <n v="0.5"/>
    <x v="17"/>
    <x v="0"/>
    <x v="186"/>
    <x v="3"/>
    <x v="3"/>
    <x v="1"/>
    <x v="1"/>
    <s v="Spinach, Artichokes, Tomatoes, Sun-dried Tomatoes, Garlic, Pesto Sauce"/>
    <x v="13"/>
    <x v="2"/>
    <x v="2"/>
  </r>
  <r>
    <x v="441"/>
    <n v="188"/>
    <n v="0.33333333333333331"/>
    <x v="2"/>
    <x v="0"/>
    <x v="187"/>
    <x v="2"/>
    <x v="2"/>
    <x v="1"/>
    <x v="1"/>
    <s v="Mozzarella Cheese, Provolone Cheese, Smoked Gouda Cheese, Romano Cheese, Blue Cheese, Garlic"/>
    <x v="2"/>
    <x v="2"/>
    <x v="2"/>
  </r>
  <r>
    <x v="442"/>
    <n v="188"/>
    <n v="0.33333333333333331"/>
    <x v="47"/>
    <x v="0"/>
    <x v="187"/>
    <x v="15"/>
    <x v="16"/>
    <x v="2"/>
    <x v="0"/>
    <s v="Mozzarella Cheese, Pepperoni"/>
    <x v="17"/>
    <x v="2"/>
    <x v="2"/>
  </r>
  <r>
    <x v="443"/>
    <n v="188"/>
    <n v="0.33333333333333331"/>
    <x v="54"/>
    <x v="0"/>
    <x v="187"/>
    <x v="3"/>
    <x v="3"/>
    <x v="1"/>
    <x v="2"/>
    <s v="Genoa Salami, Capocollo, Pepperoni, Tomatoes, Asiago Cheese, Garlic"/>
    <x v="26"/>
    <x v="2"/>
    <x v="2"/>
  </r>
  <r>
    <x v="444"/>
    <n v="189"/>
    <n v="0.5"/>
    <x v="27"/>
    <x v="1"/>
    <x v="188"/>
    <x v="6"/>
    <x v="28"/>
    <x v="2"/>
    <x v="0"/>
    <s v="Bacon, Pepperoni, Italian Sausage, Chorizo Sausage"/>
    <x v="19"/>
    <x v="2"/>
    <x v="2"/>
  </r>
  <r>
    <x v="445"/>
    <n v="189"/>
    <n v="0.5"/>
    <x v="69"/>
    <x v="0"/>
    <x v="188"/>
    <x v="5"/>
    <x v="5"/>
    <x v="2"/>
    <x v="3"/>
    <s v="Chicken, Pineapple, Tomatoes, Red Peppers, Thai Sweet Chilli Sauce"/>
    <x v="5"/>
    <x v="2"/>
    <x v="2"/>
  </r>
  <r>
    <x v="446"/>
    <n v="190"/>
    <n v="0.25"/>
    <x v="21"/>
    <x v="0"/>
    <x v="189"/>
    <x v="3"/>
    <x v="3"/>
    <x v="1"/>
    <x v="3"/>
    <s v="Barbecued Chicken, Red Peppers, Green Peppers, Tomatoes, Red Onions, Barbecue Sauce"/>
    <x v="7"/>
    <x v="2"/>
    <x v="2"/>
  </r>
  <r>
    <x v="447"/>
    <n v="190"/>
    <n v="0.25"/>
    <x v="32"/>
    <x v="0"/>
    <x v="189"/>
    <x v="14"/>
    <x v="14"/>
    <x v="0"/>
    <x v="1"/>
    <s v="Ricotta Cheese, Gorgonzola Piccante Cheese, Mozzarella Cheese, Parmigiano Reggiano Cheese, Garlic"/>
    <x v="21"/>
    <x v="2"/>
    <x v="2"/>
  </r>
  <r>
    <x v="448"/>
    <n v="190"/>
    <n v="0.25"/>
    <x v="61"/>
    <x v="0"/>
    <x v="189"/>
    <x v="19"/>
    <x v="20"/>
    <x v="2"/>
    <x v="0"/>
    <s v="Pepperoni, Mushrooms, Green Peppers"/>
    <x v="30"/>
    <x v="2"/>
    <x v="2"/>
  </r>
  <r>
    <x v="449"/>
    <n v="190"/>
    <n v="0.25"/>
    <x v="7"/>
    <x v="0"/>
    <x v="189"/>
    <x v="3"/>
    <x v="3"/>
    <x v="1"/>
    <x v="2"/>
    <s v="Prosciutto di San Daniele, Arugula, Mozzarella Cheese"/>
    <x v="6"/>
    <x v="2"/>
    <x v="2"/>
  </r>
  <r>
    <x v="450"/>
    <n v="191"/>
    <n v="0.5"/>
    <x v="22"/>
    <x v="0"/>
    <x v="190"/>
    <x v="3"/>
    <x v="3"/>
    <x v="1"/>
    <x v="3"/>
    <s v="Chicken, Artichoke, Spinach, Garlic, Jalapeno Peppers, Fontina Cheese, Gouda Cheese"/>
    <x v="16"/>
    <x v="2"/>
    <x v="2"/>
  </r>
  <r>
    <x v="451"/>
    <n v="191"/>
    <n v="0.5"/>
    <x v="53"/>
    <x v="0"/>
    <x v="190"/>
    <x v="10"/>
    <x v="10"/>
    <x v="0"/>
    <x v="3"/>
    <s v="Chicken, Red Onions, Red Peppers, Mushrooms, Asiago Cheese, Alfredo Sauce"/>
    <x v="29"/>
    <x v="2"/>
    <x v="2"/>
  </r>
  <r>
    <x v="452"/>
    <n v="192"/>
    <n v="0.5"/>
    <x v="67"/>
    <x v="0"/>
    <x v="191"/>
    <x v="21"/>
    <x v="22"/>
    <x v="2"/>
    <x v="2"/>
    <s v="Coarse Sicilian Salami, Tomatoes, Green Olives, Luganega Sausage, Onions, Garlic"/>
    <x v="28"/>
    <x v="2"/>
    <x v="2"/>
  </r>
  <r>
    <x v="453"/>
    <n v="192"/>
    <n v="0.5"/>
    <x v="20"/>
    <x v="0"/>
    <x v="191"/>
    <x v="3"/>
    <x v="3"/>
    <x v="1"/>
    <x v="3"/>
    <s v="Chicken, Tomatoes, Red Peppers, Red Onions, Jalapeno Peppers, Corn, Cilantro, Chipotle Sauce"/>
    <x v="15"/>
    <x v="2"/>
    <x v="2"/>
  </r>
  <r>
    <x v="454"/>
    <n v="193"/>
    <n v="0.33333333333333331"/>
    <x v="27"/>
    <x v="0"/>
    <x v="192"/>
    <x v="6"/>
    <x v="6"/>
    <x v="2"/>
    <x v="0"/>
    <s v="Bacon, Pepperoni, Italian Sausage, Chorizo Sausage"/>
    <x v="19"/>
    <x v="2"/>
    <x v="2"/>
  </r>
  <r>
    <x v="455"/>
    <n v="193"/>
    <n v="0.33333333333333331"/>
    <x v="23"/>
    <x v="0"/>
    <x v="192"/>
    <x v="10"/>
    <x v="10"/>
    <x v="0"/>
    <x v="3"/>
    <s v="Chicken, Artichoke, Spinach, Garlic, Jalapeno Peppers, Fontina Cheese, Gouda Cheese"/>
    <x v="16"/>
    <x v="2"/>
    <x v="2"/>
  </r>
  <r>
    <x v="456"/>
    <n v="193"/>
    <n v="0.33333333333333331"/>
    <x v="84"/>
    <x v="1"/>
    <x v="192"/>
    <x v="3"/>
    <x v="25"/>
    <x v="1"/>
    <x v="3"/>
    <s v="Chicken, Red Onions, Red Peppers, Mushrooms, Asiago Cheese, Alfredo Sauce"/>
    <x v="29"/>
    <x v="2"/>
    <x v="2"/>
  </r>
  <r>
    <x v="457"/>
    <n v="194"/>
    <n v="1"/>
    <x v="8"/>
    <x v="0"/>
    <x v="193"/>
    <x v="5"/>
    <x v="5"/>
    <x v="2"/>
    <x v="3"/>
    <s v="Barbecued Chicken, Red Peppers, Green Peppers, Tomatoes, Red Onions, Barbecue Sauce"/>
    <x v="7"/>
    <x v="2"/>
    <x v="2"/>
  </r>
  <r>
    <x v="458"/>
    <n v="195"/>
    <n v="1"/>
    <x v="21"/>
    <x v="0"/>
    <x v="194"/>
    <x v="3"/>
    <x v="3"/>
    <x v="1"/>
    <x v="3"/>
    <s v="Barbecued Chicken, Red Peppers, Green Peppers, Tomatoes, Red Onions, Barbecue Sauce"/>
    <x v="7"/>
    <x v="2"/>
    <x v="2"/>
  </r>
  <r>
    <x v="459"/>
    <n v="196"/>
    <n v="0.33333333333333331"/>
    <x v="67"/>
    <x v="0"/>
    <x v="195"/>
    <x v="21"/>
    <x v="22"/>
    <x v="2"/>
    <x v="2"/>
    <s v="Coarse Sicilian Salami, Tomatoes, Green Olives, Luganega Sausage, Onions, Garlic"/>
    <x v="28"/>
    <x v="2"/>
    <x v="2"/>
  </r>
  <r>
    <x v="460"/>
    <n v="196"/>
    <n v="0.33333333333333331"/>
    <x v="76"/>
    <x v="0"/>
    <x v="195"/>
    <x v="4"/>
    <x v="4"/>
    <x v="0"/>
    <x v="2"/>
    <s v="Capocollo, Tomatoes, Goat Cheese, Artichokes, Peperoncini verdi, Garlic"/>
    <x v="12"/>
    <x v="2"/>
    <x v="2"/>
  </r>
  <r>
    <x v="461"/>
    <n v="196"/>
    <n v="0.33333333333333331"/>
    <x v="72"/>
    <x v="0"/>
    <x v="195"/>
    <x v="1"/>
    <x v="1"/>
    <x v="0"/>
    <x v="1"/>
    <s v="Mushrooms, Tomatoes, Red Peppers, Green Peppers, Red Onions, Zucchini, Spinach, Garlic"/>
    <x v="14"/>
    <x v="2"/>
    <x v="2"/>
  </r>
  <r>
    <x v="462"/>
    <n v="197"/>
    <n v="0.25"/>
    <x v="29"/>
    <x v="0"/>
    <x v="196"/>
    <x v="12"/>
    <x v="12"/>
    <x v="1"/>
    <x v="1"/>
    <s v="Ricotta Cheese, Gorgonzola Piccante Cheese, Mozzarella Cheese, Parmigiano Reggiano Cheese, Garlic"/>
    <x v="21"/>
    <x v="2"/>
    <x v="2"/>
  </r>
  <r>
    <x v="463"/>
    <n v="197"/>
    <n v="0.25"/>
    <x v="13"/>
    <x v="0"/>
    <x v="196"/>
    <x v="8"/>
    <x v="8"/>
    <x v="1"/>
    <x v="0"/>
    <s v="Capocollo, Red Peppers, Tomatoes, Goat Cheese, Garlic, Oregano"/>
    <x v="11"/>
    <x v="2"/>
    <x v="2"/>
  </r>
  <r>
    <x v="464"/>
    <n v="197"/>
    <n v="0.25"/>
    <x v="71"/>
    <x v="0"/>
    <x v="196"/>
    <x v="22"/>
    <x v="23"/>
    <x v="1"/>
    <x v="1"/>
    <s v="Eggplant, Artichokes, Tomatoes, Zucchini, Red Peppers, Garlic, Pesto Sauce"/>
    <x v="24"/>
    <x v="2"/>
    <x v="2"/>
  </r>
  <r>
    <x v="465"/>
    <n v="197"/>
    <n v="0.25"/>
    <x v="28"/>
    <x v="0"/>
    <x v="196"/>
    <x v="3"/>
    <x v="3"/>
    <x v="1"/>
    <x v="2"/>
    <s v="Soppressata Salami, Fontina Cheese, Mozzarella Cheese, Mushrooms, Garlic"/>
    <x v="20"/>
    <x v="2"/>
    <x v="2"/>
  </r>
  <r>
    <x v="466"/>
    <n v="198"/>
    <n v="0.5"/>
    <x v="27"/>
    <x v="0"/>
    <x v="197"/>
    <x v="6"/>
    <x v="6"/>
    <x v="2"/>
    <x v="0"/>
    <s v="Bacon, Pepperoni, Italian Sausage, Chorizo Sausage"/>
    <x v="19"/>
    <x v="2"/>
    <x v="2"/>
  </r>
  <r>
    <x v="467"/>
    <n v="198"/>
    <n v="0.5"/>
    <x v="84"/>
    <x v="0"/>
    <x v="197"/>
    <x v="3"/>
    <x v="3"/>
    <x v="1"/>
    <x v="3"/>
    <s v="Chicken, Red Onions, Red Peppers, Mushrooms, Asiago Cheese, Alfredo Sauce"/>
    <x v="29"/>
    <x v="2"/>
    <x v="2"/>
  </r>
  <r>
    <x v="468"/>
    <n v="199"/>
    <n v="1"/>
    <x v="53"/>
    <x v="0"/>
    <x v="198"/>
    <x v="10"/>
    <x v="10"/>
    <x v="0"/>
    <x v="3"/>
    <s v="Chicken, Red Onions, Red Peppers, Mushrooms, Asiago Cheese, Alfredo Sauce"/>
    <x v="29"/>
    <x v="2"/>
    <x v="2"/>
  </r>
  <r>
    <x v="469"/>
    <n v="200"/>
    <n v="1"/>
    <x v="59"/>
    <x v="0"/>
    <x v="199"/>
    <x v="18"/>
    <x v="19"/>
    <x v="3"/>
    <x v="0"/>
    <s v="Kalamata Olives, Feta Cheese, Tomatoes, Garlic, Beef Chuck Roast, Red Onions"/>
    <x v="8"/>
    <x v="2"/>
    <x v="2"/>
  </r>
  <r>
    <x v="470"/>
    <n v="201"/>
    <n v="0.25"/>
    <x v="31"/>
    <x v="0"/>
    <x v="200"/>
    <x v="13"/>
    <x v="13"/>
    <x v="0"/>
    <x v="2"/>
    <s v="?duja Salami, Pancetta, Tomatoes, Red Onions, Friggitello Peppers, Garlic"/>
    <x v="23"/>
    <x v="2"/>
    <x v="2"/>
  </r>
  <r>
    <x v="471"/>
    <n v="201"/>
    <n v="0.25"/>
    <x v="26"/>
    <x v="0"/>
    <x v="200"/>
    <x v="3"/>
    <x v="3"/>
    <x v="1"/>
    <x v="3"/>
    <s v="Chicken, Tomatoes, Red Peppers, Spinach, Garlic, Pesto Sauce"/>
    <x v="18"/>
    <x v="2"/>
    <x v="2"/>
  </r>
  <r>
    <x v="472"/>
    <n v="201"/>
    <n v="0.25"/>
    <x v="3"/>
    <x v="0"/>
    <x v="200"/>
    <x v="3"/>
    <x v="3"/>
    <x v="1"/>
    <x v="2"/>
    <s v="Calabrese Salami, Capocollo, Tomatoes, Red Onions, Green Olives, Garlic"/>
    <x v="3"/>
    <x v="2"/>
    <x v="2"/>
  </r>
  <r>
    <x v="473"/>
    <n v="201"/>
    <n v="0.25"/>
    <x v="59"/>
    <x v="0"/>
    <x v="200"/>
    <x v="18"/>
    <x v="19"/>
    <x v="3"/>
    <x v="0"/>
    <s v="Kalamata Olives, Feta Cheese, Tomatoes, Garlic, Beef Chuck Roast, Red Onions"/>
    <x v="8"/>
    <x v="2"/>
    <x v="2"/>
  </r>
  <r>
    <x v="474"/>
    <n v="202"/>
    <n v="1"/>
    <x v="25"/>
    <x v="0"/>
    <x v="201"/>
    <x v="5"/>
    <x v="5"/>
    <x v="2"/>
    <x v="3"/>
    <s v="Chicken, Artichoke, Spinach, Garlic, Jalapeno Peppers, Fontina Cheese, Gouda Cheese"/>
    <x v="16"/>
    <x v="2"/>
    <x v="2"/>
  </r>
  <r>
    <x v="475"/>
    <n v="203"/>
    <n v="0.25"/>
    <x v="22"/>
    <x v="0"/>
    <x v="202"/>
    <x v="3"/>
    <x v="3"/>
    <x v="1"/>
    <x v="3"/>
    <s v="Chicken, Artichoke, Spinach, Garlic, Jalapeno Peppers, Fontina Cheese, Gouda Cheese"/>
    <x v="16"/>
    <x v="3"/>
    <x v="3"/>
  </r>
  <r>
    <x v="476"/>
    <n v="203"/>
    <n v="0.25"/>
    <x v="77"/>
    <x v="0"/>
    <x v="202"/>
    <x v="10"/>
    <x v="10"/>
    <x v="0"/>
    <x v="1"/>
    <s v="Eggplant, Artichokes, Tomatoes, Zucchini, Red Peppers, Garlic, Pesto Sauce"/>
    <x v="24"/>
    <x v="3"/>
    <x v="3"/>
  </r>
  <r>
    <x v="477"/>
    <n v="203"/>
    <n v="0.25"/>
    <x v="50"/>
    <x v="0"/>
    <x v="202"/>
    <x v="16"/>
    <x v="17"/>
    <x v="1"/>
    <x v="0"/>
    <s v="Pepperoni, Mushrooms, Green Peppers"/>
    <x v="30"/>
    <x v="3"/>
    <x v="3"/>
  </r>
  <r>
    <x v="478"/>
    <n v="203"/>
    <n v="0.25"/>
    <x v="9"/>
    <x v="0"/>
    <x v="202"/>
    <x v="6"/>
    <x v="6"/>
    <x v="2"/>
    <x v="0"/>
    <s v="Kalamata Olives, Feta Cheese, Tomatoes, Garlic, Beef Chuck Roast, Red Onions"/>
    <x v="8"/>
    <x v="3"/>
    <x v="3"/>
  </r>
  <r>
    <x v="479"/>
    <n v="204"/>
    <n v="1"/>
    <x v="16"/>
    <x v="0"/>
    <x v="203"/>
    <x v="3"/>
    <x v="3"/>
    <x v="1"/>
    <x v="2"/>
    <s v="Capocollo, Tomatoes, Goat Cheese, Artichokes, Peperoncini verdi, Garlic"/>
    <x v="12"/>
    <x v="3"/>
    <x v="3"/>
  </r>
  <r>
    <x v="480"/>
    <n v="205"/>
    <n v="0.33333333333333331"/>
    <x v="25"/>
    <x v="0"/>
    <x v="204"/>
    <x v="5"/>
    <x v="5"/>
    <x v="2"/>
    <x v="3"/>
    <s v="Chicken, Artichoke, Spinach, Garlic, Jalapeno Peppers, Fontina Cheese, Gouda Cheese"/>
    <x v="16"/>
    <x v="3"/>
    <x v="3"/>
  </r>
  <r>
    <x v="481"/>
    <n v="205"/>
    <n v="0.33333333333333331"/>
    <x v="53"/>
    <x v="0"/>
    <x v="204"/>
    <x v="10"/>
    <x v="10"/>
    <x v="0"/>
    <x v="3"/>
    <s v="Chicken, Red Onions, Red Peppers, Mushrooms, Asiago Cheese, Alfredo Sauce"/>
    <x v="29"/>
    <x v="3"/>
    <x v="3"/>
  </r>
  <r>
    <x v="482"/>
    <n v="205"/>
    <n v="0.33333333333333331"/>
    <x v="43"/>
    <x v="0"/>
    <x v="204"/>
    <x v="7"/>
    <x v="7"/>
    <x v="2"/>
    <x v="2"/>
    <s v="Prosciutto di San Daniele, Arugula, Mozzarella Cheese"/>
    <x v="6"/>
    <x v="3"/>
    <x v="3"/>
  </r>
  <r>
    <x v="483"/>
    <n v="206"/>
    <n v="0.33333333333333331"/>
    <x v="81"/>
    <x v="0"/>
    <x v="205"/>
    <x v="1"/>
    <x v="1"/>
    <x v="0"/>
    <x v="0"/>
    <s v="Tomatoes, Anchovies, Green Olives, Red Onions, Garlic"/>
    <x v="22"/>
    <x v="3"/>
    <x v="3"/>
  </r>
  <r>
    <x v="484"/>
    <n v="206"/>
    <n v="0.33333333333333331"/>
    <x v="47"/>
    <x v="0"/>
    <x v="205"/>
    <x v="15"/>
    <x v="16"/>
    <x v="2"/>
    <x v="0"/>
    <s v="Mozzarella Cheese, Pepperoni"/>
    <x v="17"/>
    <x v="3"/>
    <x v="3"/>
  </r>
  <r>
    <x v="485"/>
    <n v="206"/>
    <n v="0.33333333333333331"/>
    <x v="16"/>
    <x v="0"/>
    <x v="205"/>
    <x v="3"/>
    <x v="3"/>
    <x v="1"/>
    <x v="2"/>
    <s v="Capocollo, Tomatoes, Goat Cheese, Artichokes, Peperoncini verdi, Garlic"/>
    <x v="12"/>
    <x v="3"/>
    <x v="3"/>
  </r>
  <r>
    <x v="486"/>
    <n v="207"/>
    <n v="1"/>
    <x v="16"/>
    <x v="0"/>
    <x v="206"/>
    <x v="3"/>
    <x v="3"/>
    <x v="1"/>
    <x v="2"/>
    <s v="Capocollo, Tomatoes, Goat Cheese, Artichokes, Peperoncini verdi, Garlic"/>
    <x v="12"/>
    <x v="3"/>
    <x v="3"/>
  </r>
  <r>
    <x v="487"/>
    <n v="208"/>
    <n v="0.2"/>
    <x v="21"/>
    <x v="0"/>
    <x v="207"/>
    <x v="3"/>
    <x v="3"/>
    <x v="1"/>
    <x v="3"/>
    <s v="Barbecued Chicken, Red Peppers, Green Peppers, Tomatoes, Red Onions, Barbecue Sauce"/>
    <x v="7"/>
    <x v="3"/>
    <x v="3"/>
  </r>
  <r>
    <x v="488"/>
    <n v="208"/>
    <n v="0.2"/>
    <x v="8"/>
    <x v="0"/>
    <x v="207"/>
    <x v="5"/>
    <x v="5"/>
    <x v="2"/>
    <x v="3"/>
    <s v="Barbecued Chicken, Red Peppers, Green Peppers, Tomatoes, Red Onions, Barbecue Sauce"/>
    <x v="7"/>
    <x v="3"/>
    <x v="3"/>
  </r>
  <r>
    <x v="489"/>
    <n v="208"/>
    <n v="0.2"/>
    <x v="53"/>
    <x v="0"/>
    <x v="207"/>
    <x v="10"/>
    <x v="10"/>
    <x v="0"/>
    <x v="3"/>
    <s v="Chicken, Red Onions, Red Peppers, Mushrooms, Asiago Cheese, Alfredo Sauce"/>
    <x v="29"/>
    <x v="3"/>
    <x v="3"/>
  </r>
  <r>
    <x v="490"/>
    <n v="208"/>
    <n v="0.2"/>
    <x v="42"/>
    <x v="0"/>
    <x v="207"/>
    <x v="7"/>
    <x v="7"/>
    <x v="0"/>
    <x v="0"/>
    <s v="Mozzarella Cheese, Pepperoni"/>
    <x v="17"/>
    <x v="3"/>
    <x v="3"/>
  </r>
  <r>
    <x v="491"/>
    <n v="208"/>
    <n v="0.2"/>
    <x v="73"/>
    <x v="0"/>
    <x v="207"/>
    <x v="1"/>
    <x v="1"/>
    <x v="0"/>
    <x v="0"/>
    <s v="Kalamata Olives, Feta Cheese, Tomatoes, Garlic, Beef Chuck Roast, Red Onions"/>
    <x v="8"/>
    <x v="3"/>
    <x v="3"/>
  </r>
  <r>
    <x v="492"/>
    <n v="209"/>
    <n v="1"/>
    <x v="22"/>
    <x v="0"/>
    <x v="208"/>
    <x v="3"/>
    <x v="3"/>
    <x v="1"/>
    <x v="3"/>
    <s v="Chicken, Artichoke, Spinach, Garlic, Jalapeno Peppers, Fontina Cheese, Gouda Cheese"/>
    <x v="16"/>
    <x v="3"/>
    <x v="3"/>
  </r>
  <r>
    <x v="493"/>
    <n v="210"/>
    <n v="1"/>
    <x v="75"/>
    <x v="0"/>
    <x v="209"/>
    <x v="6"/>
    <x v="6"/>
    <x v="2"/>
    <x v="1"/>
    <s v="Spinach, Mushrooms, Red Onions, Feta Cheese, Garlic"/>
    <x v="27"/>
    <x v="3"/>
    <x v="3"/>
  </r>
  <r>
    <x v="494"/>
    <n v="211"/>
    <n v="1"/>
    <x v="47"/>
    <x v="0"/>
    <x v="210"/>
    <x v="15"/>
    <x v="16"/>
    <x v="2"/>
    <x v="0"/>
    <s v="Mozzarella Cheese, Pepperoni"/>
    <x v="17"/>
    <x v="3"/>
    <x v="3"/>
  </r>
  <r>
    <x v="495"/>
    <n v="212"/>
    <n v="1"/>
    <x v="13"/>
    <x v="0"/>
    <x v="211"/>
    <x v="8"/>
    <x v="8"/>
    <x v="1"/>
    <x v="0"/>
    <s v="Capocollo, Red Peppers, Tomatoes, Goat Cheese, Garlic, Oregano"/>
    <x v="11"/>
    <x v="3"/>
    <x v="3"/>
  </r>
  <r>
    <x v="496"/>
    <n v="213"/>
    <n v="1"/>
    <x v="29"/>
    <x v="0"/>
    <x v="212"/>
    <x v="12"/>
    <x v="12"/>
    <x v="1"/>
    <x v="1"/>
    <s v="Ricotta Cheese, Gorgonzola Piccante Cheese, Mozzarella Cheese, Parmigiano Reggiano Cheese, Garlic"/>
    <x v="21"/>
    <x v="3"/>
    <x v="3"/>
  </r>
  <r>
    <x v="497"/>
    <n v="214"/>
    <n v="0.25"/>
    <x v="13"/>
    <x v="0"/>
    <x v="213"/>
    <x v="8"/>
    <x v="8"/>
    <x v="1"/>
    <x v="0"/>
    <s v="Capocollo, Red Peppers, Tomatoes, Goat Cheese, Garlic, Oregano"/>
    <x v="11"/>
    <x v="3"/>
    <x v="3"/>
  </r>
  <r>
    <x v="498"/>
    <n v="214"/>
    <n v="0.25"/>
    <x v="6"/>
    <x v="0"/>
    <x v="213"/>
    <x v="4"/>
    <x v="4"/>
    <x v="0"/>
    <x v="2"/>
    <s v="Calabrese Salami, Capocollo, Tomatoes, Red Onions, Green Olives, Garlic"/>
    <x v="3"/>
    <x v="3"/>
    <x v="3"/>
  </r>
  <r>
    <x v="499"/>
    <n v="214"/>
    <n v="0.25"/>
    <x v="15"/>
    <x v="0"/>
    <x v="213"/>
    <x v="6"/>
    <x v="6"/>
    <x v="2"/>
    <x v="1"/>
    <s v="Tomatoes, Red Peppers, Jalapeno Peppers, Red Onions, Cilantro, Corn, Chipotle Sauce, Garlic"/>
    <x v="4"/>
    <x v="3"/>
    <x v="3"/>
  </r>
  <r>
    <x v="500"/>
    <n v="214"/>
    <n v="0.25"/>
    <x v="82"/>
    <x v="0"/>
    <x v="213"/>
    <x v="4"/>
    <x v="4"/>
    <x v="0"/>
    <x v="1"/>
    <s v="Spinach, Artichokes, Tomatoes, Sun-dried Tomatoes, Garlic, Pesto Sauce"/>
    <x v="13"/>
    <x v="3"/>
    <x v="3"/>
  </r>
  <r>
    <x v="501"/>
    <n v="215"/>
    <n v="1"/>
    <x v="12"/>
    <x v="0"/>
    <x v="214"/>
    <x v="6"/>
    <x v="6"/>
    <x v="2"/>
    <x v="1"/>
    <s v="Spinach, Mushrooms, Tomatoes, Green Olives, Feta Cheese"/>
    <x v="10"/>
    <x v="3"/>
    <x v="3"/>
  </r>
  <r>
    <x v="502"/>
    <n v="216"/>
    <n v="0.33333333333333331"/>
    <x v="41"/>
    <x v="0"/>
    <x v="215"/>
    <x v="10"/>
    <x v="10"/>
    <x v="0"/>
    <x v="3"/>
    <s v="Barbecued Chicken, Red Peppers, Green Peppers, Tomatoes, Red Onions, Barbecue Sauce"/>
    <x v="7"/>
    <x v="3"/>
    <x v="3"/>
  </r>
  <r>
    <x v="503"/>
    <n v="216"/>
    <n v="0.33333333333333331"/>
    <x v="2"/>
    <x v="0"/>
    <x v="215"/>
    <x v="2"/>
    <x v="2"/>
    <x v="1"/>
    <x v="1"/>
    <s v="Mozzarella Cheese, Provolone Cheese, Smoked Gouda Cheese, Romano Cheese, Blue Cheese, Garlic"/>
    <x v="2"/>
    <x v="3"/>
    <x v="3"/>
  </r>
  <r>
    <x v="504"/>
    <n v="216"/>
    <n v="0.33333333333333331"/>
    <x v="60"/>
    <x v="0"/>
    <x v="215"/>
    <x v="4"/>
    <x v="4"/>
    <x v="1"/>
    <x v="0"/>
    <s v="Sliced Ham, Pineapple, Mozzarella Cheese"/>
    <x v="0"/>
    <x v="3"/>
    <x v="3"/>
  </r>
  <r>
    <x v="505"/>
    <n v="217"/>
    <n v="0.5"/>
    <x v="1"/>
    <x v="0"/>
    <x v="216"/>
    <x v="1"/>
    <x v="1"/>
    <x v="0"/>
    <x v="0"/>
    <s v="Pepperoni, Mushrooms, Red Onions, Red Peppers, Bacon"/>
    <x v="1"/>
    <x v="3"/>
    <x v="3"/>
  </r>
  <r>
    <x v="506"/>
    <n v="217"/>
    <n v="0.5"/>
    <x v="75"/>
    <x v="0"/>
    <x v="216"/>
    <x v="6"/>
    <x v="6"/>
    <x v="2"/>
    <x v="1"/>
    <s v="Spinach, Mushrooms, Red Onions, Feta Cheese, Garlic"/>
    <x v="27"/>
    <x v="3"/>
    <x v="3"/>
  </r>
  <r>
    <x v="507"/>
    <n v="218"/>
    <n v="1"/>
    <x v="76"/>
    <x v="0"/>
    <x v="217"/>
    <x v="4"/>
    <x v="4"/>
    <x v="0"/>
    <x v="2"/>
    <s v="Capocollo, Tomatoes, Goat Cheese, Artichokes, Peperoncini verdi, Garlic"/>
    <x v="12"/>
    <x v="3"/>
    <x v="3"/>
  </r>
  <r>
    <x v="508"/>
    <n v="219"/>
    <n v="0.25"/>
    <x v="21"/>
    <x v="0"/>
    <x v="218"/>
    <x v="3"/>
    <x v="3"/>
    <x v="1"/>
    <x v="3"/>
    <s v="Barbecued Chicken, Red Peppers, Green Peppers, Tomatoes, Red Onions, Barbecue Sauce"/>
    <x v="7"/>
    <x v="3"/>
    <x v="3"/>
  </r>
  <r>
    <x v="509"/>
    <n v="219"/>
    <n v="0.25"/>
    <x v="2"/>
    <x v="0"/>
    <x v="218"/>
    <x v="2"/>
    <x v="2"/>
    <x v="1"/>
    <x v="1"/>
    <s v="Mozzarella Cheese, Provolone Cheese, Smoked Gouda Cheese, Romano Cheese, Blue Cheese, Garlic"/>
    <x v="2"/>
    <x v="3"/>
    <x v="3"/>
  </r>
  <r>
    <x v="510"/>
    <n v="219"/>
    <n v="0.25"/>
    <x v="52"/>
    <x v="0"/>
    <x v="218"/>
    <x v="4"/>
    <x v="4"/>
    <x v="0"/>
    <x v="2"/>
    <s v="Genoa Salami, Capocollo, Pepperoni, Tomatoes, Asiago Cheese, Garlic"/>
    <x v="26"/>
    <x v="3"/>
    <x v="3"/>
  </r>
  <r>
    <x v="511"/>
    <n v="219"/>
    <n v="0.25"/>
    <x v="80"/>
    <x v="0"/>
    <x v="218"/>
    <x v="1"/>
    <x v="1"/>
    <x v="0"/>
    <x v="1"/>
    <s v="Spinach, Mushrooms, Red Onions, Feta Cheese, Garlic"/>
    <x v="27"/>
    <x v="3"/>
    <x v="3"/>
  </r>
  <r>
    <x v="512"/>
    <n v="220"/>
    <n v="0.25"/>
    <x v="51"/>
    <x v="0"/>
    <x v="219"/>
    <x v="17"/>
    <x v="18"/>
    <x v="2"/>
    <x v="0"/>
    <s v="Sliced Ham, Pineapple, Mozzarella Cheese"/>
    <x v="0"/>
    <x v="3"/>
    <x v="3"/>
  </r>
  <r>
    <x v="513"/>
    <n v="220"/>
    <n v="0.25"/>
    <x v="78"/>
    <x v="0"/>
    <x v="219"/>
    <x v="6"/>
    <x v="6"/>
    <x v="2"/>
    <x v="0"/>
    <s v="Capocollo, Red Peppers, Tomatoes, Goat Cheese, Garlic, Oregano"/>
    <x v="11"/>
    <x v="3"/>
    <x v="3"/>
  </r>
  <r>
    <x v="514"/>
    <n v="220"/>
    <n v="0.25"/>
    <x v="37"/>
    <x v="0"/>
    <x v="219"/>
    <x v="8"/>
    <x v="8"/>
    <x v="1"/>
    <x v="0"/>
    <s v="Tomatoes, Anchovies, Green Olives, Red Onions, Garlic"/>
    <x v="22"/>
    <x v="3"/>
    <x v="3"/>
  </r>
  <r>
    <x v="515"/>
    <n v="220"/>
    <n v="0.25"/>
    <x v="16"/>
    <x v="0"/>
    <x v="219"/>
    <x v="3"/>
    <x v="3"/>
    <x v="1"/>
    <x v="2"/>
    <s v="Capocollo, Tomatoes, Goat Cheese, Artichokes, Peperoncini verdi, Garlic"/>
    <x v="12"/>
    <x v="3"/>
    <x v="3"/>
  </r>
  <r>
    <x v="516"/>
    <n v="221"/>
    <n v="0.33333333333333331"/>
    <x v="2"/>
    <x v="0"/>
    <x v="220"/>
    <x v="2"/>
    <x v="2"/>
    <x v="1"/>
    <x v="1"/>
    <s v="Mozzarella Cheese, Provolone Cheese, Smoked Gouda Cheese, Romano Cheese, Blue Cheese, Garlic"/>
    <x v="2"/>
    <x v="3"/>
    <x v="3"/>
  </r>
  <r>
    <x v="517"/>
    <n v="221"/>
    <n v="0.33333333333333331"/>
    <x v="63"/>
    <x v="0"/>
    <x v="220"/>
    <x v="4"/>
    <x v="4"/>
    <x v="0"/>
    <x v="2"/>
    <s v="Prosciutto di San Daniele, Arugula, Mozzarella Cheese"/>
    <x v="6"/>
    <x v="3"/>
    <x v="3"/>
  </r>
  <r>
    <x v="518"/>
    <n v="221"/>
    <n v="0.33333333333333331"/>
    <x v="9"/>
    <x v="0"/>
    <x v="220"/>
    <x v="6"/>
    <x v="6"/>
    <x v="2"/>
    <x v="0"/>
    <s v="Kalamata Olives, Feta Cheese, Tomatoes, Garlic, Beef Chuck Roast, Red Onions"/>
    <x v="8"/>
    <x v="3"/>
    <x v="3"/>
  </r>
  <r>
    <x v="519"/>
    <n v="222"/>
    <n v="0.5"/>
    <x v="29"/>
    <x v="0"/>
    <x v="221"/>
    <x v="12"/>
    <x v="12"/>
    <x v="1"/>
    <x v="1"/>
    <s v="Ricotta Cheese, Gorgonzola Piccante Cheese, Mozzarella Cheese, Parmigiano Reggiano Cheese, Garlic"/>
    <x v="21"/>
    <x v="3"/>
    <x v="3"/>
  </r>
  <r>
    <x v="520"/>
    <n v="222"/>
    <n v="0.5"/>
    <x v="67"/>
    <x v="0"/>
    <x v="221"/>
    <x v="21"/>
    <x v="22"/>
    <x v="2"/>
    <x v="2"/>
    <s v="Coarse Sicilian Salami, Tomatoes, Green Olives, Luganega Sausage, Onions, Garlic"/>
    <x v="28"/>
    <x v="3"/>
    <x v="3"/>
  </r>
  <r>
    <x v="521"/>
    <n v="223"/>
    <n v="1"/>
    <x v="61"/>
    <x v="0"/>
    <x v="222"/>
    <x v="19"/>
    <x v="20"/>
    <x v="2"/>
    <x v="0"/>
    <s v="Pepperoni, Mushrooms, Green Peppers"/>
    <x v="30"/>
    <x v="3"/>
    <x v="3"/>
  </r>
  <r>
    <x v="522"/>
    <n v="224"/>
    <n v="0.25"/>
    <x v="46"/>
    <x v="0"/>
    <x v="223"/>
    <x v="5"/>
    <x v="5"/>
    <x v="2"/>
    <x v="3"/>
    <s v="Chicken, Red Onions, Red Peppers, Mushrooms, Asiago Cheese, Alfredo Sauce"/>
    <x v="29"/>
    <x v="3"/>
    <x v="3"/>
  </r>
  <r>
    <x v="523"/>
    <n v="224"/>
    <n v="0.25"/>
    <x v="6"/>
    <x v="0"/>
    <x v="223"/>
    <x v="4"/>
    <x v="4"/>
    <x v="0"/>
    <x v="2"/>
    <s v="Calabrese Salami, Capocollo, Tomatoes, Red Onions, Green Olives, Garlic"/>
    <x v="3"/>
    <x v="3"/>
    <x v="3"/>
  </r>
  <r>
    <x v="524"/>
    <n v="224"/>
    <n v="0.25"/>
    <x v="81"/>
    <x v="0"/>
    <x v="223"/>
    <x v="1"/>
    <x v="1"/>
    <x v="0"/>
    <x v="0"/>
    <s v="Tomatoes, Anchovies, Green Olives, Red Onions, Garlic"/>
    <x v="22"/>
    <x v="3"/>
    <x v="3"/>
  </r>
  <r>
    <x v="525"/>
    <n v="224"/>
    <n v="0.25"/>
    <x v="5"/>
    <x v="0"/>
    <x v="223"/>
    <x v="3"/>
    <x v="3"/>
    <x v="1"/>
    <x v="3"/>
    <s v="Chicken, Pineapple, Tomatoes, Red Peppers, Thai Sweet Chilli Sauce"/>
    <x v="5"/>
    <x v="3"/>
    <x v="3"/>
  </r>
  <r>
    <x v="526"/>
    <n v="225"/>
    <n v="0.33333333333333331"/>
    <x v="21"/>
    <x v="0"/>
    <x v="224"/>
    <x v="3"/>
    <x v="3"/>
    <x v="1"/>
    <x v="3"/>
    <s v="Barbecued Chicken, Red Peppers, Green Peppers, Tomatoes, Red Onions, Barbecue Sauce"/>
    <x v="7"/>
    <x v="3"/>
    <x v="3"/>
  </r>
  <r>
    <x v="527"/>
    <n v="225"/>
    <n v="0.33333333333333331"/>
    <x v="41"/>
    <x v="0"/>
    <x v="224"/>
    <x v="10"/>
    <x v="10"/>
    <x v="0"/>
    <x v="3"/>
    <s v="Barbecued Chicken, Red Peppers, Green Peppers, Tomatoes, Red Onions, Barbecue Sauce"/>
    <x v="7"/>
    <x v="3"/>
    <x v="3"/>
  </r>
  <r>
    <x v="528"/>
    <n v="225"/>
    <n v="0.33333333333333331"/>
    <x v="40"/>
    <x v="0"/>
    <x v="224"/>
    <x v="5"/>
    <x v="5"/>
    <x v="2"/>
    <x v="3"/>
    <s v="Chicken, Tomatoes, Red Peppers, Red Onions, Jalapeno Peppers, Corn, Cilantro, Chipotle Sauce"/>
    <x v="15"/>
    <x v="3"/>
    <x v="3"/>
  </r>
  <r>
    <x v="529"/>
    <n v="226"/>
    <n v="1"/>
    <x v="57"/>
    <x v="0"/>
    <x v="225"/>
    <x v="8"/>
    <x v="8"/>
    <x v="1"/>
    <x v="0"/>
    <s v="Pepperoni, Mushrooms, Red Onions, Red Peppers, Bacon"/>
    <x v="1"/>
    <x v="3"/>
    <x v="3"/>
  </r>
  <r>
    <x v="530"/>
    <n v="227"/>
    <n v="0.5"/>
    <x v="41"/>
    <x v="0"/>
    <x v="226"/>
    <x v="10"/>
    <x v="10"/>
    <x v="0"/>
    <x v="3"/>
    <s v="Barbecued Chicken, Red Peppers, Green Peppers, Tomatoes, Red Onions, Barbecue Sauce"/>
    <x v="7"/>
    <x v="3"/>
    <x v="3"/>
  </r>
  <r>
    <x v="531"/>
    <n v="227"/>
    <n v="0.5"/>
    <x v="73"/>
    <x v="0"/>
    <x v="226"/>
    <x v="1"/>
    <x v="1"/>
    <x v="0"/>
    <x v="0"/>
    <s v="Kalamata Olives, Feta Cheese, Tomatoes, Garlic, Beef Chuck Roast, Red Onions"/>
    <x v="8"/>
    <x v="3"/>
    <x v="3"/>
  </r>
  <r>
    <x v="532"/>
    <n v="228"/>
    <n v="1"/>
    <x v="33"/>
    <x v="0"/>
    <x v="227"/>
    <x v="5"/>
    <x v="5"/>
    <x v="2"/>
    <x v="1"/>
    <s v="Eggplant, Artichokes, Tomatoes, Zucchini, Red Peppers, Garlic, Pesto Sauce"/>
    <x v="24"/>
    <x v="3"/>
    <x v="3"/>
  </r>
  <r>
    <x v="533"/>
    <n v="229"/>
    <n v="0.33333333333333331"/>
    <x v="71"/>
    <x v="0"/>
    <x v="228"/>
    <x v="22"/>
    <x v="23"/>
    <x v="1"/>
    <x v="1"/>
    <s v="Eggplant, Artichokes, Tomatoes, Zucchini, Red Peppers, Garlic, Pesto Sauce"/>
    <x v="24"/>
    <x v="3"/>
    <x v="3"/>
  </r>
  <r>
    <x v="534"/>
    <n v="229"/>
    <n v="0.33333333333333331"/>
    <x v="7"/>
    <x v="0"/>
    <x v="228"/>
    <x v="3"/>
    <x v="3"/>
    <x v="1"/>
    <x v="2"/>
    <s v="Prosciutto di San Daniele, Arugula, Mozzarella Cheese"/>
    <x v="6"/>
    <x v="3"/>
    <x v="3"/>
  </r>
  <r>
    <x v="535"/>
    <n v="229"/>
    <n v="0.33333333333333331"/>
    <x v="55"/>
    <x v="0"/>
    <x v="228"/>
    <x v="7"/>
    <x v="7"/>
    <x v="2"/>
    <x v="1"/>
    <s v="Spinach, Artichokes, Tomatoes, Sun-dried Tomatoes, Garlic, Pesto Sauce"/>
    <x v="13"/>
    <x v="3"/>
    <x v="3"/>
  </r>
  <r>
    <x v="536"/>
    <n v="230"/>
    <n v="1"/>
    <x v="56"/>
    <x v="0"/>
    <x v="229"/>
    <x v="10"/>
    <x v="10"/>
    <x v="0"/>
    <x v="3"/>
    <s v="Chicken, Pineapple, Tomatoes, Red Peppers, Thai Sweet Chilli Sauce"/>
    <x v="5"/>
    <x v="3"/>
    <x v="3"/>
  </r>
  <r>
    <x v="537"/>
    <n v="231"/>
    <n v="0.33333333333333331"/>
    <x v="22"/>
    <x v="0"/>
    <x v="230"/>
    <x v="3"/>
    <x v="3"/>
    <x v="1"/>
    <x v="3"/>
    <s v="Chicken, Artichoke, Spinach, Garlic, Jalapeno Peppers, Fontina Cheese, Gouda Cheese"/>
    <x v="16"/>
    <x v="3"/>
    <x v="3"/>
  </r>
  <r>
    <x v="538"/>
    <n v="231"/>
    <n v="0.33333333333333331"/>
    <x v="30"/>
    <x v="0"/>
    <x v="230"/>
    <x v="6"/>
    <x v="6"/>
    <x v="2"/>
    <x v="0"/>
    <s v="Tomatoes, Anchovies, Green Olives, Red Onions, Garlic"/>
    <x v="22"/>
    <x v="3"/>
    <x v="3"/>
  </r>
  <r>
    <x v="539"/>
    <n v="231"/>
    <n v="0.33333333333333331"/>
    <x v="43"/>
    <x v="0"/>
    <x v="230"/>
    <x v="7"/>
    <x v="7"/>
    <x v="2"/>
    <x v="2"/>
    <s v="Prosciutto di San Daniele, Arugula, Mozzarella Cheese"/>
    <x v="6"/>
    <x v="3"/>
    <x v="3"/>
  </r>
  <r>
    <x v="540"/>
    <n v="232"/>
    <n v="0.5"/>
    <x v="41"/>
    <x v="0"/>
    <x v="231"/>
    <x v="10"/>
    <x v="10"/>
    <x v="0"/>
    <x v="3"/>
    <s v="Barbecued Chicken, Red Peppers, Green Peppers, Tomatoes, Red Onions, Barbecue Sauce"/>
    <x v="7"/>
    <x v="3"/>
    <x v="3"/>
  </r>
  <r>
    <x v="541"/>
    <n v="232"/>
    <n v="0.5"/>
    <x v="70"/>
    <x v="0"/>
    <x v="231"/>
    <x v="3"/>
    <x v="3"/>
    <x v="1"/>
    <x v="2"/>
    <s v="Spinach, Red Onions, Pepperoni, Tomatoes, Artichokes, Kalamata Olives, Garlic, Asiago Cheese"/>
    <x v="9"/>
    <x v="3"/>
    <x v="3"/>
  </r>
  <r>
    <x v="542"/>
    <n v="233"/>
    <n v="1"/>
    <x v="75"/>
    <x v="0"/>
    <x v="232"/>
    <x v="6"/>
    <x v="6"/>
    <x v="2"/>
    <x v="1"/>
    <s v="Spinach, Mushrooms, Red Onions, Feta Cheese, Garlic"/>
    <x v="27"/>
    <x v="3"/>
    <x v="3"/>
  </r>
  <r>
    <x v="543"/>
    <n v="234"/>
    <n v="0.33333333333333331"/>
    <x v="53"/>
    <x v="0"/>
    <x v="233"/>
    <x v="10"/>
    <x v="10"/>
    <x v="0"/>
    <x v="3"/>
    <s v="Chicken, Red Onions, Red Peppers, Mushrooms, Asiago Cheese, Alfredo Sauce"/>
    <x v="29"/>
    <x v="3"/>
    <x v="3"/>
  </r>
  <r>
    <x v="544"/>
    <n v="234"/>
    <n v="0.33333333333333331"/>
    <x v="14"/>
    <x v="0"/>
    <x v="233"/>
    <x v="7"/>
    <x v="7"/>
    <x v="2"/>
    <x v="2"/>
    <s v="Calabrese Salami, Capocollo, Tomatoes, Red Onions, Green Olives, Garlic"/>
    <x v="3"/>
    <x v="3"/>
    <x v="3"/>
  </r>
  <r>
    <x v="545"/>
    <n v="234"/>
    <n v="0.33333333333333331"/>
    <x v="81"/>
    <x v="0"/>
    <x v="233"/>
    <x v="1"/>
    <x v="1"/>
    <x v="0"/>
    <x v="0"/>
    <s v="Tomatoes, Anchovies, Green Olives, Red Onions, Garlic"/>
    <x v="22"/>
    <x v="3"/>
    <x v="3"/>
  </r>
  <r>
    <x v="546"/>
    <n v="235"/>
    <n v="1"/>
    <x v="23"/>
    <x v="0"/>
    <x v="234"/>
    <x v="10"/>
    <x v="10"/>
    <x v="0"/>
    <x v="3"/>
    <s v="Chicken, Artichoke, Spinach, Garlic, Jalapeno Peppers, Fontina Cheese, Gouda Cheese"/>
    <x v="16"/>
    <x v="3"/>
    <x v="3"/>
  </r>
  <r>
    <x v="547"/>
    <n v="236"/>
    <n v="0.5"/>
    <x v="57"/>
    <x v="0"/>
    <x v="235"/>
    <x v="8"/>
    <x v="8"/>
    <x v="1"/>
    <x v="0"/>
    <s v="Pepperoni, Mushrooms, Red Onions, Red Peppers, Bacon"/>
    <x v="1"/>
    <x v="3"/>
    <x v="3"/>
  </r>
  <r>
    <x v="548"/>
    <n v="236"/>
    <n v="0.5"/>
    <x v="49"/>
    <x v="0"/>
    <x v="235"/>
    <x v="1"/>
    <x v="1"/>
    <x v="0"/>
    <x v="1"/>
    <s v="Spinach, Mushrooms, Tomatoes, Green Olives, Feta Cheese"/>
    <x v="10"/>
    <x v="3"/>
    <x v="3"/>
  </r>
  <r>
    <x v="549"/>
    <n v="237"/>
    <n v="1"/>
    <x v="12"/>
    <x v="0"/>
    <x v="236"/>
    <x v="6"/>
    <x v="6"/>
    <x v="2"/>
    <x v="1"/>
    <s v="Spinach, Mushrooms, Tomatoes, Green Olives, Feta Cheese"/>
    <x v="10"/>
    <x v="3"/>
    <x v="3"/>
  </r>
  <r>
    <x v="550"/>
    <n v="238"/>
    <n v="1"/>
    <x v="17"/>
    <x v="0"/>
    <x v="237"/>
    <x v="3"/>
    <x v="3"/>
    <x v="1"/>
    <x v="1"/>
    <s v="Spinach, Artichokes, Tomatoes, Sun-dried Tomatoes, Garlic, Pesto Sauce"/>
    <x v="13"/>
    <x v="3"/>
    <x v="3"/>
  </r>
  <r>
    <x v="551"/>
    <n v="239"/>
    <n v="0.5"/>
    <x v="3"/>
    <x v="0"/>
    <x v="238"/>
    <x v="3"/>
    <x v="3"/>
    <x v="1"/>
    <x v="2"/>
    <s v="Calabrese Salami, Capocollo, Tomatoes, Red Onions, Green Olives, Garlic"/>
    <x v="3"/>
    <x v="3"/>
    <x v="3"/>
  </r>
  <r>
    <x v="552"/>
    <n v="239"/>
    <n v="0.5"/>
    <x v="56"/>
    <x v="0"/>
    <x v="238"/>
    <x v="10"/>
    <x v="10"/>
    <x v="0"/>
    <x v="3"/>
    <s v="Chicken, Pineapple, Tomatoes, Red Peppers, Thai Sweet Chilli Sauce"/>
    <x v="5"/>
    <x v="3"/>
    <x v="3"/>
  </r>
  <r>
    <x v="553"/>
    <n v="240"/>
    <n v="1"/>
    <x v="32"/>
    <x v="0"/>
    <x v="239"/>
    <x v="14"/>
    <x v="14"/>
    <x v="0"/>
    <x v="1"/>
    <s v="Ricotta Cheese, Gorgonzola Piccante Cheese, Mozzarella Cheese, Parmigiano Reggiano Cheese, Garlic"/>
    <x v="21"/>
    <x v="3"/>
    <x v="3"/>
  </r>
  <r>
    <x v="554"/>
    <n v="241"/>
    <n v="0.5"/>
    <x v="44"/>
    <x v="0"/>
    <x v="240"/>
    <x v="13"/>
    <x v="13"/>
    <x v="0"/>
    <x v="2"/>
    <s v="Coarse Sicilian Salami, Tomatoes, Green Olives, Luganega Sausage, Onions, Garlic"/>
    <x v="28"/>
    <x v="3"/>
    <x v="3"/>
  </r>
  <r>
    <x v="555"/>
    <n v="241"/>
    <n v="0.5"/>
    <x v="70"/>
    <x v="0"/>
    <x v="240"/>
    <x v="3"/>
    <x v="3"/>
    <x v="1"/>
    <x v="2"/>
    <s v="Spinach, Red Onions, Pepperoni, Tomatoes, Artichokes, Kalamata Olives, Garlic, Asiago Cheese"/>
    <x v="9"/>
    <x v="3"/>
    <x v="3"/>
  </r>
  <r>
    <x v="556"/>
    <n v="242"/>
    <n v="0.33333333333333331"/>
    <x v="31"/>
    <x v="0"/>
    <x v="241"/>
    <x v="13"/>
    <x v="13"/>
    <x v="0"/>
    <x v="2"/>
    <s v="?duja Salami, Pancetta, Tomatoes, Red Onions, Friggitello Peppers, Garlic"/>
    <x v="23"/>
    <x v="3"/>
    <x v="3"/>
  </r>
  <r>
    <x v="557"/>
    <n v="242"/>
    <n v="0.33333333333333331"/>
    <x v="5"/>
    <x v="0"/>
    <x v="241"/>
    <x v="3"/>
    <x v="3"/>
    <x v="1"/>
    <x v="3"/>
    <s v="Chicken, Pineapple, Tomatoes, Red Peppers, Thai Sweet Chilli Sauce"/>
    <x v="5"/>
    <x v="3"/>
    <x v="3"/>
  </r>
  <r>
    <x v="558"/>
    <n v="242"/>
    <n v="0.33333333333333331"/>
    <x v="72"/>
    <x v="0"/>
    <x v="241"/>
    <x v="1"/>
    <x v="1"/>
    <x v="0"/>
    <x v="1"/>
    <s v="Mushrooms, Tomatoes, Red Peppers, Green Peppers, Red Onions, Zucchini, Spinach, Garlic"/>
    <x v="14"/>
    <x v="3"/>
    <x v="3"/>
  </r>
  <r>
    <x v="559"/>
    <n v="243"/>
    <n v="0.5"/>
    <x v="57"/>
    <x v="0"/>
    <x v="242"/>
    <x v="8"/>
    <x v="8"/>
    <x v="1"/>
    <x v="0"/>
    <s v="Pepperoni, Mushrooms, Red Onions, Red Peppers, Bacon"/>
    <x v="1"/>
    <x v="3"/>
    <x v="3"/>
  </r>
  <r>
    <x v="560"/>
    <n v="243"/>
    <n v="0.5"/>
    <x v="10"/>
    <x v="0"/>
    <x v="242"/>
    <x v="7"/>
    <x v="7"/>
    <x v="2"/>
    <x v="2"/>
    <s v="Spinach, Red Onions, Pepperoni, Tomatoes, Artichokes, Kalamata Olives, Garlic, Asiago Cheese"/>
    <x v="9"/>
    <x v="3"/>
    <x v="3"/>
  </r>
  <r>
    <x v="561"/>
    <n v="244"/>
    <n v="0.5"/>
    <x v="14"/>
    <x v="0"/>
    <x v="243"/>
    <x v="7"/>
    <x v="7"/>
    <x v="2"/>
    <x v="2"/>
    <s v="Calabrese Salami, Capocollo, Tomatoes, Red Onions, Green Olives, Garlic"/>
    <x v="3"/>
    <x v="3"/>
    <x v="3"/>
  </r>
  <r>
    <x v="562"/>
    <n v="244"/>
    <n v="0.5"/>
    <x v="16"/>
    <x v="0"/>
    <x v="243"/>
    <x v="3"/>
    <x v="3"/>
    <x v="1"/>
    <x v="2"/>
    <s v="Capocollo, Tomatoes, Goat Cheese, Artichokes, Peperoncini verdi, Garlic"/>
    <x v="12"/>
    <x v="3"/>
    <x v="3"/>
  </r>
  <r>
    <x v="563"/>
    <n v="245"/>
    <n v="0.5"/>
    <x v="21"/>
    <x v="0"/>
    <x v="244"/>
    <x v="3"/>
    <x v="3"/>
    <x v="1"/>
    <x v="3"/>
    <s v="Barbecued Chicken, Red Peppers, Green Peppers, Tomatoes, Red Onions, Barbecue Sauce"/>
    <x v="7"/>
    <x v="3"/>
    <x v="3"/>
  </r>
  <r>
    <x v="564"/>
    <n v="245"/>
    <n v="0.5"/>
    <x v="26"/>
    <x v="0"/>
    <x v="244"/>
    <x v="3"/>
    <x v="3"/>
    <x v="1"/>
    <x v="3"/>
    <s v="Chicken, Tomatoes, Red Peppers, Spinach, Garlic, Pesto Sauce"/>
    <x v="18"/>
    <x v="3"/>
    <x v="3"/>
  </r>
  <r>
    <x v="565"/>
    <n v="246"/>
    <n v="0.5"/>
    <x v="53"/>
    <x v="0"/>
    <x v="245"/>
    <x v="10"/>
    <x v="10"/>
    <x v="0"/>
    <x v="3"/>
    <s v="Chicken, Red Onions, Red Peppers, Mushrooms, Asiago Cheese, Alfredo Sauce"/>
    <x v="29"/>
    <x v="3"/>
    <x v="3"/>
  </r>
  <r>
    <x v="566"/>
    <n v="246"/>
    <n v="0.5"/>
    <x v="24"/>
    <x v="0"/>
    <x v="245"/>
    <x v="11"/>
    <x v="11"/>
    <x v="1"/>
    <x v="0"/>
    <s v="Mozzarella Cheese, Pepperoni"/>
    <x v="17"/>
    <x v="3"/>
    <x v="3"/>
  </r>
  <r>
    <x v="567"/>
    <n v="247"/>
    <n v="0.33333333333333331"/>
    <x v="0"/>
    <x v="0"/>
    <x v="246"/>
    <x v="0"/>
    <x v="0"/>
    <x v="0"/>
    <x v="0"/>
    <s v="Sliced Ham, Pineapple, Mozzarella Cheese"/>
    <x v="0"/>
    <x v="3"/>
    <x v="3"/>
  </r>
  <r>
    <x v="568"/>
    <n v="247"/>
    <n v="0.33333333333333331"/>
    <x v="44"/>
    <x v="0"/>
    <x v="246"/>
    <x v="13"/>
    <x v="13"/>
    <x v="0"/>
    <x v="2"/>
    <s v="Coarse Sicilian Salami, Tomatoes, Green Olives, Luganega Sausage, Onions, Garlic"/>
    <x v="28"/>
    <x v="3"/>
    <x v="3"/>
  </r>
  <r>
    <x v="569"/>
    <n v="247"/>
    <n v="0.33333333333333331"/>
    <x v="10"/>
    <x v="0"/>
    <x v="246"/>
    <x v="7"/>
    <x v="7"/>
    <x v="2"/>
    <x v="2"/>
    <s v="Spinach, Red Onions, Pepperoni, Tomatoes, Artichokes, Kalamata Olives, Garlic, Asiago Cheese"/>
    <x v="9"/>
    <x v="3"/>
    <x v="3"/>
  </r>
  <r>
    <x v="570"/>
    <n v="248"/>
    <n v="0.5"/>
    <x v="51"/>
    <x v="0"/>
    <x v="247"/>
    <x v="17"/>
    <x v="18"/>
    <x v="2"/>
    <x v="0"/>
    <s v="Sliced Ham, Pineapple, Mozzarella Cheese"/>
    <x v="0"/>
    <x v="3"/>
    <x v="3"/>
  </r>
  <r>
    <x v="571"/>
    <n v="248"/>
    <n v="0.5"/>
    <x v="5"/>
    <x v="0"/>
    <x v="247"/>
    <x v="3"/>
    <x v="3"/>
    <x v="1"/>
    <x v="3"/>
    <s v="Chicken, Pineapple, Tomatoes, Red Peppers, Thai Sweet Chilli Sauce"/>
    <x v="5"/>
    <x v="3"/>
    <x v="3"/>
  </r>
  <r>
    <x v="572"/>
    <n v="249"/>
    <n v="0.5"/>
    <x v="21"/>
    <x v="0"/>
    <x v="248"/>
    <x v="3"/>
    <x v="3"/>
    <x v="1"/>
    <x v="3"/>
    <s v="Barbecued Chicken, Red Peppers, Green Peppers, Tomatoes, Red Onions, Barbecue Sauce"/>
    <x v="7"/>
    <x v="3"/>
    <x v="3"/>
  </r>
  <r>
    <x v="573"/>
    <n v="249"/>
    <n v="0.5"/>
    <x v="85"/>
    <x v="0"/>
    <x v="248"/>
    <x v="21"/>
    <x v="22"/>
    <x v="2"/>
    <x v="2"/>
    <s v="?duja Salami, Pancetta, Tomatoes, Red Onions, Friggitello Peppers, Garlic"/>
    <x v="23"/>
    <x v="3"/>
    <x v="3"/>
  </r>
  <r>
    <x v="574"/>
    <n v="250"/>
    <n v="1"/>
    <x v="32"/>
    <x v="0"/>
    <x v="249"/>
    <x v="14"/>
    <x v="14"/>
    <x v="0"/>
    <x v="1"/>
    <s v="Ricotta Cheese, Gorgonzola Piccante Cheese, Mozzarella Cheese, Parmigiano Reggiano Cheese, Garlic"/>
    <x v="21"/>
    <x v="3"/>
    <x v="3"/>
  </r>
  <r>
    <x v="575"/>
    <n v="251"/>
    <n v="1"/>
    <x v="4"/>
    <x v="0"/>
    <x v="250"/>
    <x v="1"/>
    <x v="1"/>
    <x v="0"/>
    <x v="1"/>
    <s v="Tomatoes, Red Peppers, Jalapeno Peppers, Red Onions, Cilantro, Corn, Chipotle Sauce, Garlic"/>
    <x v="4"/>
    <x v="3"/>
    <x v="3"/>
  </r>
  <r>
    <x v="576"/>
    <n v="252"/>
    <n v="1"/>
    <x v="63"/>
    <x v="0"/>
    <x v="251"/>
    <x v="4"/>
    <x v="4"/>
    <x v="0"/>
    <x v="2"/>
    <s v="Prosciutto di San Daniele, Arugula, Mozzarella Cheese"/>
    <x v="6"/>
    <x v="3"/>
    <x v="3"/>
  </r>
  <r>
    <x v="577"/>
    <n v="253"/>
    <n v="1"/>
    <x v="83"/>
    <x v="0"/>
    <x v="252"/>
    <x v="23"/>
    <x v="27"/>
    <x v="2"/>
    <x v="2"/>
    <s v="Brie Carre Cheese, Prosciutto, Caramelized Onions, Pears, Thyme, Garlic"/>
    <x v="31"/>
    <x v="3"/>
    <x v="3"/>
  </r>
  <r>
    <x v="578"/>
    <n v="254"/>
    <n v="0.33333333333333331"/>
    <x v="21"/>
    <x v="0"/>
    <x v="253"/>
    <x v="3"/>
    <x v="3"/>
    <x v="1"/>
    <x v="3"/>
    <s v="Barbecued Chicken, Red Peppers, Green Peppers, Tomatoes, Red Onions, Barbecue Sauce"/>
    <x v="7"/>
    <x v="3"/>
    <x v="3"/>
  </r>
  <r>
    <x v="579"/>
    <n v="254"/>
    <n v="0.33333333333333331"/>
    <x v="83"/>
    <x v="0"/>
    <x v="253"/>
    <x v="23"/>
    <x v="27"/>
    <x v="2"/>
    <x v="2"/>
    <s v="Brie Carre Cheese, Prosciutto, Caramelized Onions, Pears, Thyme, Garlic"/>
    <x v="31"/>
    <x v="3"/>
    <x v="3"/>
  </r>
  <r>
    <x v="580"/>
    <n v="254"/>
    <n v="0.33333333333333331"/>
    <x v="2"/>
    <x v="0"/>
    <x v="253"/>
    <x v="2"/>
    <x v="2"/>
    <x v="1"/>
    <x v="1"/>
    <s v="Mozzarella Cheese, Provolone Cheese, Smoked Gouda Cheese, Romano Cheese, Blue Cheese, Garlic"/>
    <x v="2"/>
    <x v="3"/>
    <x v="3"/>
  </r>
  <r>
    <x v="581"/>
    <n v="255"/>
    <n v="0.25"/>
    <x v="2"/>
    <x v="0"/>
    <x v="254"/>
    <x v="2"/>
    <x v="2"/>
    <x v="1"/>
    <x v="1"/>
    <s v="Mozzarella Cheese, Provolone Cheese, Smoked Gouda Cheese, Romano Cheese, Blue Cheese, Garlic"/>
    <x v="2"/>
    <x v="4"/>
    <x v="4"/>
  </r>
  <r>
    <x v="582"/>
    <n v="255"/>
    <n v="0.25"/>
    <x v="49"/>
    <x v="0"/>
    <x v="254"/>
    <x v="1"/>
    <x v="1"/>
    <x v="0"/>
    <x v="1"/>
    <s v="Spinach, Mushrooms, Tomatoes, Green Olives, Feta Cheese"/>
    <x v="10"/>
    <x v="4"/>
    <x v="4"/>
  </r>
  <r>
    <x v="583"/>
    <n v="255"/>
    <n v="0.25"/>
    <x v="60"/>
    <x v="0"/>
    <x v="254"/>
    <x v="4"/>
    <x v="4"/>
    <x v="1"/>
    <x v="0"/>
    <s v="Sliced Ham, Pineapple, Mozzarella Cheese"/>
    <x v="0"/>
    <x v="4"/>
    <x v="4"/>
  </r>
  <r>
    <x v="584"/>
    <n v="255"/>
    <n v="0.25"/>
    <x v="80"/>
    <x v="0"/>
    <x v="254"/>
    <x v="1"/>
    <x v="1"/>
    <x v="0"/>
    <x v="1"/>
    <s v="Spinach, Mushrooms, Red Onions, Feta Cheese, Garlic"/>
    <x v="27"/>
    <x v="4"/>
    <x v="4"/>
  </r>
  <r>
    <x v="585"/>
    <n v="256"/>
    <n v="1"/>
    <x v="50"/>
    <x v="0"/>
    <x v="255"/>
    <x v="16"/>
    <x v="17"/>
    <x v="1"/>
    <x v="0"/>
    <s v="Pepperoni, Mushrooms, Green Peppers"/>
    <x v="30"/>
    <x v="4"/>
    <x v="4"/>
  </r>
  <r>
    <x v="586"/>
    <n v="257"/>
    <n v="0.5"/>
    <x v="22"/>
    <x v="0"/>
    <x v="256"/>
    <x v="3"/>
    <x v="3"/>
    <x v="1"/>
    <x v="3"/>
    <s v="Chicken, Artichoke, Spinach, Garlic, Jalapeno Peppers, Fontina Cheese, Gouda Cheese"/>
    <x v="16"/>
    <x v="4"/>
    <x v="4"/>
  </r>
  <r>
    <x v="587"/>
    <n v="257"/>
    <n v="0.5"/>
    <x v="84"/>
    <x v="0"/>
    <x v="256"/>
    <x v="3"/>
    <x v="3"/>
    <x v="1"/>
    <x v="3"/>
    <s v="Chicken, Red Onions, Red Peppers, Mushrooms, Asiago Cheese, Alfredo Sauce"/>
    <x v="29"/>
    <x v="4"/>
    <x v="4"/>
  </r>
  <r>
    <x v="588"/>
    <n v="258"/>
    <n v="1"/>
    <x v="1"/>
    <x v="0"/>
    <x v="257"/>
    <x v="1"/>
    <x v="1"/>
    <x v="0"/>
    <x v="0"/>
    <s v="Pepperoni, Mushrooms, Red Onions, Red Peppers, Bacon"/>
    <x v="1"/>
    <x v="4"/>
    <x v="4"/>
  </r>
  <r>
    <x v="589"/>
    <n v="259"/>
    <n v="1"/>
    <x v="24"/>
    <x v="0"/>
    <x v="258"/>
    <x v="11"/>
    <x v="11"/>
    <x v="1"/>
    <x v="0"/>
    <s v="Mozzarella Cheese, Pepperoni"/>
    <x v="17"/>
    <x v="4"/>
    <x v="4"/>
  </r>
  <r>
    <x v="590"/>
    <n v="260"/>
    <n v="0.5"/>
    <x v="2"/>
    <x v="0"/>
    <x v="259"/>
    <x v="2"/>
    <x v="2"/>
    <x v="1"/>
    <x v="1"/>
    <s v="Mozzarella Cheese, Provolone Cheese, Smoked Gouda Cheese, Romano Cheese, Blue Cheese, Garlic"/>
    <x v="2"/>
    <x v="4"/>
    <x v="4"/>
  </r>
  <r>
    <x v="591"/>
    <n v="260"/>
    <n v="0.5"/>
    <x v="86"/>
    <x v="0"/>
    <x v="259"/>
    <x v="8"/>
    <x v="8"/>
    <x v="1"/>
    <x v="0"/>
    <s v="Kalamata Olives, Feta Cheese, Tomatoes, Garlic, Beef Chuck Roast, Red Onions"/>
    <x v="8"/>
    <x v="4"/>
    <x v="4"/>
  </r>
  <r>
    <x v="592"/>
    <n v="261"/>
    <n v="1"/>
    <x v="83"/>
    <x v="0"/>
    <x v="260"/>
    <x v="23"/>
    <x v="27"/>
    <x v="2"/>
    <x v="2"/>
    <s v="Brie Carre Cheese, Prosciutto, Caramelized Onions, Pears, Thyme, Garlic"/>
    <x v="31"/>
    <x v="4"/>
    <x v="4"/>
  </r>
  <r>
    <x v="593"/>
    <n v="262"/>
    <n v="1"/>
    <x v="23"/>
    <x v="0"/>
    <x v="261"/>
    <x v="10"/>
    <x v="10"/>
    <x v="0"/>
    <x v="3"/>
    <s v="Chicken, Artichoke, Spinach, Garlic, Jalapeno Peppers, Fontina Cheese, Gouda Cheese"/>
    <x v="16"/>
    <x v="4"/>
    <x v="4"/>
  </r>
  <r>
    <x v="594"/>
    <n v="263"/>
    <n v="1"/>
    <x v="17"/>
    <x v="0"/>
    <x v="262"/>
    <x v="3"/>
    <x v="3"/>
    <x v="1"/>
    <x v="1"/>
    <s v="Spinach, Artichokes, Tomatoes, Sun-dried Tomatoes, Garlic, Pesto Sauce"/>
    <x v="13"/>
    <x v="4"/>
    <x v="4"/>
  </r>
  <r>
    <x v="595"/>
    <n v="264"/>
    <n v="1"/>
    <x v="4"/>
    <x v="0"/>
    <x v="263"/>
    <x v="1"/>
    <x v="1"/>
    <x v="0"/>
    <x v="1"/>
    <s v="Tomatoes, Red Peppers, Jalapeno Peppers, Red Onions, Cilantro, Corn, Chipotle Sauce, Garlic"/>
    <x v="4"/>
    <x v="4"/>
    <x v="4"/>
  </r>
  <r>
    <x v="596"/>
    <n v="265"/>
    <n v="0.25"/>
    <x v="53"/>
    <x v="0"/>
    <x v="264"/>
    <x v="10"/>
    <x v="10"/>
    <x v="0"/>
    <x v="3"/>
    <s v="Chicken, Red Onions, Red Peppers, Mushrooms, Asiago Cheese, Alfredo Sauce"/>
    <x v="29"/>
    <x v="4"/>
    <x v="4"/>
  </r>
  <r>
    <x v="597"/>
    <n v="265"/>
    <n v="0.25"/>
    <x v="19"/>
    <x v="0"/>
    <x v="264"/>
    <x v="9"/>
    <x v="9"/>
    <x v="1"/>
    <x v="1"/>
    <s v="Tomatoes, Red Peppers, Jalapeno Peppers, Red Onions, Cilantro, Corn, Chipotle Sauce, Garlic"/>
    <x v="4"/>
    <x v="4"/>
    <x v="4"/>
  </r>
  <r>
    <x v="598"/>
    <n v="265"/>
    <n v="0.25"/>
    <x v="44"/>
    <x v="0"/>
    <x v="264"/>
    <x v="13"/>
    <x v="13"/>
    <x v="0"/>
    <x v="2"/>
    <s v="Coarse Sicilian Salami, Tomatoes, Green Olives, Luganega Sausage, Onions, Garlic"/>
    <x v="28"/>
    <x v="4"/>
    <x v="4"/>
  </r>
  <r>
    <x v="599"/>
    <n v="265"/>
    <n v="0.25"/>
    <x v="16"/>
    <x v="0"/>
    <x v="264"/>
    <x v="3"/>
    <x v="3"/>
    <x v="1"/>
    <x v="2"/>
    <s v="Capocollo, Tomatoes, Goat Cheese, Artichokes, Peperoncini verdi, Garlic"/>
    <x v="12"/>
    <x v="4"/>
    <x v="4"/>
  </r>
  <r>
    <x v="600"/>
    <n v="266"/>
    <n v="1"/>
    <x v="52"/>
    <x v="0"/>
    <x v="265"/>
    <x v="4"/>
    <x v="4"/>
    <x v="0"/>
    <x v="2"/>
    <s v="Genoa Salami, Capocollo, Pepperoni, Tomatoes, Asiago Cheese, Garlic"/>
    <x v="26"/>
    <x v="4"/>
    <x v="4"/>
  </r>
  <r>
    <x v="601"/>
    <n v="267"/>
    <n v="0.33333333333333331"/>
    <x v="29"/>
    <x v="0"/>
    <x v="266"/>
    <x v="12"/>
    <x v="12"/>
    <x v="1"/>
    <x v="1"/>
    <s v="Ricotta Cheese, Gorgonzola Piccante Cheese, Mozzarella Cheese, Parmigiano Reggiano Cheese, Garlic"/>
    <x v="21"/>
    <x v="4"/>
    <x v="4"/>
  </r>
  <r>
    <x v="602"/>
    <n v="267"/>
    <n v="0.33333333333333331"/>
    <x v="64"/>
    <x v="0"/>
    <x v="266"/>
    <x v="9"/>
    <x v="9"/>
    <x v="1"/>
    <x v="1"/>
    <s v="Spinach, Artichokes, Kalamata Olives, Sun-dried Tomatoes, Feta Cheese, Plum Tomatoes, Red Onions"/>
    <x v="25"/>
    <x v="4"/>
    <x v="4"/>
  </r>
  <r>
    <x v="603"/>
    <n v="267"/>
    <n v="0.33333333333333331"/>
    <x v="30"/>
    <x v="0"/>
    <x v="266"/>
    <x v="6"/>
    <x v="6"/>
    <x v="2"/>
    <x v="0"/>
    <s v="Tomatoes, Anchovies, Green Olives, Red Onions, Garlic"/>
    <x v="22"/>
    <x v="4"/>
    <x v="4"/>
  </r>
  <r>
    <x v="604"/>
    <n v="268"/>
    <n v="0.5"/>
    <x v="3"/>
    <x v="0"/>
    <x v="267"/>
    <x v="3"/>
    <x v="3"/>
    <x v="1"/>
    <x v="2"/>
    <s v="Calabrese Salami, Capocollo, Tomatoes, Red Onions, Green Olives, Garlic"/>
    <x v="3"/>
    <x v="4"/>
    <x v="4"/>
  </r>
  <r>
    <x v="605"/>
    <n v="268"/>
    <n v="0.5"/>
    <x v="47"/>
    <x v="0"/>
    <x v="267"/>
    <x v="15"/>
    <x v="16"/>
    <x v="2"/>
    <x v="0"/>
    <s v="Mozzarella Cheese, Pepperoni"/>
    <x v="17"/>
    <x v="4"/>
    <x v="4"/>
  </r>
  <r>
    <x v="606"/>
    <n v="269"/>
    <n v="1"/>
    <x v="53"/>
    <x v="0"/>
    <x v="268"/>
    <x v="10"/>
    <x v="10"/>
    <x v="0"/>
    <x v="3"/>
    <s v="Chicken, Red Onions, Red Peppers, Mushrooms, Asiago Cheese, Alfredo Sauce"/>
    <x v="29"/>
    <x v="4"/>
    <x v="4"/>
  </r>
  <r>
    <x v="607"/>
    <n v="270"/>
    <n v="0.33333333333333331"/>
    <x v="20"/>
    <x v="0"/>
    <x v="269"/>
    <x v="3"/>
    <x v="3"/>
    <x v="1"/>
    <x v="3"/>
    <s v="Chicken, Tomatoes, Red Peppers, Red Onions, Jalapeno Peppers, Corn, Cilantro, Chipotle Sauce"/>
    <x v="15"/>
    <x v="4"/>
    <x v="4"/>
  </r>
  <r>
    <x v="608"/>
    <n v="270"/>
    <n v="0.33333333333333331"/>
    <x v="17"/>
    <x v="0"/>
    <x v="269"/>
    <x v="3"/>
    <x v="3"/>
    <x v="1"/>
    <x v="1"/>
    <s v="Spinach, Artichokes, Tomatoes, Sun-dried Tomatoes, Garlic, Pesto Sauce"/>
    <x v="13"/>
    <x v="4"/>
    <x v="4"/>
  </r>
  <r>
    <x v="609"/>
    <n v="270"/>
    <n v="0.33333333333333331"/>
    <x v="5"/>
    <x v="0"/>
    <x v="269"/>
    <x v="3"/>
    <x v="3"/>
    <x v="1"/>
    <x v="3"/>
    <s v="Chicken, Pineapple, Tomatoes, Red Peppers, Thai Sweet Chilli Sauce"/>
    <x v="5"/>
    <x v="4"/>
    <x v="4"/>
  </r>
  <r>
    <x v="610"/>
    <n v="271"/>
    <n v="0.1"/>
    <x v="27"/>
    <x v="0"/>
    <x v="270"/>
    <x v="6"/>
    <x v="6"/>
    <x v="2"/>
    <x v="0"/>
    <s v="Bacon, Pepperoni, Italian Sausage, Chorizo Sausage"/>
    <x v="19"/>
    <x v="4"/>
    <x v="4"/>
  </r>
  <r>
    <x v="611"/>
    <n v="271"/>
    <n v="0.1"/>
    <x v="23"/>
    <x v="1"/>
    <x v="270"/>
    <x v="10"/>
    <x v="29"/>
    <x v="0"/>
    <x v="3"/>
    <s v="Chicken, Artichoke, Spinach, Garlic, Jalapeno Peppers, Fontina Cheese, Gouda Cheese"/>
    <x v="16"/>
    <x v="4"/>
    <x v="4"/>
  </r>
  <r>
    <x v="612"/>
    <n v="271"/>
    <n v="0.1"/>
    <x v="53"/>
    <x v="1"/>
    <x v="270"/>
    <x v="10"/>
    <x v="29"/>
    <x v="0"/>
    <x v="3"/>
    <s v="Chicken, Red Onions, Red Peppers, Mushrooms, Asiago Cheese, Alfredo Sauce"/>
    <x v="29"/>
    <x v="4"/>
    <x v="4"/>
  </r>
  <r>
    <x v="613"/>
    <n v="271"/>
    <n v="0.1"/>
    <x v="26"/>
    <x v="1"/>
    <x v="270"/>
    <x v="3"/>
    <x v="25"/>
    <x v="1"/>
    <x v="3"/>
    <s v="Chicken, Tomatoes, Red Peppers, Spinach, Garlic, Pesto Sauce"/>
    <x v="18"/>
    <x v="4"/>
    <x v="4"/>
  </r>
  <r>
    <x v="614"/>
    <n v="271"/>
    <n v="0.1"/>
    <x v="1"/>
    <x v="0"/>
    <x v="270"/>
    <x v="1"/>
    <x v="1"/>
    <x v="0"/>
    <x v="0"/>
    <s v="Pepperoni, Mushrooms, Red Onions, Red Peppers, Bacon"/>
    <x v="1"/>
    <x v="4"/>
    <x v="4"/>
  </r>
  <r>
    <x v="615"/>
    <n v="271"/>
    <n v="0.1"/>
    <x v="6"/>
    <x v="0"/>
    <x v="270"/>
    <x v="4"/>
    <x v="4"/>
    <x v="0"/>
    <x v="2"/>
    <s v="Calabrese Salami, Capocollo, Tomatoes, Red Onions, Green Olives, Garlic"/>
    <x v="3"/>
    <x v="4"/>
    <x v="4"/>
  </r>
  <r>
    <x v="616"/>
    <n v="271"/>
    <n v="0.1"/>
    <x v="67"/>
    <x v="0"/>
    <x v="270"/>
    <x v="21"/>
    <x v="22"/>
    <x v="2"/>
    <x v="2"/>
    <s v="Coarse Sicilian Salami, Tomatoes, Green Olives, Luganega Sausage, Onions, Garlic"/>
    <x v="28"/>
    <x v="4"/>
    <x v="4"/>
  </r>
  <r>
    <x v="617"/>
    <n v="271"/>
    <n v="0.1"/>
    <x v="87"/>
    <x v="0"/>
    <x v="270"/>
    <x v="4"/>
    <x v="4"/>
    <x v="0"/>
    <x v="2"/>
    <s v="Soppressata Salami, Fontina Cheese, Mozzarella Cheese, Mushrooms, Garlic"/>
    <x v="20"/>
    <x v="4"/>
    <x v="4"/>
  </r>
  <r>
    <x v="618"/>
    <n v="271"/>
    <n v="0.1"/>
    <x v="65"/>
    <x v="0"/>
    <x v="270"/>
    <x v="10"/>
    <x v="10"/>
    <x v="0"/>
    <x v="3"/>
    <s v="Chicken, Tomatoes, Red Peppers, Red Onions, Jalapeno Peppers, Corn, Cilantro, Chipotle Sauce"/>
    <x v="15"/>
    <x v="4"/>
    <x v="4"/>
  </r>
  <r>
    <x v="619"/>
    <n v="271"/>
    <n v="0.1"/>
    <x v="9"/>
    <x v="0"/>
    <x v="270"/>
    <x v="6"/>
    <x v="6"/>
    <x v="2"/>
    <x v="0"/>
    <s v="Kalamata Olives, Feta Cheese, Tomatoes, Garlic, Beef Chuck Roast, Red Onions"/>
    <x v="8"/>
    <x v="4"/>
    <x v="4"/>
  </r>
  <r>
    <x v="620"/>
    <n v="272"/>
    <n v="1"/>
    <x v="6"/>
    <x v="0"/>
    <x v="271"/>
    <x v="4"/>
    <x v="4"/>
    <x v="0"/>
    <x v="2"/>
    <s v="Calabrese Salami, Capocollo, Tomatoes, Red Onions, Green Olives, Garlic"/>
    <x v="3"/>
    <x v="4"/>
    <x v="4"/>
  </r>
  <r>
    <x v="621"/>
    <n v="273"/>
    <n v="1"/>
    <x v="88"/>
    <x v="0"/>
    <x v="272"/>
    <x v="7"/>
    <x v="7"/>
    <x v="2"/>
    <x v="2"/>
    <s v="Soppressata Salami, Fontina Cheese, Mozzarella Cheese, Mushrooms, Garlic"/>
    <x v="20"/>
    <x v="4"/>
    <x v="4"/>
  </r>
  <r>
    <x v="622"/>
    <n v="274"/>
    <n v="0.5"/>
    <x v="29"/>
    <x v="0"/>
    <x v="273"/>
    <x v="12"/>
    <x v="12"/>
    <x v="1"/>
    <x v="1"/>
    <s v="Ricotta Cheese, Gorgonzola Piccante Cheese, Mozzarella Cheese, Parmigiano Reggiano Cheese, Garlic"/>
    <x v="21"/>
    <x v="4"/>
    <x v="4"/>
  </r>
  <r>
    <x v="623"/>
    <n v="274"/>
    <n v="0.5"/>
    <x v="5"/>
    <x v="0"/>
    <x v="273"/>
    <x v="3"/>
    <x v="3"/>
    <x v="1"/>
    <x v="3"/>
    <s v="Chicken, Pineapple, Tomatoes, Red Peppers, Thai Sweet Chilli Sauce"/>
    <x v="5"/>
    <x v="4"/>
    <x v="4"/>
  </r>
  <r>
    <x v="624"/>
    <n v="275"/>
    <n v="0.25"/>
    <x v="57"/>
    <x v="0"/>
    <x v="274"/>
    <x v="8"/>
    <x v="8"/>
    <x v="1"/>
    <x v="0"/>
    <s v="Pepperoni, Mushrooms, Red Onions, Red Peppers, Bacon"/>
    <x v="1"/>
    <x v="4"/>
    <x v="4"/>
  </r>
  <r>
    <x v="625"/>
    <n v="275"/>
    <n v="0.25"/>
    <x v="2"/>
    <x v="0"/>
    <x v="274"/>
    <x v="2"/>
    <x v="2"/>
    <x v="1"/>
    <x v="1"/>
    <s v="Mozzarella Cheese, Provolone Cheese, Smoked Gouda Cheese, Romano Cheese, Blue Cheese, Garlic"/>
    <x v="2"/>
    <x v="4"/>
    <x v="4"/>
  </r>
  <r>
    <x v="626"/>
    <n v="275"/>
    <n v="0.25"/>
    <x v="47"/>
    <x v="0"/>
    <x v="274"/>
    <x v="15"/>
    <x v="16"/>
    <x v="2"/>
    <x v="0"/>
    <s v="Mozzarella Cheese, Pepperoni"/>
    <x v="17"/>
    <x v="4"/>
    <x v="4"/>
  </r>
  <r>
    <x v="627"/>
    <n v="275"/>
    <n v="0.25"/>
    <x v="44"/>
    <x v="0"/>
    <x v="274"/>
    <x v="13"/>
    <x v="13"/>
    <x v="0"/>
    <x v="2"/>
    <s v="Coarse Sicilian Salami, Tomatoes, Green Olives, Luganega Sausage, Onions, Garlic"/>
    <x v="28"/>
    <x v="4"/>
    <x v="4"/>
  </r>
  <r>
    <x v="628"/>
    <n v="276"/>
    <n v="0.5"/>
    <x v="2"/>
    <x v="0"/>
    <x v="275"/>
    <x v="2"/>
    <x v="2"/>
    <x v="1"/>
    <x v="1"/>
    <s v="Mozzarella Cheese, Provolone Cheese, Smoked Gouda Cheese, Romano Cheese, Blue Cheese, Garlic"/>
    <x v="2"/>
    <x v="4"/>
    <x v="4"/>
  </r>
  <r>
    <x v="629"/>
    <n v="276"/>
    <n v="0.5"/>
    <x v="16"/>
    <x v="0"/>
    <x v="275"/>
    <x v="3"/>
    <x v="3"/>
    <x v="1"/>
    <x v="2"/>
    <s v="Capocollo, Tomatoes, Goat Cheese, Artichokes, Peperoncini verdi, Garlic"/>
    <x v="12"/>
    <x v="4"/>
    <x v="4"/>
  </r>
  <r>
    <x v="630"/>
    <n v="277"/>
    <n v="1"/>
    <x v="32"/>
    <x v="0"/>
    <x v="276"/>
    <x v="14"/>
    <x v="14"/>
    <x v="0"/>
    <x v="1"/>
    <s v="Ricotta Cheese, Gorgonzola Piccante Cheese, Mozzarella Cheese, Parmigiano Reggiano Cheese, Garlic"/>
    <x v="21"/>
    <x v="4"/>
    <x v="4"/>
  </r>
  <r>
    <x v="631"/>
    <n v="278"/>
    <n v="0.5"/>
    <x v="77"/>
    <x v="0"/>
    <x v="277"/>
    <x v="10"/>
    <x v="10"/>
    <x v="0"/>
    <x v="1"/>
    <s v="Eggplant, Artichokes, Tomatoes, Zucchini, Red Peppers, Garlic, Pesto Sauce"/>
    <x v="24"/>
    <x v="4"/>
    <x v="4"/>
  </r>
  <r>
    <x v="632"/>
    <n v="278"/>
    <n v="0.5"/>
    <x v="20"/>
    <x v="0"/>
    <x v="277"/>
    <x v="3"/>
    <x v="3"/>
    <x v="1"/>
    <x v="3"/>
    <s v="Chicken, Tomatoes, Red Peppers, Red Onions, Jalapeno Peppers, Corn, Cilantro, Chipotle Sauce"/>
    <x v="15"/>
    <x v="4"/>
    <x v="4"/>
  </r>
  <r>
    <x v="633"/>
    <n v="279"/>
    <n v="0.5"/>
    <x v="23"/>
    <x v="0"/>
    <x v="278"/>
    <x v="10"/>
    <x v="10"/>
    <x v="0"/>
    <x v="3"/>
    <s v="Chicken, Artichoke, Spinach, Garlic, Jalapeno Peppers, Fontina Cheese, Gouda Cheese"/>
    <x v="16"/>
    <x v="4"/>
    <x v="4"/>
  </r>
  <r>
    <x v="634"/>
    <n v="279"/>
    <n v="0.5"/>
    <x v="53"/>
    <x v="0"/>
    <x v="278"/>
    <x v="10"/>
    <x v="10"/>
    <x v="0"/>
    <x v="3"/>
    <s v="Chicken, Red Onions, Red Peppers, Mushrooms, Asiago Cheese, Alfredo Sauce"/>
    <x v="29"/>
    <x v="4"/>
    <x v="4"/>
  </r>
  <r>
    <x v="635"/>
    <n v="280"/>
    <n v="0.5"/>
    <x v="63"/>
    <x v="0"/>
    <x v="279"/>
    <x v="4"/>
    <x v="4"/>
    <x v="0"/>
    <x v="2"/>
    <s v="Prosciutto di San Daniele, Arugula, Mozzarella Cheese"/>
    <x v="6"/>
    <x v="4"/>
    <x v="4"/>
  </r>
  <r>
    <x v="636"/>
    <n v="280"/>
    <n v="0.5"/>
    <x v="72"/>
    <x v="0"/>
    <x v="279"/>
    <x v="1"/>
    <x v="1"/>
    <x v="0"/>
    <x v="1"/>
    <s v="Mushrooms, Tomatoes, Red Peppers, Green Peppers, Red Onions, Zucchini, Spinach, Garlic"/>
    <x v="14"/>
    <x v="4"/>
    <x v="4"/>
  </r>
  <r>
    <x v="637"/>
    <n v="281"/>
    <n v="1"/>
    <x v="67"/>
    <x v="0"/>
    <x v="280"/>
    <x v="21"/>
    <x v="22"/>
    <x v="2"/>
    <x v="2"/>
    <s v="Coarse Sicilian Salami, Tomatoes, Green Olives, Luganega Sausage, Onions, Garlic"/>
    <x v="28"/>
    <x v="4"/>
    <x v="4"/>
  </r>
  <r>
    <x v="638"/>
    <n v="282"/>
    <n v="0.25"/>
    <x v="11"/>
    <x v="0"/>
    <x v="281"/>
    <x v="6"/>
    <x v="6"/>
    <x v="2"/>
    <x v="0"/>
    <s v="Pepperoni, Mushrooms, Red Onions, Red Peppers, Bacon"/>
    <x v="1"/>
    <x v="4"/>
    <x v="4"/>
  </r>
  <r>
    <x v="639"/>
    <n v="282"/>
    <n v="0.25"/>
    <x v="2"/>
    <x v="0"/>
    <x v="281"/>
    <x v="2"/>
    <x v="2"/>
    <x v="1"/>
    <x v="1"/>
    <s v="Mozzarella Cheese, Provolone Cheese, Smoked Gouda Cheese, Romano Cheese, Blue Cheese, Garlic"/>
    <x v="2"/>
    <x v="4"/>
    <x v="4"/>
  </r>
  <r>
    <x v="640"/>
    <n v="282"/>
    <n v="0.25"/>
    <x v="54"/>
    <x v="0"/>
    <x v="281"/>
    <x v="3"/>
    <x v="3"/>
    <x v="1"/>
    <x v="2"/>
    <s v="Genoa Salami, Capocollo, Pepperoni, Tomatoes, Asiago Cheese, Garlic"/>
    <x v="26"/>
    <x v="4"/>
    <x v="4"/>
  </r>
  <r>
    <x v="641"/>
    <n v="282"/>
    <n v="0.25"/>
    <x v="17"/>
    <x v="0"/>
    <x v="281"/>
    <x v="3"/>
    <x v="3"/>
    <x v="1"/>
    <x v="1"/>
    <s v="Spinach, Artichokes, Tomatoes, Sun-dried Tomatoes, Garlic, Pesto Sauce"/>
    <x v="13"/>
    <x v="4"/>
    <x v="4"/>
  </r>
  <r>
    <x v="642"/>
    <n v="283"/>
    <n v="1"/>
    <x v="81"/>
    <x v="0"/>
    <x v="282"/>
    <x v="1"/>
    <x v="1"/>
    <x v="0"/>
    <x v="0"/>
    <s v="Tomatoes, Anchovies, Green Olives, Red Onions, Garlic"/>
    <x v="22"/>
    <x v="4"/>
    <x v="4"/>
  </r>
  <r>
    <x v="643"/>
    <n v="284"/>
    <n v="0.33333333333333331"/>
    <x v="32"/>
    <x v="0"/>
    <x v="283"/>
    <x v="14"/>
    <x v="14"/>
    <x v="0"/>
    <x v="1"/>
    <s v="Ricotta Cheese, Gorgonzola Piccante Cheese, Mozzarella Cheese, Parmigiano Reggiano Cheese, Garlic"/>
    <x v="21"/>
    <x v="4"/>
    <x v="4"/>
  </r>
  <r>
    <x v="644"/>
    <n v="284"/>
    <n v="0.33333333333333331"/>
    <x v="51"/>
    <x v="0"/>
    <x v="283"/>
    <x v="17"/>
    <x v="18"/>
    <x v="2"/>
    <x v="0"/>
    <s v="Sliced Ham, Pineapple, Mozzarella Cheese"/>
    <x v="0"/>
    <x v="4"/>
    <x v="4"/>
  </r>
  <r>
    <x v="645"/>
    <n v="284"/>
    <n v="0.33333333333333331"/>
    <x v="81"/>
    <x v="0"/>
    <x v="283"/>
    <x v="1"/>
    <x v="1"/>
    <x v="0"/>
    <x v="0"/>
    <s v="Tomatoes, Anchovies, Green Olives, Red Onions, Garlic"/>
    <x v="22"/>
    <x v="4"/>
    <x v="4"/>
  </r>
  <r>
    <x v="646"/>
    <n v="285"/>
    <n v="1"/>
    <x v="7"/>
    <x v="0"/>
    <x v="284"/>
    <x v="3"/>
    <x v="3"/>
    <x v="1"/>
    <x v="2"/>
    <s v="Prosciutto di San Daniele, Arugula, Mozzarella Cheese"/>
    <x v="6"/>
    <x v="4"/>
    <x v="4"/>
  </r>
  <r>
    <x v="647"/>
    <n v="286"/>
    <n v="0.5"/>
    <x v="6"/>
    <x v="0"/>
    <x v="285"/>
    <x v="4"/>
    <x v="4"/>
    <x v="0"/>
    <x v="2"/>
    <s v="Calabrese Salami, Capocollo, Tomatoes, Red Onions, Green Olives, Garlic"/>
    <x v="3"/>
    <x v="4"/>
    <x v="4"/>
  </r>
  <r>
    <x v="648"/>
    <n v="286"/>
    <n v="0.5"/>
    <x v="54"/>
    <x v="0"/>
    <x v="285"/>
    <x v="3"/>
    <x v="3"/>
    <x v="1"/>
    <x v="2"/>
    <s v="Genoa Salami, Capocollo, Pepperoni, Tomatoes, Asiago Cheese, Garlic"/>
    <x v="26"/>
    <x v="4"/>
    <x v="4"/>
  </r>
  <r>
    <x v="649"/>
    <n v="287"/>
    <n v="0.25"/>
    <x v="6"/>
    <x v="0"/>
    <x v="286"/>
    <x v="4"/>
    <x v="4"/>
    <x v="0"/>
    <x v="2"/>
    <s v="Calabrese Salami, Capocollo, Tomatoes, Red Onions, Green Olives, Garlic"/>
    <x v="3"/>
    <x v="4"/>
    <x v="4"/>
  </r>
  <r>
    <x v="650"/>
    <n v="287"/>
    <n v="0.25"/>
    <x v="66"/>
    <x v="0"/>
    <x v="286"/>
    <x v="20"/>
    <x v="21"/>
    <x v="0"/>
    <x v="0"/>
    <s v="Pepperoni, Mushrooms, Green Peppers"/>
    <x v="30"/>
    <x v="4"/>
    <x v="4"/>
  </r>
  <r>
    <x v="651"/>
    <n v="287"/>
    <n v="0.25"/>
    <x v="42"/>
    <x v="0"/>
    <x v="286"/>
    <x v="7"/>
    <x v="7"/>
    <x v="0"/>
    <x v="0"/>
    <s v="Mozzarella Cheese, Pepperoni"/>
    <x v="17"/>
    <x v="4"/>
    <x v="4"/>
  </r>
  <r>
    <x v="652"/>
    <n v="287"/>
    <n v="0.25"/>
    <x v="67"/>
    <x v="0"/>
    <x v="286"/>
    <x v="21"/>
    <x v="22"/>
    <x v="2"/>
    <x v="2"/>
    <s v="Coarse Sicilian Salami, Tomatoes, Green Olives, Luganega Sausage, Onions, Garlic"/>
    <x v="28"/>
    <x v="4"/>
    <x v="4"/>
  </r>
  <r>
    <x v="653"/>
    <n v="288"/>
    <n v="0.33333333333333331"/>
    <x v="83"/>
    <x v="0"/>
    <x v="287"/>
    <x v="23"/>
    <x v="27"/>
    <x v="2"/>
    <x v="2"/>
    <s v="Brie Carre Cheese, Prosciutto, Caramelized Onions, Pears, Thyme, Garlic"/>
    <x v="31"/>
    <x v="4"/>
    <x v="4"/>
  </r>
  <r>
    <x v="654"/>
    <n v="288"/>
    <n v="0.33333333333333331"/>
    <x v="7"/>
    <x v="0"/>
    <x v="287"/>
    <x v="3"/>
    <x v="3"/>
    <x v="1"/>
    <x v="2"/>
    <s v="Prosciutto di San Daniele, Arugula, Mozzarella Cheese"/>
    <x v="6"/>
    <x v="4"/>
    <x v="4"/>
  </r>
  <r>
    <x v="655"/>
    <n v="288"/>
    <n v="0.33333333333333331"/>
    <x v="70"/>
    <x v="0"/>
    <x v="287"/>
    <x v="3"/>
    <x v="3"/>
    <x v="1"/>
    <x v="2"/>
    <s v="Spinach, Red Onions, Pepperoni, Tomatoes, Artichokes, Kalamata Olives, Garlic, Asiago Cheese"/>
    <x v="9"/>
    <x v="4"/>
    <x v="4"/>
  </r>
  <r>
    <x v="656"/>
    <n v="289"/>
    <n v="1"/>
    <x v="2"/>
    <x v="0"/>
    <x v="288"/>
    <x v="2"/>
    <x v="2"/>
    <x v="1"/>
    <x v="1"/>
    <s v="Mozzarella Cheese, Provolone Cheese, Smoked Gouda Cheese, Romano Cheese, Blue Cheese, Garlic"/>
    <x v="2"/>
    <x v="4"/>
    <x v="4"/>
  </r>
  <r>
    <x v="657"/>
    <n v="290"/>
    <n v="0.5"/>
    <x v="11"/>
    <x v="0"/>
    <x v="289"/>
    <x v="6"/>
    <x v="6"/>
    <x v="2"/>
    <x v="0"/>
    <s v="Pepperoni, Mushrooms, Red Onions, Red Peppers, Bacon"/>
    <x v="1"/>
    <x v="4"/>
    <x v="4"/>
  </r>
  <r>
    <x v="658"/>
    <n v="290"/>
    <n v="0.5"/>
    <x v="72"/>
    <x v="0"/>
    <x v="289"/>
    <x v="1"/>
    <x v="1"/>
    <x v="0"/>
    <x v="1"/>
    <s v="Mushrooms, Tomatoes, Red Peppers, Green Peppers, Red Onions, Zucchini, Spinach, Garlic"/>
    <x v="14"/>
    <x v="4"/>
    <x v="4"/>
  </r>
  <r>
    <x v="659"/>
    <n v="291"/>
    <n v="0.33333333333333331"/>
    <x v="21"/>
    <x v="0"/>
    <x v="290"/>
    <x v="3"/>
    <x v="3"/>
    <x v="1"/>
    <x v="3"/>
    <s v="Barbecued Chicken, Red Peppers, Green Peppers, Tomatoes, Red Onions, Barbecue Sauce"/>
    <x v="7"/>
    <x v="4"/>
    <x v="4"/>
  </r>
  <r>
    <x v="660"/>
    <n v="291"/>
    <n v="0.33333333333333331"/>
    <x v="53"/>
    <x v="1"/>
    <x v="290"/>
    <x v="10"/>
    <x v="29"/>
    <x v="0"/>
    <x v="3"/>
    <s v="Chicken, Red Onions, Red Peppers, Mushrooms, Asiago Cheese, Alfredo Sauce"/>
    <x v="29"/>
    <x v="4"/>
    <x v="4"/>
  </r>
  <r>
    <x v="661"/>
    <n v="291"/>
    <n v="0.33333333333333331"/>
    <x v="32"/>
    <x v="0"/>
    <x v="290"/>
    <x v="14"/>
    <x v="14"/>
    <x v="0"/>
    <x v="1"/>
    <s v="Ricotta Cheese, Gorgonzola Piccante Cheese, Mozzarella Cheese, Parmigiano Reggiano Cheese, Garlic"/>
    <x v="21"/>
    <x v="4"/>
    <x v="4"/>
  </r>
  <r>
    <x v="662"/>
    <n v="292"/>
    <n v="0.5"/>
    <x v="82"/>
    <x v="0"/>
    <x v="291"/>
    <x v="4"/>
    <x v="4"/>
    <x v="0"/>
    <x v="1"/>
    <s v="Spinach, Artichokes, Tomatoes, Sun-dried Tomatoes, Garlic, Pesto Sauce"/>
    <x v="13"/>
    <x v="4"/>
    <x v="4"/>
  </r>
  <r>
    <x v="663"/>
    <n v="292"/>
    <n v="0.5"/>
    <x v="36"/>
    <x v="0"/>
    <x v="291"/>
    <x v="9"/>
    <x v="9"/>
    <x v="1"/>
    <x v="1"/>
    <s v="Spinach, Mushrooms, Red Onions, Feta Cheese, Garlic"/>
    <x v="27"/>
    <x v="4"/>
    <x v="4"/>
  </r>
  <r>
    <x v="664"/>
    <n v="293"/>
    <n v="0.5"/>
    <x v="11"/>
    <x v="0"/>
    <x v="229"/>
    <x v="6"/>
    <x v="6"/>
    <x v="2"/>
    <x v="0"/>
    <s v="Pepperoni, Mushrooms, Red Onions, Red Peppers, Bacon"/>
    <x v="1"/>
    <x v="4"/>
    <x v="4"/>
  </r>
  <r>
    <x v="665"/>
    <n v="293"/>
    <n v="0.5"/>
    <x v="33"/>
    <x v="0"/>
    <x v="229"/>
    <x v="5"/>
    <x v="5"/>
    <x v="2"/>
    <x v="1"/>
    <s v="Eggplant, Artichokes, Tomatoes, Zucchini, Red Peppers, Garlic, Pesto Sauce"/>
    <x v="24"/>
    <x v="4"/>
    <x v="4"/>
  </r>
  <r>
    <x v="666"/>
    <n v="294"/>
    <n v="0.33333333333333331"/>
    <x v="41"/>
    <x v="0"/>
    <x v="292"/>
    <x v="10"/>
    <x v="10"/>
    <x v="0"/>
    <x v="3"/>
    <s v="Barbecued Chicken, Red Peppers, Green Peppers, Tomatoes, Red Onions, Barbecue Sauce"/>
    <x v="7"/>
    <x v="4"/>
    <x v="4"/>
  </r>
  <r>
    <x v="667"/>
    <n v="294"/>
    <n v="0.33333333333333331"/>
    <x v="3"/>
    <x v="0"/>
    <x v="292"/>
    <x v="3"/>
    <x v="3"/>
    <x v="1"/>
    <x v="2"/>
    <s v="Calabrese Salami, Capocollo, Tomatoes, Red Onions, Green Olives, Garlic"/>
    <x v="3"/>
    <x v="4"/>
    <x v="4"/>
  </r>
  <r>
    <x v="668"/>
    <n v="294"/>
    <n v="0.33333333333333331"/>
    <x v="5"/>
    <x v="0"/>
    <x v="292"/>
    <x v="3"/>
    <x v="3"/>
    <x v="1"/>
    <x v="3"/>
    <s v="Chicken, Pineapple, Tomatoes, Red Peppers, Thai Sweet Chilli Sauce"/>
    <x v="5"/>
    <x v="4"/>
    <x v="4"/>
  </r>
  <r>
    <x v="669"/>
    <n v="295"/>
    <n v="1"/>
    <x v="23"/>
    <x v="0"/>
    <x v="293"/>
    <x v="10"/>
    <x v="10"/>
    <x v="0"/>
    <x v="3"/>
    <s v="Chicken, Artichoke, Spinach, Garlic, Jalapeno Peppers, Fontina Cheese, Gouda Cheese"/>
    <x v="16"/>
    <x v="4"/>
    <x v="4"/>
  </r>
  <r>
    <x v="670"/>
    <n v="296"/>
    <n v="0.33333333333333331"/>
    <x v="12"/>
    <x v="0"/>
    <x v="294"/>
    <x v="6"/>
    <x v="6"/>
    <x v="2"/>
    <x v="1"/>
    <s v="Spinach, Mushrooms, Tomatoes, Green Olives, Feta Cheese"/>
    <x v="10"/>
    <x v="4"/>
    <x v="4"/>
  </r>
  <r>
    <x v="671"/>
    <n v="296"/>
    <n v="0.33333333333333331"/>
    <x v="78"/>
    <x v="0"/>
    <x v="294"/>
    <x v="6"/>
    <x v="6"/>
    <x v="2"/>
    <x v="0"/>
    <s v="Capocollo, Red Peppers, Tomatoes, Goat Cheese, Garlic, Oregano"/>
    <x v="11"/>
    <x v="4"/>
    <x v="4"/>
  </r>
  <r>
    <x v="672"/>
    <n v="296"/>
    <n v="0.33333333333333331"/>
    <x v="56"/>
    <x v="0"/>
    <x v="294"/>
    <x v="10"/>
    <x v="10"/>
    <x v="0"/>
    <x v="3"/>
    <s v="Chicken, Pineapple, Tomatoes, Red Peppers, Thai Sweet Chilli Sauce"/>
    <x v="5"/>
    <x v="4"/>
    <x v="4"/>
  </r>
  <r>
    <x v="673"/>
    <n v="297"/>
    <n v="1"/>
    <x v="65"/>
    <x v="0"/>
    <x v="295"/>
    <x v="10"/>
    <x v="10"/>
    <x v="0"/>
    <x v="3"/>
    <s v="Chicken, Tomatoes, Red Peppers, Red Onions, Jalapeno Peppers, Corn, Cilantro, Chipotle Sauce"/>
    <x v="15"/>
    <x v="4"/>
    <x v="4"/>
  </r>
  <r>
    <x v="674"/>
    <n v="298"/>
    <n v="0.25"/>
    <x v="23"/>
    <x v="0"/>
    <x v="296"/>
    <x v="10"/>
    <x v="10"/>
    <x v="0"/>
    <x v="3"/>
    <s v="Chicken, Artichoke, Spinach, Garlic, Jalapeno Peppers, Fontina Cheese, Gouda Cheese"/>
    <x v="16"/>
    <x v="4"/>
    <x v="4"/>
  </r>
  <r>
    <x v="675"/>
    <n v="298"/>
    <n v="0.25"/>
    <x v="25"/>
    <x v="0"/>
    <x v="296"/>
    <x v="5"/>
    <x v="5"/>
    <x v="2"/>
    <x v="3"/>
    <s v="Chicken, Artichoke, Spinach, Garlic, Jalapeno Peppers, Fontina Cheese, Gouda Cheese"/>
    <x v="16"/>
    <x v="4"/>
    <x v="4"/>
  </r>
  <r>
    <x v="676"/>
    <n v="298"/>
    <n v="0.25"/>
    <x v="53"/>
    <x v="0"/>
    <x v="296"/>
    <x v="10"/>
    <x v="10"/>
    <x v="0"/>
    <x v="3"/>
    <s v="Chicken, Red Onions, Red Peppers, Mushrooms, Asiago Cheese, Alfredo Sauce"/>
    <x v="29"/>
    <x v="4"/>
    <x v="4"/>
  </r>
  <r>
    <x v="677"/>
    <n v="298"/>
    <n v="0.25"/>
    <x v="11"/>
    <x v="0"/>
    <x v="296"/>
    <x v="6"/>
    <x v="6"/>
    <x v="2"/>
    <x v="0"/>
    <s v="Pepperoni, Mushrooms, Red Onions, Red Peppers, Bacon"/>
    <x v="1"/>
    <x v="4"/>
    <x v="4"/>
  </r>
  <r>
    <x v="678"/>
    <n v="299"/>
    <n v="0.5"/>
    <x v="11"/>
    <x v="0"/>
    <x v="297"/>
    <x v="6"/>
    <x v="6"/>
    <x v="2"/>
    <x v="0"/>
    <s v="Pepperoni, Mushrooms, Red Onions, Red Peppers, Bacon"/>
    <x v="1"/>
    <x v="4"/>
    <x v="4"/>
  </r>
  <r>
    <x v="679"/>
    <n v="299"/>
    <n v="0.5"/>
    <x v="80"/>
    <x v="0"/>
    <x v="297"/>
    <x v="1"/>
    <x v="1"/>
    <x v="0"/>
    <x v="1"/>
    <s v="Spinach, Mushrooms, Red Onions, Feta Cheese, Garlic"/>
    <x v="27"/>
    <x v="4"/>
    <x v="4"/>
  </r>
  <r>
    <x v="680"/>
    <n v="300"/>
    <n v="0.25"/>
    <x v="27"/>
    <x v="0"/>
    <x v="298"/>
    <x v="6"/>
    <x v="6"/>
    <x v="2"/>
    <x v="0"/>
    <s v="Bacon, Pepperoni, Italian Sausage, Chorizo Sausage"/>
    <x v="19"/>
    <x v="4"/>
    <x v="4"/>
  </r>
  <r>
    <x v="681"/>
    <n v="300"/>
    <n v="0.25"/>
    <x v="78"/>
    <x v="0"/>
    <x v="298"/>
    <x v="6"/>
    <x v="6"/>
    <x v="2"/>
    <x v="0"/>
    <s v="Capocollo, Red Peppers, Tomatoes, Goat Cheese, Garlic, Oregano"/>
    <x v="11"/>
    <x v="4"/>
    <x v="4"/>
  </r>
  <r>
    <x v="682"/>
    <n v="300"/>
    <n v="0.25"/>
    <x v="33"/>
    <x v="0"/>
    <x v="298"/>
    <x v="5"/>
    <x v="5"/>
    <x v="2"/>
    <x v="1"/>
    <s v="Eggplant, Artichokes, Tomatoes, Zucchini, Red Peppers, Garlic, Pesto Sauce"/>
    <x v="24"/>
    <x v="4"/>
    <x v="4"/>
  </r>
  <r>
    <x v="683"/>
    <n v="300"/>
    <n v="0.25"/>
    <x v="10"/>
    <x v="0"/>
    <x v="298"/>
    <x v="7"/>
    <x v="7"/>
    <x v="2"/>
    <x v="2"/>
    <s v="Spinach, Red Onions, Pepperoni, Tomatoes, Artichokes, Kalamata Olives, Garlic, Asiago Cheese"/>
    <x v="9"/>
    <x v="4"/>
    <x v="4"/>
  </r>
  <r>
    <x v="684"/>
    <n v="301"/>
    <n v="1"/>
    <x v="37"/>
    <x v="0"/>
    <x v="299"/>
    <x v="8"/>
    <x v="8"/>
    <x v="1"/>
    <x v="0"/>
    <s v="Tomatoes, Anchovies, Green Olives, Red Onions, Garlic"/>
    <x v="22"/>
    <x v="4"/>
    <x v="4"/>
  </r>
  <r>
    <x v="685"/>
    <n v="302"/>
    <n v="1"/>
    <x v="54"/>
    <x v="0"/>
    <x v="300"/>
    <x v="3"/>
    <x v="3"/>
    <x v="1"/>
    <x v="2"/>
    <s v="Genoa Salami, Capocollo, Pepperoni, Tomatoes, Asiago Cheese, Garlic"/>
    <x v="26"/>
    <x v="4"/>
    <x v="4"/>
  </r>
  <r>
    <x v="686"/>
    <n v="303"/>
    <n v="0.33333333333333331"/>
    <x v="27"/>
    <x v="0"/>
    <x v="301"/>
    <x v="6"/>
    <x v="6"/>
    <x v="2"/>
    <x v="0"/>
    <s v="Bacon, Pepperoni, Italian Sausage, Chorizo Sausage"/>
    <x v="19"/>
    <x v="4"/>
    <x v="4"/>
  </r>
  <r>
    <x v="687"/>
    <n v="303"/>
    <n v="0.33333333333333331"/>
    <x v="39"/>
    <x v="0"/>
    <x v="301"/>
    <x v="1"/>
    <x v="1"/>
    <x v="0"/>
    <x v="0"/>
    <s v="Capocollo, Red Peppers, Tomatoes, Goat Cheese, Garlic, Oregano"/>
    <x v="11"/>
    <x v="4"/>
    <x v="4"/>
  </r>
  <r>
    <x v="688"/>
    <n v="303"/>
    <n v="0.33333333333333331"/>
    <x v="47"/>
    <x v="0"/>
    <x v="301"/>
    <x v="15"/>
    <x v="16"/>
    <x v="2"/>
    <x v="0"/>
    <s v="Mozzarella Cheese, Pepperoni"/>
    <x v="17"/>
    <x v="4"/>
    <x v="4"/>
  </r>
  <r>
    <x v="689"/>
    <n v="304"/>
    <n v="0.5"/>
    <x v="51"/>
    <x v="0"/>
    <x v="302"/>
    <x v="17"/>
    <x v="18"/>
    <x v="2"/>
    <x v="0"/>
    <s v="Sliced Ham, Pineapple, Mozzarella Cheese"/>
    <x v="0"/>
    <x v="4"/>
    <x v="4"/>
  </r>
  <r>
    <x v="690"/>
    <n v="304"/>
    <n v="0.5"/>
    <x v="19"/>
    <x v="0"/>
    <x v="302"/>
    <x v="9"/>
    <x v="9"/>
    <x v="1"/>
    <x v="1"/>
    <s v="Tomatoes, Red Peppers, Jalapeno Peppers, Red Onions, Cilantro, Corn, Chipotle Sauce, Garlic"/>
    <x v="4"/>
    <x v="4"/>
    <x v="4"/>
  </r>
  <r>
    <x v="691"/>
    <n v="305"/>
    <n v="0.33333333333333331"/>
    <x v="24"/>
    <x v="0"/>
    <x v="303"/>
    <x v="11"/>
    <x v="11"/>
    <x v="1"/>
    <x v="0"/>
    <s v="Mozzarella Cheese, Pepperoni"/>
    <x v="17"/>
    <x v="4"/>
    <x v="4"/>
  </r>
  <r>
    <x v="692"/>
    <n v="305"/>
    <n v="0.33333333333333331"/>
    <x v="67"/>
    <x v="0"/>
    <x v="303"/>
    <x v="21"/>
    <x v="22"/>
    <x v="2"/>
    <x v="2"/>
    <s v="Coarse Sicilian Salami, Tomatoes, Green Olives, Luganega Sausage, Onions, Garlic"/>
    <x v="28"/>
    <x v="4"/>
    <x v="4"/>
  </r>
  <r>
    <x v="693"/>
    <n v="305"/>
    <n v="0.33333333333333331"/>
    <x v="76"/>
    <x v="0"/>
    <x v="303"/>
    <x v="4"/>
    <x v="4"/>
    <x v="0"/>
    <x v="2"/>
    <s v="Capocollo, Tomatoes, Goat Cheese, Artichokes, Peperoncini verdi, Garlic"/>
    <x v="12"/>
    <x v="4"/>
    <x v="4"/>
  </r>
  <r>
    <x v="694"/>
    <n v="306"/>
    <n v="0.33333333333333331"/>
    <x v="27"/>
    <x v="0"/>
    <x v="304"/>
    <x v="6"/>
    <x v="6"/>
    <x v="2"/>
    <x v="0"/>
    <s v="Bacon, Pepperoni, Italian Sausage, Chorizo Sausage"/>
    <x v="19"/>
    <x v="4"/>
    <x v="4"/>
  </r>
  <r>
    <x v="695"/>
    <n v="306"/>
    <n v="0.33333333333333331"/>
    <x v="51"/>
    <x v="0"/>
    <x v="304"/>
    <x v="17"/>
    <x v="18"/>
    <x v="2"/>
    <x v="0"/>
    <s v="Sliced Ham, Pineapple, Mozzarella Cheese"/>
    <x v="0"/>
    <x v="4"/>
    <x v="4"/>
  </r>
  <r>
    <x v="696"/>
    <n v="306"/>
    <n v="0.33333333333333331"/>
    <x v="81"/>
    <x v="0"/>
    <x v="304"/>
    <x v="1"/>
    <x v="1"/>
    <x v="0"/>
    <x v="0"/>
    <s v="Tomatoes, Anchovies, Green Olives, Red Onions, Garlic"/>
    <x v="22"/>
    <x v="4"/>
    <x v="4"/>
  </r>
  <r>
    <x v="697"/>
    <n v="307"/>
    <n v="0.5"/>
    <x v="57"/>
    <x v="0"/>
    <x v="305"/>
    <x v="8"/>
    <x v="8"/>
    <x v="1"/>
    <x v="0"/>
    <s v="Pepperoni, Mushrooms, Red Onions, Red Peppers, Bacon"/>
    <x v="1"/>
    <x v="4"/>
    <x v="4"/>
  </r>
  <r>
    <x v="698"/>
    <n v="307"/>
    <n v="0.5"/>
    <x v="56"/>
    <x v="0"/>
    <x v="305"/>
    <x v="10"/>
    <x v="10"/>
    <x v="0"/>
    <x v="3"/>
    <s v="Chicken, Pineapple, Tomatoes, Red Peppers, Thai Sweet Chilli Sauce"/>
    <x v="5"/>
    <x v="4"/>
    <x v="4"/>
  </r>
  <r>
    <x v="699"/>
    <n v="308"/>
    <n v="0.33333333333333331"/>
    <x v="60"/>
    <x v="0"/>
    <x v="306"/>
    <x v="4"/>
    <x v="4"/>
    <x v="1"/>
    <x v="0"/>
    <s v="Sliced Ham, Pineapple, Mozzarella Cheese"/>
    <x v="0"/>
    <x v="4"/>
    <x v="4"/>
  </r>
  <r>
    <x v="700"/>
    <n v="308"/>
    <n v="0.33333333333333331"/>
    <x v="50"/>
    <x v="0"/>
    <x v="306"/>
    <x v="16"/>
    <x v="17"/>
    <x v="1"/>
    <x v="0"/>
    <s v="Pepperoni, Mushrooms, Green Peppers"/>
    <x v="30"/>
    <x v="4"/>
    <x v="4"/>
  </r>
  <r>
    <x v="701"/>
    <n v="308"/>
    <n v="0.33333333333333331"/>
    <x v="69"/>
    <x v="0"/>
    <x v="306"/>
    <x v="5"/>
    <x v="5"/>
    <x v="2"/>
    <x v="3"/>
    <s v="Chicken, Pineapple, Tomatoes, Red Peppers, Thai Sweet Chilli Sauce"/>
    <x v="5"/>
    <x v="4"/>
    <x v="4"/>
  </r>
  <r>
    <x v="702"/>
    <n v="309"/>
    <n v="0.5"/>
    <x v="2"/>
    <x v="0"/>
    <x v="307"/>
    <x v="2"/>
    <x v="2"/>
    <x v="1"/>
    <x v="1"/>
    <s v="Mozzarella Cheese, Provolone Cheese, Smoked Gouda Cheese, Romano Cheese, Blue Cheese, Garlic"/>
    <x v="2"/>
    <x v="5"/>
    <x v="5"/>
  </r>
  <r>
    <x v="703"/>
    <n v="309"/>
    <n v="0.5"/>
    <x v="52"/>
    <x v="0"/>
    <x v="307"/>
    <x v="4"/>
    <x v="4"/>
    <x v="0"/>
    <x v="2"/>
    <s v="Genoa Salami, Capocollo, Pepperoni, Tomatoes, Asiago Cheese, Garlic"/>
    <x v="26"/>
    <x v="5"/>
    <x v="5"/>
  </r>
  <r>
    <x v="704"/>
    <n v="310"/>
    <n v="0.5"/>
    <x v="51"/>
    <x v="0"/>
    <x v="308"/>
    <x v="17"/>
    <x v="18"/>
    <x v="2"/>
    <x v="0"/>
    <s v="Sliced Ham, Pineapple, Mozzarella Cheese"/>
    <x v="0"/>
    <x v="5"/>
    <x v="5"/>
  </r>
  <r>
    <x v="705"/>
    <n v="310"/>
    <n v="0.5"/>
    <x v="69"/>
    <x v="0"/>
    <x v="308"/>
    <x v="5"/>
    <x v="5"/>
    <x v="2"/>
    <x v="3"/>
    <s v="Chicken, Pineapple, Tomatoes, Red Peppers, Thai Sweet Chilli Sauce"/>
    <x v="5"/>
    <x v="5"/>
    <x v="5"/>
  </r>
  <r>
    <x v="706"/>
    <n v="311"/>
    <n v="1"/>
    <x v="38"/>
    <x v="0"/>
    <x v="309"/>
    <x v="9"/>
    <x v="9"/>
    <x v="1"/>
    <x v="2"/>
    <s v="Coarse Sicilian Salami, Tomatoes, Green Olives, Luganega Sausage, Onions, Garlic"/>
    <x v="28"/>
    <x v="5"/>
    <x v="5"/>
  </r>
  <r>
    <x v="707"/>
    <n v="312"/>
    <n v="0.25"/>
    <x v="27"/>
    <x v="0"/>
    <x v="310"/>
    <x v="6"/>
    <x v="6"/>
    <x v="2"/>
    <x v="0"/>
    <s v="Bacon, Pepperoni, Italian Sausage, Chorizo Sausage"/>
    <x v="19"/>
    <x v="5"/>
    <x v="5"/>
  </r>
  <r>
    <x v="708"/>
    <n v="312"/>
    <n v="0.25"/>
    <x v="83"/>
    <x v="0"/>
    <x v="310"/>
    <x v="23"/>
    <x v="27"/>
    <x v="2"/>
    <x v="2"/>
    <s v="Brie Carre Cheese, Prosciutto, Caramelized Onions, Pears, Thyme, Garlic"/>
    <x v="31"/>
    <x v="5"/>
    <x v="5"/>
  </r>
  <r>
    <x v="709"/>
    <n v="312"/>
    <n v="0.25"/>
    <x v="53"/>
    <x v="0"/>
    <x v="310"/>
    <x v="10"/>
    <x v="10"/>
    <x v="0"/>
    <x v="3"/>
    <s v="Chicken, Red Onions, Red Peppers, Mushrooms, Asiago Cheese, Alfredo Sauce"/>
    <x v="29"/>
    <x v="5"/>
    <x v="5"/>
  </r>
  <r>
    <x v="710"/>
    <n v="312"/>
    <n v="0.25"/>
    <x v="44"/>
    <x v="0"/>
    <x v="310"/>
    <x v="13"/>
    <x v="13"/>
    <x v="0"/>
    <x v="2"/>
    <s v="Coarse Sicilian Salami, Tomatoes, Green Olives, Luganega Sausage, Onions, Garlic"/>
    <x v="28"/>
    <x v="5"/>
    <x v="5"/>
  </r>
  <r>
    <x v="711"/>
    <n v="313"/>
    <n v="1"/>
    <x v="1"/>
    <x v="0"/>
    <x v="311"/>
    <x v="1"/>
    <x v="1"/>
    <x v="0"/>
    <x v="0"/>
    <s v="Pepperoni, Mushrooms, Red Onions, Red Peppers, Bacon"/>
    <x v="1"/>
    <x v="5"/>
    <x v="5"/>
  </r>
  <r>
    <x v="712"/>
    <n v="314"/>
    <n v="0.2"/>
    <x v="31"/>
    <x v="0"/>
    <x v="312"/>
    <x v="13"/>
    <x v="13"/>
    <x v="0"/>
    <x v="2"/>
    <s v="?duja Salami, Pancetta, Tomatoes, Red Onions, Friggitello Peppers, Garlic"/>
    <x v="23"/>
    <x v="5"/>
    <x v="5"/>
  </r>
  <r>
    <x v="713"/>
    <n v="314"/>
    <n v="0.2"/>
    <x v="2"/>
    <x v="0"/>
    <x v="312"/>
    <x v="2"/>
    <x v="2"/>
    <x v="1"/>
    <x v="1"/>
    <s v="Mozzarella Cheese, Provolone Cheese, Smoked Gouda Cheese, Romano Cheese, Blue Cheese, Garlic"/>
    <x v="2"/>
    <x v="5"/>
    <x v="5"/>
  </r>
  <r>
    <x v="714"/>
    <n v="314"/>
    <n v="0.2"/>
    <x v="49"/>
    <x v="0"/>
    <x v="312"/>
    <x v="1"/>
    <x v="1"/>
    <x v="0"/>
    <x v="1"/>
    <s v="Spinach, Mushrooms, Tomatoes, Green Olives, Feta Cheese"/>
    <x v="10"/>
    <x v="5"/>
    <x v="5"/>
  </r>
  <r>
    <x v="715"/>
    <n v="314"/>
    <n v="0.2"/>
    <x v="0"/>
    <x v="0"/>
    <x v="312"/>
    <x v="0"/>
    <x v="0"/>
    <x v="0"/>
    <x v="0"/>
    <s v="Sliced Ham, Pineapple, Mozzarella Cheese"/>
    <x v="0"/>
    <x v="5"/>
    <x v="5"/>
  </r>
  <r>
    <x v="716"/>
    <n v="314"/>
    <n v="0.2"/>
    <x v="72"/>
    <x v="0"/>
    <x v="312"/>
    <x v="1"/>
    <x v="1"/>
    <x v="0"/>
    <x v="1"/>
    <s v="Mushrooms, Tomatoes, Red Peppers, Green Peppers, Red Onions, Zucchini, Spinach, Garlic"/>
    <x v="14"/>
    <x v="5"/>
    <x v="5"/>
  </r>
  <r>
    <x v="717"/>
    <n v="315"/>
    <n v="1"/>
    <x v="1"/>
    <x v="0"/>
    <x v="313"/>
    <x v="1"/>
    <x v="1"/>
    <x v="0"/>
    <x v="0"/>
    <s v="Pepperoni, Mushrooms, Red Onions, Red Peppers, Bacon"/>
    <x v="1"/>
    <x v="5"/>
    <x v="5"/>
  </r>
  <r>
    <x v="718"/>
    <n v="316"/>
    <n v="0.5"/>
    <x v="51"/>
    <x v="0"/>
    <x v="314"/>
    <x v="17"/>
    <x v="18"/>
    <x v="2"/>
    <x v="0"/>
    <s v="Sliced Ham, Pineapple, Mozzarella Cheese"/>
    <x v="0"/>
    <x v="5"/>
    <x v="5"/>
  </r>
  <r>
    <x v="719"/>
    <n v="316"/>
    <n v="0.5"/>
    <x v="6"/>
    <x v="0"/>
    <x v="314"/>
    <x v="4"/>
    <x v="4"/>
    <x v="0"/>
    <x v="2"/>
    <s v="Calabrese Salami, Capocollo, Tomatoes, Red Onions, Green Olives, Garlic"/>
    <x v="3"/>
    <x v="5"/>
    <x v="5"/>
  </r>
  <r>
    <x v="720"/>
    <n v="317"/>
    <n v="0.14285714285714285"/>
    <x v="25"/>
    <x v="0"/>
    <x v="315"/>
    <x v="5"/>
    <x v="5"/>
    <x v="2"/>
    <x v="3"/>
    <s v="Chicken, Artichoke, Spinach, Garlic, Jalapeno Peppers, Fontina Cheese, Gouda Cheese"/>
    <x v="16"/>
    <x v="5"/>
    <x v="5"/>
  </r>
  <r>
    <x v="721"/>
    <n v="317"/>
    <n v="0.14285714285714285"/>
    <x v="1"/>
    <x v="0"/>
    <x v="315"/>
    <x v="1"/>
    <x v="1"/>
    <x v="0"/>
    <x v="0"/>
    <s v="Pepperoni, Mushrooms, Red Onions, Red Peppers, Bacon"/>
    <x v="1"/>
    <x v="5"/>
    <x v="5"/>
  </r>
  <r>
    <x v="722"/>
    <n v="317"/>
    <n v="0.14285714285714285"/>
    <x v="29"/>
    <x v="0"/>
    <x v="315"/>
    <x v="12"/>
    <x v="12"/>
    <x v="1"/>
    <x v="1"/>
    <s v="Ricotta Cheese, Gorgonzola Piccante Cheese, Mozzarella Cheese, Parmigiano Reggiano Cheese, Garlic"/>
    <x v="21"/>
    <x v="5"/>
    <x v="5"/>
  </r>
  <r>
    <x v="723"/>
    <n v="317"/>
    <n v="0.14285714285714285"/>
    <x v="51"/>
    <x v="0"/>
    <x v="315"/>
    <x v="17"/>
    <x v="18"/>
    <x v="2"/>
    <x v="0"/>
    <s v="Sliced Ham, Pineapple, Mozzarella Cheese"/>
    <x v="0"/>
    <x v="5"/>
    <x v="5"/>
  </r>
  <r>
    <x v="724"/>
    <n v="317"/>
    <n v="0.14285714285714285"/>
    <x v="50"/>
    <x v="0"/>
    <x v="315"/>
    <x v="16"/>
    <x v="17"/>
    <x v="1"/>
    <x v="0"/>
    <s v="Pepperoni, Mushrooms, Green Peppers"/>
    <x v="30"/>
    <x v="5"/>
    <x v="5"/>
  </r>
  <r>
    <x v="725"/>
    <n v="317"/>
    <n v="0.14285714285714285"/>
    <x v="43"/>
    <x v="0"/>
    <x v="315"/>
    <x v="7"/>
    <x v="7"/>
    <x v="2"/>
    <x v="2"/>
    <s v="Prosciutto di San Daniele, Arugula, Mozzarella Cheese"/>
    <x v="6"/>
    <x v="5"/>
    <x v="5"/>
  </r>
  <r>
    <x v="726"/>
    <n v="317"/>
    <n v="0.14285714285714285"/>
    <x v="75"/>
    <x v="0"/>
    <x v="315"/>
    <x v="6"/>
    <x v="6"/>
    <x v="2"/>
    <x v="1"/>
    <s v="Spinach, Mushrooms, Red Onions, Feta Cheese, Garlic"/>
    <x v="27"/>
    <x v="5"/>
    <x v="5"/>
  </r>
  <r>
    <x v="727"/>
    <n v="318"/>
    <n v="0.25"/>
    <x v="13"/>
    <x v="0"/>
    <x v="316"/>
    <x v="8"/>
    <x v="8"/>
    <x v="1"/>
    <x v="0"/>
    <s v="Capocollo, Red Peppers, Tomatoes, Goat Cheese, Garlic, Oregano"/>
    <x v="11"/>
    <x v="5"/>
    <x v="5"/>
  </r>
  <r>
    <x v="728"/>
    <n v="318"/>
    <n v="0.25"/>
    <x v="19"/>
    <x v="0"/>
    <x v="316"/>
    <x v="9"/>
    <x v="9"/>
    <x v="1"/>
    <x v="1"/>
    <s v="Tomatoes, Red Peppers, Jalapeno Peppers, Red Onions, Cilantro, Corn, Chipotle Sauce, Garlic"/>
    <x v="4"/>
    <x v="5"/>
    <x v="5"/>
  </r>
  <r>
    <x v="729"/>
    <n v="318"/>
    <n v="0.25"/>
    <x v="88"/>
    <x v="0"/>
    <x v="316"/>
    <x v="7"/>
    <x v="7"/>
    <x v="2"/>
    <x v="2"/>
    <s v="Soppressata Salami, Fontina Cheese, Mozzarella Cheese, Mushrooms, Garlic"/>
    <x v="20"/>
    <x v="5"/>
    <x v="5"/>
  </r>
  <r>
    <x v="730"/>
    <n v="318"/>
    <n v="0.25"/>
    <x v="16"/>
    <x v="0"/>
    <x v="316"/>
    <x v="3"/>
    <x v="3"/>
    <x v="1"/>
    <x v="2"/>
    <s v="Capocollo, Tomatoes, Goat Cheese, Artichokes, Peperoncini verdi, Garlic"/>
    <x v="12"/>
    <x v="5"/>
    <x v="5"/>
  </r>
  <r>
    <x v="731"/>
    <n v="319"/>
    <n v="1"/>
    <x v="6"/>
    <x v="0"/>
    <x v="317"/>
    <x v="4"/>
    <x v="4"/>
    <x v="0"/>
    <x v="2"/>
    <s v="Calabrese Salami, Capocollo, Tomatoes, Red Onions, Green Olives, Garlic"/>
    <x v="3"/>
    <x v="5"/>
    <x v="5"/>
  </r>
  <r>
    <x v="732"/>
    <n v="320"/>
    <n v="0.5"/>
    <x v="23"/>
    <x v="0"/>
    <x v="318"/>
    <x v="10"/>
    <x v="10"/>
    <x v="0"/>
    <x v="3"/>
    <s v="Chicken, Artichoke, Spinach, Garlic, Jalapeno Peppers, Fontina Cheese, Gouda Cheese"/>
    <x v="16"/>
    <x v="5"/>
    <x v="5"/>
  </r>
  <r>
    <x v="733"/>
    <n v="320"/>
    <n v="0.5"/>
    <x v="26"/>
    <x v="0"/>
    <x v="318"/>
    <x v="3"/>
    <x v="3"/>
    <x v="1"/>
    <x v="3"/>
    <s v="Chicken, Tomatoes, Red Peppers, Spinach, Garlic, Pesto Sauce"/>
    <x v="18"/>
    <x v="5"/>
    <x v="5"/>
  </r>
  <r>
    <x v="734"/>
    <n v="321"/>
    <n v="1"/>
    <x v="3"/>
    <x v="0"/>
    <x v="319"/>
    <x v="3"/>
    <x v="3"/>
    <x v="1"/>
    <x v="2"/>
    <s v="Calabrese Salami, Capocollo, Tomatoes, Red Onions, Green Olives, Garlic"/>
    <x v="3"/>
    <x v="5"/>
    <x v="5"/>
  </r>
  <r>
    <x v="735"/>
    <n v="322"/>
    <n v="0.25"/>
    <x v="22"/>
    <x v="0"/>
    <x v="320"/>
    <x v="3"/>
    <x v="3"/>
    <x v="1"/>
    <x v="3"/>
    <s v="Chicken, Artichoke, Spinach, Garlic, Jalapeno Peppers, Fontina Cheese, Gouda Cheese"/>
    <x v="16"/>
    <x v="5"/>
    <x v="5"/>
  </r>
  <r>
    <x v="736"/>
    <n v="322"/>
    <n v="0.25"/>
    <x v="26"/>
    <x v="0"/>
    <x v="320"/>
    <x v="3"/>
    <x v="3"/>
    <x v="1"/>
    <x v="3"/>
    <s v="Chicken, Tomatoes, Red Peppers, Spinach, Garlic, Pesto Sauce"/>
    <x v="18"/>
    <x v="5"/>
    <x v="5"/>
  </r>
  <r>
    <x v="737"/>
    <n v="322"/>
    <n v="0.25"/>
    <x v="11"/>
    <x v="0"/>
    <x v="320"/>
    <x v="6"/>
    <x v="6"/>
    <x v="2"/>
    <x v="0"/>
    <s v="Pepperoni, Mushrooms, Red Onions, Red Peppers, Bacon"/>
    <x v="1"/>
    <x v="5"/>
    <x v="5"/>
  </r>
  <r>
    <x v="738"/>
    <n v="322"/>
    <n v="0.25"/>
    <x v="5"/>
    <x v="0"/>
    <x v="320"/>
    <x v="3"/>
    <x v="3"/>
    <x v="1"/>
    <x v="3"/>
    <s v="Chicken, Pineapple, Tomatoes, Red Peppers, Thai Sweet Chilli Sauce"/>
    <x v="5"/>
    <x v="5"/>
    <x v="5"/>
  </r>
  <r>
    <x v="739"/>
    <n v="323"/>
    <n v="1"/>
    <x v="1"/>
    <x v="0"/>
    <x v="321"/>
    <x v="1"/>
    <x v="1"/>
    <x v="0"/>
    <x v="0"/>
    <s v="Pepperoni, Mushrooms, Red Onions, Red Peppers, Bacon"/>
    <x v="1"/>
    <x v="5"/>
    <x v="5"/>
  </r>
  <r>
    <x v="740"/>
    <n v="324"/>
    <n v="1"/>
    <x v="2"/>
    <x v="0"/>
    <x v="322"/>
    <x v="2"/>
    <x v="2"/>
    <x v="1"/>
    <x v="1"/>
    <s v="Mozzarella Cheese, Provolone Cheese, Smoked Gouda Cheese, Romano Cheese, Blue Cheese, Garlic"/>
    <x v="2"/>
    <x v="5"/>
    <x v="5"/>
  </r>
  <r>
    <x v="741"/>
    <n v="325"/>
    <n v="0.5"/>
    <x v="11"/>
    <x v="0"/>
    <x v="323"/>
    <x v="6"/>
    <x v="6"/>
    <x v="2"/>
    <x v="0"/>
    <s v="Pepperoni, Mushrooms, Red Onions, Red Peppers, Bacon"/>
    <x v="1"/>
    <x v="5"/>
    <x v="5"/>
  </r>
  <r>
    <x v="742"/>
    <n v="325"/>
    <n v="0.5"/>
    <x v="18"/>
    <x v="0"/>
    <x v="323"/>
    <x v="6"/>
    <x v="6"/>
    <x v="2"/>
    <x v="1"/>
    <s v="Mushrooms, Tomatoes, Red Peppers, Green Peppers, Red Onions, Zucchini, Spinach, Garlic"/>
    <x v="14"/>
    <x v="5"/>
    <x v="5"/>
  </r>
  <r>
    <x v="743"/>
    <n v="326"/>
    <n v="0.5"/>
    <x v="23"/>
    <x v="0"/>
    <x v="324"/>
    <x v="10"/>
    <x v="10"/>
    <x v="0"/>
    <x v="3"/>
    <s v="Chicken, Artichoke, Spinach, Garlic, Jalapeno Peppers, Fontina Cheese, Gouda Cheese"/>
    <x v="16"/>
    <x v="5"/>
    <x v="5"/>
  </r>
  <r>
    <x v="744"/>
    <n v="326"/>
    <n v="0.5"/>
    <x v="70"/>
    <x v="0"/>
    <x v="324"/>
    <x v="3"/>
    <x v="3"/>
    <x v="1"/>
    <x v="2"/>
    <s v="Spinach, Red Onions, Pepperoni, Tomatoes, Artichokes, Kalamata Olives, Garlic, Asiago Cheese"/>
    <x v="9"/>
    <x v="5"/>
    <x v="5"/>
  </r>
  <r>
    <x v="745"/>
    <n v="327"/>
    <n v="1"/>
    <x v="1"/>
    <x v="0"/>
    <x v="325"/>
    <x v="1"/>
    <x v="1"/>
    <x v="0"/>
    <x v="0"/>
    <s v="Pepperoni, Mushrooms, Red Onions, Red Peppers, Bacon"/>
    <x v="1"/>
    <x v="5"/>
    <x v="5"/>
  </r>
  <r>
    <x v="746"/>
    <n v="328"/>
    <n v="1"/>
    <x v="64"/>
    <x v="0"/>
    <x v="326"/>
    <x v="9"/>
    <x v="9"/>
    <x v="1"/>
    <x v="1"/>
    <s v="Spinach, Artichokes, Kalamata Olives, Sun-dried Tomatoes, Feta Cheese, Plum Tomatoes, Red Onions"/>
    <x v="25"/>
    <x v="5"/>
    <x v="5"/>
  </r>
  <r>
    <x v="747"/>
    <n v="329"/>
    <n v="0.5"/>
    <x v="16"/>
    <x v="0"/>
    <x v="327"/>
    <x v="3"/>
    <x v="3"/>
    <x v="1"/>
    <x v="2"/>
    <s v="Capocollo, Tomatoes, Goat Cheese, Artichokes, Peperoncini verdi, Garlic"/>
    <x v="12"/>
    <x v="5"/>
    <x v="5"/>
  </r>
  <r>
    <x v="748"/>
    <n v="329"/>
    <n v="0.5"/>
    <x v="62"/>
    <x v="0"/>
    <x v="327"/>
    <x v="4"/>
    <x v="4"/>
    <x v="0"/>
    <x v="2"/>
    <s v="Spinach, Red Onions, Pepperoni, Tomatoes, Artichokes, Kalamata Olives, Garlic, Asiago Cheese"/>
    <x v="9"/>
    <x v="5"/>
    <x v="5"/>
  </r>
  <r>
    <x v="749"/>
    <n v="330"/>
    <n v="7.1428571428571425E-2"/>
    <x v="27"/>
    <x v="0"/>
    <x v="328"/>
    <x v="6"/>
    <x v="6"/>
    <x v="2"/>
    <x v="0"/>
    <s v="Bacon, Pepperoni, Italian Sausage, Chorizo Sausage"/>
    <x v="19"/>
    <x v="5"/>
    <x v="5"/>
  </r>
  <r>
    <x v="750"/>
    <n v="330"/>
    <n v="7.1428571428571425E-2"/>
    <x v="53"/>
    <x v="0"/>
    <x v="328"/>
    <x v="10"/>
    <x v="10"/>
    <x v="0"/>
    <x v="3"/>
    <s v="Chicken, Red Onions, Red Peppers, Mushrooms, Asiago Cheese, Alfredo Sauce"/>
    <x v="29"/>
    <x v="5"/>
    <x v="5"/>
  </r>
  <r>
    <x v="751"/>
    <n v="330"/>
    <n v="7.1428571428571425E-2"/>
    <x v="1"/>
    <x v="0"/>
    <x v="328"/>
    <x v="1"/>
    <x v="1"/>
    <x v="0"/>
    <x v="0"/>
    <s v="Pepperoni, Mushrooms, Red Onions, Red Peppers, Bacon"/>
    <x v="1"/>
    <x v="5"/>
    <x v="5"/>
  </r>
  <r>
    <x v="752"/>
    <n v="330"/>
    <n v="7.1428571428571425E-2"/>
    <x v="11"/>
    <x v="0"/>
    <x v="328"/>
    <x v="6"/>
    <x v="6"/>
    <x v="2"/>
    <x v="0"/>
    <s v="Pepperoni, Mushrooms, Red Onions, Red Peppers, Bacon"/>
    <x v="1"/>
    <x v="5"/>
    <x v="5"/>
  </r>
  <r>
    <x v="753"/>
    <n v="330"/>
    <n v="7.1428571428571425E-2"/>
    <x v="2"/>
    <x v="0"/>
    <x v="328"/>
    <x v="2"/>
    <x v="2"/>
    <x v="1"/>
    <x v="1"/>
    <s v="Mozzarella Cheese, Provolone Cheese, Smoked Gouda Cheese, Romano Cheese, Blue Cheese, Garlic"/>
    <x v="2"/>
    <x v="5"/>
    <x v="5"/>
  </r>
  <r>
    <x v="754"/>
    <n v="330"/>
    <n v="7.1428571428571425E-2"/>
    <x v="29"/>
    <x v="1"/>
    <x v="328"/>
    <x v="12"/>
    <x v="30"/>
    <x v="1"/>
    <x v="1"/>
    <s v="Ricotta Cheese, Gorgonzola Piccante Cheese, Mozzarella Cheese, Parmigiano Reggiano Cheese, Garlic"/>
    <x v="21"/>
    <x v="5"/>
    <x v="5"/>
  </r>
  <r>
    <x v="755"/>
    <n v="330"/>
    <n v="7.1428571428571425E-2"/>
    <x v="60"/>
    <x v="0"/>
    <x v="328"/>
    <x v="4"/>
    <x v="4"/>
    <x v="1"/>
    <x v="0"/>
    <s v="Sliced Ham, Pineapple, Mozzarella Cheese"/>
    <x v="0"/>
    <x v="5"/>
    <x v="5"/>
  </r>
  <r>
    <x v="756"/>
    <n v="330"/>
    <n v="7.1428571428571425E-2"/>
    <x v="50"/>
    <x v="0"/>
    <x v="328"/>
    <x v="16"/>
    <x v="17"/>
    <x v="1"/>
    <x v="0"/>
    <s v="Pepperoni, Mushrooms, Green Peppers"/>
    <x v="30"/>
    <x v="5"/>
    <x v="5"/>
  </r>
  <r>
    <x v="757"/>
    <n v="330"/>
    <n v="7.1428571428571425E-2"/>
    <x v="35"/>
    <x v="0"/>
    <x v="328"/>
    <x v="7"/>
    <x v="7"/>
    <x v="2"/>
    <x v="2"/>
    <s v="Genoa Salami, Capocollo, Pepperoni, Tomatoes, Asiago Cheese, Garlic"/>
    <x v="26"/>
    <x v="5"/>
    <x v="5"/>
  </r>
  <r>
    <x v="758"/>
    <n v="330"/>
    <n v="7.1428571428571425E-2"/>
    <x v="38"/>
    <x v="0"/>
    <x v="328"/>
    <x v="9"/>
    <x v="9"/>
    <x v="1"/>
    <x v="2"/>
    <s v="Coarse Sicilian Salami, Tomatoes, Green Olives, Luganega Sausage, Onions, Garlic"/>
    <x v="28"/>
    <x v="5"/>
    <x v="5"/>
  </r>
  <r>
    <x v="759"/>
    <n v="330"/>
    <n v="7.1428571428571425E-2"/>
    <x v="16"/>
    <x v="0"/>
    <x v="328"/>
    <x v="3"/>
    <x v="3"/>
    <x v="1"/>
    <x v="2"/>
    <s v="Capocollo, Tomatoes, Goat Cheese, Artichokes, Peperoncini verdi, Garlic"/>
    <x v="12"/>
    <x v="5"/>
    <x v="5"/>
  </r>
  <r>
    <x v="760"/>
    <n v="330"/>
    <n v="7.1428571428571425E-2"/>
    <x v="76"/>
    <x v="0"/>
    <x v="328"/>
    <x v="4"/>
    <x v="4"/>
    <x v="0"/>
    <x v="2"/>
    <s v="Capocollo, Tomatoes, Goat Cheese, Artichokes, Peperoncini verdi, Garlic"/>
    <x v="12"/>
    <x v="5"/>
    <x v="5"/>
  </r>
  <r>
    <x v="761"/>
    <n v="330"/>
    <n v="7.1428571428571425E-2"/>
    <x v="36"/>
    <x v="0"/>
    <x v="328"/>
    <x v="9"/>
    <x v="9"/>
    <x v="1"/>
    <x v="1"/>
    <s v="Spinach, Mushrooms, Red Onions, Feta Cheese, Garlic"/>
    <x v="27"/>
    <x v="5"/>
    <x v="5"/>
  </r>
  <r>
    <x v="762"/>
    <n v="330"/>
    <n v="7.1428571428571425E-2"/>
    <x v="73"/>
    <x v="0"/>
    <x v="328"/>
    <x v="1"/>
    <x v="1"/>
    <x v="0"/>
    <x v="0"/>
    <s v="Kalamata Olives, Feta Cheese, Tomatoes, Garlic, Beef Chuck Roast, Red Onions"/>
    <x v="8"/>
    <x v="5"/>
    <x v="5"/>
  </r>
  <r>
    <x v="763"/>
    <n v="331"/>
    <n v="1"/>
    <x v="63"/>
    <x v="0"/>
    <x v="329"/>
    <x v="4"/>
    <x v="4"/>
    <x v="0"/>
    <x v="2"/>
    <s v="Prosciutto di San Daniele, Arugula, Mozzarella Cheese"/>
    <x v="6"/>
    <x v="5"/>
    <x v="5"/>
  </r>
  <r>
    <x v="764"/>
    <n v="332"/>
    <n v="0.33333333333333331"/>
    <x v="44"/>
    <x v="0"/>
    <x v="330"/>
    <x v="13"/>
    <x v="13"/>
    <x v="0"/>
    <x v="2"/>
    <s v="Coarse Sicilian Salami, Tomatoes, Green Olives, Luganega Sausage, Onions, Garlic"/>
    <x v="28"/>
    <x v="5"/>
    <x v="5"/>
  </r>
  <r>
    <x v="765"/>
    <n v="332"/>
    <n v="0.33333333333333331"/>
    <x v="20"/>
    <x v="0"/>
    <x v="330"/>
    <x v="3"/>
    <x v="3"/>
    <x v="1"/>
    <x v="3"/>
    <s v="Chicken, Tomatoes, Red Peppers, Red Onions, Jalapeno Peppers, Corn, Cilantro, Chipotle Sauce"/>
    <x v="15"/>
    <x v="5"/>
    <x v="5"/>
  </r>
  <r>
    <x v="766"/>
    <n v="332"/>
    <n v="0.33333333333333331"/>
    <x v="56"/>
    <x v="0"/>
    <x v="330"/>
    <x v="10"/>
    <x v="10"/>
    <x v="0"/>
    <x v="3"/>
    <s v="Chicken, Pineapple, Tomatoes, Red Peppers, Thai Sweet Chilli Sauce"/>
    <x v="5"/>
    <x v="5"/>
    <x v="5"/>
  </r>
  <r>
    <x v="767"/>
    <n v="333"/>
    <n v="1"/>
    <x v="53"/>
    <x v="0"/>
    <x v="331"/>
    <x v="10"/>
    <x v="10"/>
    <x v="0"/>
    <x v="3"/>
    <s v="Chicken, Red Onions, Red Peppers, Mushrooms, Asiago Cheese, Alfredo Sauce"/>
    <x v="29"/>
    <x v="5"/>
    <x v="5"/>
  </r>
  <r>
    <x v="768"/>
    <n v="334"/>
    <n v="0.25"/>
    <x v="89"/>
    <x v="0"/>
    <x v="332"/>
    <x v="9"/>
    <x v="9"/>
    <x v="1"/>
    <x v="2"/>
    <s v="?duja Salami, Pancetta, Tomatoes, Red Onions, Friggitello Peppers, Garlic"/>
    <x v="23"/>
    <x v="5"/>
    <x v="5"/>
  </r>
  <r>
    <x v="769"/>
    <n v="334"/>
    <n v="0.25"/>
    <x v="42"/>
    <x v="0"/>
    <x v="332"/>
    <x v="7"/>
    <x v="7"/>
    <x v="0"/>
    <x v="0"/>
    <s v="Mozzarella Cheese, Pepperoni"/>
    <x v="17"/>
    <x v="5"/>
    <x v="5"/>
  </r>
  <r>
    <x v="770"/>
    <n v="334"/>
    <n v="0.25"/>
    <x v="65"/>
    <x v="0"/>
    <x v="332"/>
    <x v="10"/>
    <x v="10"/>
    <x v="0"/>
    <x v="3"/>
    <s v="Chicken, Tomatoes, Red Peppers, Red Onions, Jalapeno Peppers, Corn, Cilantro, Chipotle Sauce"/>
    <x v="15"/>
    <x v="5"/>
    <x v="5"/>
  </r>
  <r>
    <x v="771"/>
    <n v="334"/>
    <n v="0.25"/>
    <x v="5"/>
    <x v="0"/>
    <x v="332"/>
    <x v="3"/>
    <x v="3"/>
    <x v="1"/>
    <x v="3"/>
    <s v="Chicken, Pineapple, Tomatoes, Red Peppers, Thai Sweet Chilli Sauce"/>
    <x v="5"/>
    <x v="5"/>
    <x v="5"/>
  </r>
  <r>
    <x v="772"/>
    <n v="335"/>
    <n v="1"/>
    <x v="64"/>
    <x v="0"/>
    <x v="333"/>
    <x v="9"/>
    <x v="9"/>
    <x v="1"/>
    <x v="1"/>
    <s v="Spinach, Artichokes, Kalamata Olives, Sun-dried Tomatoes, Feta Cheese, Plum Tomatoes, Red Onions"/>
    <x v="25"/>
    <x v="5"/>
    <x v="5"/>
  </r>
  <r>
    <x v="773"/>
    <n v="336"/>
    <n v="1"/>
    <x v="7"/>
    <x v="0"/>
    <x v="334"/>
    <x v="3"/>
    <x v="3"/>
    <x v="1"/>
    <x v="2"/>
    <s v="Prosciutto di San Daniele, Arugula, Mozzarella Cheese"/>
    <x v="6"/>
    <x v="5"/>
    <x v="5"/>
  </r>
  <r>
    <x v="774"/>
    <n v="337"/>
    <n v="0.5"/>
    <x v="60"/>
    <x v="0"/>
    <x v="335"/>
    <x v="4"/>
    <x v="4"/>
    <x v="1"/>
    <x v="0"/>
    <s v="Sliced Ham, Pineapple, Mozzarella Cheese"/>
    <x v="0"/>
    <x v="5"/>
    <x v="5"/>
  </r>
  <r>
    <x v="775"/>
    <n v="337"/>
    <n v="0.5"/>
    <x v="24"/>
    <x v="0"/>
    <x v="335"/>
    <x v="11"/>
    <x v="11"/>
    <x v="1"/>
    <x v="0"/>
    <s v="Mozzarella Cheese, Pepperoni"/>
    <x v="17"/>
    <x v="5"/>
    <x v="5"/>
  </r>
  <r>
    <x v="776"/>
    <n v="338"/>
    <n v="0.33333333333333331"/>
    <x v="19"/>
    <x v="0"/>
    <x v="336"/>
    <x v="9"/>
    <x v="9"/>
    <x v="1"/>
    <x v="1"/>
    <s v="Tomatoes, Red Peppers, Jalapeno Peppers, Red Onions, Cilantro, Corn, Chipotle Sauce, Garlic"/>
    <x v="4"/>
    <x v="5"/>
    <x v="5"/>
  </r>
  <r>
    <x v="777"/>
    <n v="338"/>
    <n v="0.33333333333333331"/>
    <x v="5"/>
    <x v="0"/>
    <x v="336"/>
    <x v="3"/>
    <x v="3"/>
    <x v="1"/>
    <x v="3"/>
    <s v="Chicken, Pineapple, Tomatoes, Red Peppers, Thai Sweet Chilli Sauce"/>
    <x v="5"/>
    <x v="5"/>
    <x v="5"/>
  </r>
  <r>
    <x v="778"/>
    <n v="338"/>
    <n v="0.33333333333333331"/>
    <x v="59"/>
    <x v="0"/>
    <x v="336"/>
    <x v="18"/>
    <x v="19"/>
    <x v="3"/>
    <x v="0"/>
    <s v="Kalamata Olives, Feta Cheese, Tomatoes, Garlic, Beef Chuck Roast, Red Onions"/>
    <x v="8"/>
    <x v="5"/>
    <x v="5"/>
  </r>
  <r>
    <x v="779"/>
    <n v="339"/>
    <n v="1"/>
    <x v="76"/>
    <x v="0"/>
    <x v="337"/>
    <x v="4"/>
    <x v="4"/>
    <x v="0"/>
    <x v="2"/>
    <s v="Capocollo, Tomatoes, Goat Cheese, Artichokes, Peperoncini verdi, Garlic"/>
    <x v="12"/>
    <x v="5"/>
    <x v="5"/>
  </r>
  <r>
    <x v="780"/>
    <n v="340"/>
    <n v="1"/>
    <x v="35"/>
    <x v="0"/>
    <x v="338"/>
    <x v="7"/>
    <x v="7"/>
    <x v="2"/>
    <x v="2"/>
    <s v="Genoa Salami, Capocollo, Pepperoni, Tomatoes, Asiago Cheese, Garlic"/>
    <x v="26"/>
    <x v="5"/>
    <x v="5"/>
  </r>
  <r>
    <x v="781"/>
    <n v="341"/>
    <n v="0.5"/>
    <x v="41"/>
    <x v="0"/>
    <x v="339"/>
    <x v="10"/>
    <x v="10"/>
    <x v="0"/>
    <x v="3"/>
    <s v="Barbecued Chicken, Red Peppers, Green Peppers, Tomatoes, Red Onions, Barbecue Sauce"/>
    <x v="7"/>
    <x v="5"/>
    <x v="5"/>
  </r>
  <r>
    <x v="782"/>
    <n v="341"/>
    <n v="0.5"/>
    <x v="47"/>
    <x v="0"/>
    <x v="339"/>
    <x v="15"/>
    <x v="16"/>
    <x v="2"/>
    <x v="0"/>
    <s v="Mozzarella Cheese, Pepperoni"/>
    <x v="17"/>
    <x v="5"/>
    <x v="5"/>
  </r>
  <r>
    <x v="783"/>
    <n v="342"/>
    <n v="0.5"/>
    <x v="38"/>
    <x v="0"/>
    <x v="340"/>
    <x v="9"/>
    <x v="9"/>
    <x v="1"/>
    <x v="2"/>
    <s v="Coarse Sicilian Salami, Tomatoes, Green Olives, Luganega Sausage, Onions, Garlic"/>
    <x v="28"/>
    <x v="5"/>
    <x v="5"/>
  </r>
  <r>
    <x v="784"/>
    <n v="342"/>
    <n v="0.5"/>
    <x v="20"/>
    <x v="0"/>
    <x v="340"/>
    <x v="3"/>
    <x v="3"/>
    <x v="1"/>
    <x v="3"/>
    <s v="Chicken, Tomatoes, Red Peppers, Red Onions, Jalapeno Peppers, Corn, Cilantro, Chipotle Sauce"/>
    <x v="15"/>
    <x v="5"/>
    <x v="5"/>
  </r>
  <r>
    <x v="785"/>
    <n v="343"/>
    <n v="0.5"/>
    <x v="2"/>
    <x v="0"/>
    <x v="341"/>
    <x v="2"/>
    <x v="2"/>
    <x v="1"/>
    <x v="1"/>
    <s v="Mozzarella Cheese, Provolone Cheese, Smoked Gouda Cheese, Romano Cheese, Blue Cheese, Garlic"/>
    <x v="2"/>
    <x v="5"/>
    <x v="5"/>
  </r>
  <r>
    <x v="786"/>
    <n v="343"/>
    <n v="0.5"/>
    <x v="32"/>
    <x v="0"/>
    <x v="341"/>
    <x v="14"/>
    <x v="14"/>
    <x v="0"/>
    <x v="1"/>
    <s v="Ricotta Cheese, Gorgonzola Piccante Cheese, Mozzarella Cheese, Parmigiano Reggiano Cheese, Garlic"/>
    <x v="21"/>
    <x v="5"/>
    <x v="5"/>
  </r>
  <r>
    <x v="787"/>
    <n v="344"/>
    <n v="1"/>
    <x v="39"/>
    <x v="0"/>
    <x v="342"/>
    <x v="1"/>
    <x v="1"/>
    <x v="0"/>
    <x v="0"/>
    <s v="Capocollo, Red Peppers, Tomatoes, Goat Cheese, Garlic, Oregano"/>
    <x v="11"/>
    <x v="5"/>
    <x v="5"/>
  </r>
  <r>
    <x v="788"/>
    <n v="345"/>
    <n v="0.5"/>
    <x v="35"/>
    <x v="0"/>
    <x v="343"/>
    <x v="7"/>
    <x v="7"/>
    <x v="2"/>
    <x v="2"/>
    <s v="Genoa Salami, Capocollo, Pepperoni, Tomatoes, Asiago Cheese, Garlic"/>
    <x v="26"/>
    <x v="5"/>
    <x v="5"/>
  </r>
  <r>
    <x v="789"/>
    <n v="345"/>
    <n v="0.5"/>
    <x v="75"/>
    <x v="0"/>
    <x v="343"/>
    <x v="6"/>
    <x v="6"/>
    <x v="2"/>
    <x v="1"/>
    <s v="Spinach, Mushrooms, Red Onions, Feta Cheese, Garlic"/>
    <x v="27"/>
    <x v="5"/>
    <x v="5"/>
  </r>
  <r>
    <x v="790"/>
    <n v="346"/>
    <n v="0.25"/>
    <x v="12"/>
    <x v="0"/>
    <x v="344"/>
    <x v="6"/>
    <x v="6"/>
    <x v="2"/>
    <x v="1"/>
    <s v="Spinach, Mushrooms, Tomatoes, Green Olives, Feta Cheese"/>
    <x v="10"/>
    <x v="5"/>
    <x v="5"/>
  </r>
  <r>
    <x v="791"/>
    <n v="346"/>
    <n v="0.25"/>
    <x v="51"/>
    <x v="0"/>
    <x v="344"/>
    <x v="17"/>
    <x v="18"/>
    <x v="2"/>
    <x v="0"/>
    <s v="Sliced Ham, Pineapple, Mozzarella Cheese"/>
    <x v="0"/>
    <x v="5"/>
    <x v="5"/>
  </r>
  <r>
    <x v="792"/>
    <n v="346"/>
    <n v="0.25"/>
    <x v="13"/>
    <x v="0"/>
    <x v="344"/>
    <x v="8"/>
    <x v="8"/>
    <x v="1"/>
    <x v="0"/>
    <s v="Capocollo, Red Peppers, Tomatoes, Goat Cheese, Garlic, Oregano"/>
    <x v="11"/>
    <x v="5"/>
    <x v="5"/>
  </r>
  <r>
    <x v="793"/>
    <n v="346"/>
    <n v="0.25"/>
    <x v="30"/>
    <x v="0"/>
    <x v="344"/>
    <x v="6"/>
    <x v="6"/>
    <x v="2"/>
    <x v="0"/>
    <s v="Tomatoes, Anchovies, Green Olives, Red Onions, Garlic"/>
    <x v="22"/>
    <x v="5"/>
    <x v="5"/>
  </r>
  <r>
    <x v="794"/>
    <n v="347"/>
    <n v="0.33333333333333331"/>
    <x v="36"/>
    <x v="0"/>
    <x v="345"/>
    <x v="9"/>
    <x v="9"/>
    <x v="1"/>
    <x v="1"/>
    <s v="Spinach, Mushrooms, Red Onions, Feta Cheese, Garlic"/>
    <x v="27"/>
    <x v="5"/>
    <x v="5"/>
  </r>
  <r>
    <x v="795"/>
    <n v="347"/>
    <n v="0.33333333333333331"/>
    <x v="5"/>
    <x v="0"/>
    <x v="345"/>
    <x v="3"/>
    <x v="3"/>
    <x v="1"/>
    <x v="3"/>
    <s v="Chicken, Pineapple, Tomatoes, Red Peppers, Thai Sweet Chilli Sauce"/>
    <x v="5"/>
    <x v="5"/>
    <x v="5"/>
  </r>
  <r>
    <x v="796"/>
    <n v="347"/>
    <n v="0.33333333333333331"/>
    <x v="72"/>
    <x v="0"/>
    <x v="345"/>
    <x v="1"/>
    <x v="1"/>
    <x v="0"/>
    <x v="1"/>
    <s v="Mushrooms, Tomatoes, Red Peppers, Green Peppers, Red Onions, Zucchini, Spinach, Garlic"/>
    <x v="14"/>
    <x v="5"/>
    <x v="5"/>
  </r>
  <r>
    <x v="797"/>
    <n v="348"/>
    <n v="0.33333333333333331"/>
    <x v="1"/>
    <x v="0"/>
    <x v="346"/>
    <x v="1"/>
    <x v="1"/>
    <x v="0"/>
    <x v="0"/>
    <s v="Pepperoni, Mushrooms, Red Onions, Red Peppers, Bacon"/>
    <x v="1"/>
    <x v="5"/>
    <x v="5"/>
  </r>
  <r>
    <x v="798"/>
    <n v="348"/>
    <n v="0.33333333333333331"/>
    <x v="5"/>
    <x v="0"/>
    <x v="346"/>
    <x v="3"/>
    <x v="3"/>
    <x v="1"/>
    <x v="3"/>
    <s v="Chicken, Pineapple, Tomatoes, Red Peppers, Thai Sweet Chilli Sauce"/>
    <x v="5"/>
    <x v="5"/>
    <x v="5"/>
  </r>
  <r>
    <x v="799"/>
    <n v="348"/>
    <n v="0.33333333333333331"/>
    <x v="69"/>
    <x v="0"/>
    <x v="346"/>
    <x v="5"/>
    <x v="5"/>
    <x v="2"/>
    <x v="3"/>
    <s v="Chicken, Pineapple, Tomatoes, Red Peppers, Thai Sweet Chilli Sauce"/>
    <x v="5"/>
    <x v="5"/>
    <x v="5"/>
  </r>
  <r>
    <x v="800"/>
    <n v="349"/>
    <n v="1"/>
    <x v="24"/>
    <x v="0"/>
    <x v="347"/>
    <x v="11"/>
    <x v="11"/>
    <x v="1"/>
    <x v="0"/>
    <s v="Mozzarella Cheese, Pepperoni"/>
    <x v="17"/>
    <x v="5"/>
    <x v="5"/>
  </r>
  <r>
    <x v="801"/>
    <n v="350"/>
    <n v="0.33333333333333331"/>
    <x v="57"/>
    <x v="0"/>
    <x v="348"/>
    <x v="8"/>
    <x v="8"/>
    <x v="1"/>
    <x v="0"/>
    <s v="Pepperoni, Mushrooms, Red Onions, Red Peppers, Bacon"/>
    <x v="1"/>
    <x v="5"/>
    <x v="5"/>
  </r>
  <r>
    <x v="802"/>
    <n v="350"/>
    <n v="0.33333333333333331"/>
    <x v="42"/>
    <x v="1"/>
    <x v="348"/>
    <x v="7"/>
    <x v="31"/>
    <x v="0"/>
    <x v="0"/>
    <s v="Mozzarella Cheese, Pepperoni"/>
    <x v="17"/>
    <x v="5"/>
    <x v="5"/>
  </r>
  <r>
    <x v="803"/>
    <n v="350"/>
    <n v="0.33333333333333331"/>
    <x v="68"/>
    <x v="0"/>
    <x v="348"/>
    <x v="7"/>
    <x v="7"/>
    <x v="2"/>
    <x v="2"/>
    <s v="Capocollo, Tomatoes, Goat Cheese, Artichokes, Peperoncini verdi, Garlic"/>
    <x v="12"/>
    <x v="5"/>
    <x v="5"/>
  </r>
  <r>
    <x v="804"/>
    <n v="351"/>
    <n v="0.5"/>
    <x v="27"/>
    <x v="0"/>
    <x v="349"/>
    <x v="6"/>
    <x v="6"/>
    <x v="2"/>
    <x v="0"/>
    <s v="Bacon, Pepperoni, Italian Sausage, Chorizo Sausage"/>
    <x v="19"/>
    <x v="5"/>
    <x v="5"/>
  </r>
  <r>
    <x v="805"/>
    <n v="351"/>
    <n v="0.5"/>
    <x v="0"/>
    <x v="0"/>
    <x v="349"/>
    <x v="0"/>
    <x v="0"/>
    <x v="0"/>
    <x v="0"/>
    <s v="Sliced Ham, Pineapple, Mozzarella Cheese"/>
    <x v="0"/>
    <x v="5"/>
    <x v="5"/>
  </r>
  <r>
    <x v="806"/>
    <n v="352"/>
    <n v="0.5"/>
    <x v="27"/>
    <x v="0"/>
    <x v="350"/>
    <x v="6"/>
    <x v="6"/>
    <x v="2"/>
    <x v="0"/>
    <s v="Bacon, Pepperoni, Italian Sausage, Chorizo Sausage"/>
    <x v="19"/>
    <x v="5"/>
    <x v="5"/>
  </r>
  <r>
    <x v="807"/>
    <n v="352"/>
    <n v="0.5"/>
    <x v="13"/>
    <x v="0"/>
    <x v="350"/>
    <x v="8"/>
    <x v="8"/>
    <x v="1"/>
    <x v="0"/>
    <s v="Capocollo, Red Peppers, Tomatoes, Goat Cheese, Garlic, Oregano"/>
    <x v="11"/>
    <x v="5"/>
    <x v="5"/>
  </r>
  <r>
    <x v="808"/>
    <n v="353"/>
    <n v="0.33333333333333331"/>
    <x v="21"/>
    <x v="0"/>
    <x v="351"/>
    <x v="3"/>
    <x v="3"/>
    <x v="1"/>
    <x v="3"/>
    <s v="Barbecued Chicken, Red Peppers, Green Peppers, Tomatoes, Red Onions, Barbecue Sauce"/>
    <x v="7"/>
    <x v="5"/>
    <x v="5"/>
  </r>
  <r>
    <x v="809"/>
    <n v="353"/>
    <n v="0.33333333333333331"/>
    <x v="22"/>
    <x v="0"/>
    <x v="351"/>
    <x v="3"/>
    <x v="3"/>
    <x v="1"/>
    <x v="3"/>
    <s v="Chicken, Artichoke, Spinach, Garlic, Jalapeno Peppers, Fontina Cheese, Gouda Cheese"/>
    <x v="16"/>
    <x v="5"/>
    <x v="5"/>
  </r>
  <r>
    <x v="810"/>
    <n v="353"/>
    <n v="0.33333333333333331"/>
    <x v="43"/>
    <x v="0"/>
    <x v="351"/>
    <x v="7"/>
    <x v="7"/>
    <x v="2"/>
    <x v="2"/>
    <s v="Prosciutto di San Daniele, Arugula, Mozzarella Cheese"/>
    <x v="6"/>
    <x v="5"/>
    <x v="5"/>
  </r>
  <r>
    <x v="811"/>
    <n v="354"/>
    <n v="0.5"/>
    <x v="12"/>
    <x v="0"/>
    <x v="352"/>
    <x v="6"/>
    <x v="6"/>
    <x v="2"/>
    <x v="1"/>
    <s v="Spinach, Mushrooms, Tomatoes, Green Olives, Feta Cheese"/>
    <x v="10"/>
    <x v="5"/>
    <x v="5"/>
  </r>
  <r>
    <x v="812"/>
    <n v="354"/>
    <n v="0.5"/>
    <x v="45"/>
    <x v="0"/>
    <x v="352"/>
    <x v="9"/>
    <x v="9"/>
    <x v="1"/>
    <x v="1"/>
    <s v="Mushrooms, Tomatoes, Red Peppers, Green Peppers, Red Onions, Zucchini, Spinach, Garlic"/>
    <x v="14"/>
    <x v="5"/>
    <x v="5"/>
  </r>
  <r>
    <x v="813"/>
    <n v="355"/>
    <n v="0.5"/>
    <x v="53"/>
    <x v="0"/>
    <x v="353"/>
    <x v="10"/>
    <x v="10"/>
    <x v="0"/>
    <x v="3"/>
    <s v="Chicken, Red Onions, Red Peppers, Mushrooms, Asiago Cheese, Alfredo Sauce"/>
    <x v="29"/>
    <x v="5"/>
    <x v="5"/>
  </r>
  <r>
    <x v="814"/>
    <n v="355"/>
    <n v="0.5"/>
    <x v="6"/>
    <x v="0"/>
    <x v="353"/>
    <x v="4"/>
    <x v="4"/>
    <x v="0"/>
    <x v="2"/>
    <s v="Calabrese Salami, Capocollo, Tomatoes, Red Onions, Green Olives, Garlic"/>
    <x v="3"/>
    <x v="5"/>
    <x v="5"/>
  </r>
  <r>
    <x v="815"/>
    <n v="356"/>
    <n v="1"/>
    <x v="53"/>
    <x v="0"/>
    <x v="354"/>
    <x v="10"/>
    <x v="10"/>
    <x v="0"/>
    <x v="3"/>
    <s v="Chicken, Red Onions, Red Peppers, Mushrooms, Asiago Cheese, Alfredo Sauce"/>
    <x v="29"/>
    <x v="5"/>
    <x v="5"/>
  </r>
  <r>
    <x v="816"/>
    <n v="357"/>
    <n v="0.33333333333333331"/>
    <x v="22"/>
    <x v="0"/>
    <x v="355"/>
    <x v="3"/>
    <x v="3"/>
    <x v="1"/>
    <x v="3"/>
    <s v="Chicken, Artichoke, Spinach, Garlic, Jalapeno Peppers, Fontina Cheese, Gouda Cheese"/>
    <x v="16"/>
    <x v="5"/>
    <x v="5"/>
  </r>
  <r>
    <x v="817"/>
    <n v="357"/>
    <n v="0.33333333333333331"/>
    <x v="40"/>
    <x v="0"/>
    <x v="355"/>
    <x v="5"/>
    <x v="5"/>
    <x v="2"/>
    <x v="3"/>
    <s v="Chicken, Tomatoes, Red Peppers, Red Onions, Jalapeno Peppers, Corn, Cilantro, Chipotle Sauce"/>
    <x v="15"/>
    <x v="5"/>
    <x v="5"/>
  </r>
  <r>
    <x v="818"/>
    <n v="357"/>
    <n v="0.33333333333333331"/>
    <x v="75"/>
    <x v="0"/>
    <x v="355"/>
    <x v="6"/>
    <x v="6"/>
    <x v="2"/>
    <x v="1"/>
    <s v="Spinach, Mushrooms, Red Onions, Feta Cheese, Garlic"/>
    <x v="27"/>
    <x v="5"/>
    <x v="5"/>
  </r>
  <r>
    <x v="819"/>
    <n v="358"/>
    <n v="1"/>
    <x v="6"/>
    <x v="0"/>
    <x v="356"/>
    <x v="4"/>
    <x v="4"/>
    <x v="0"/>
    <x v="2"/>
    <s v="Calabrese Salami, Capocollo, Tomatoes, Red Onions, Green Olives, Garlic"/>
    <x v="3"/>
    <x v="5"/>
    <x v="5"/>
  </r>
  <r>
    <x v="820"/>
    <n v="359"/>
    <n v="0.5"/>
    <x v="49"/>
    <x v="0"/>
    <x v="357"/>
    <x v="1"/>
    <x v="1"/>
    <x v="0"/>
    <x v="1"/>
    <s v="Spinach, Mushrooms, Tomatoes, Green Olives, Feta Cheese"/>
    <x v="10"/>
    <x v="5"/>
    <x v="5"/>
  </r>
  <r>
    <x v="821"/>
    <n v="359"/>
    <n v="0.5"/>
    <x v="5"/>
    <x v="0"/>
    <x v="357"/>
    <x v="3"/>
    <x v="3"/>
    <x v="1"/>
    <x v="3"/>
    <s v="Chicken, Pineapple, Tomatoes, Red Peppers, Thai Sweet Chilli Sauce"/>
    <x v="5"/>
    <x v="5"/>
    <x v="5"/>
  </r>
  <r>
    <x v="822"/>
    <n v="360"/>
    <n v="0.33333333333333331"/>
    <x v="21"/>
    <x v="0"/>
    <x v="358"/>
    <x v="3"/>
    <x v="3"/>
    <x v="1"/>
    <x v="3"/>
    <s v="Barbecued Chicken, Red Peppers, Green Peppers, Tomatoes, Red Onions, Barbecue Sauce"/>
    <x v="7"/>
    <x v="5"/>
    <x v="5"/>
  </r>
  <r>
    <x v="823"/>
    <n v="360"/>
    <n v="0.33333333333333331"/>
    <x v="12"/>
    <x v="0"/>
    <x v="358"/>
    <x v="6"/>
    <x v="6"/>
    <x v="2"/>
    <x v="1"/>
    <s v="Spinach, Mushrooms, Tomatoes, Green Olives, Feta Cheese"/>
    <x v="10"/>
    <x v="5"/>
    <x v="5"/>
  </r>
  <r>
    <x v="824"/>
    <n v="360"/>
    <n v="0.33333333333333331"/>
    <x v="51"/>
    <x v="0"/>
    <x v="358"/>
    <x v="17"/>
    <x v="18"/>
    <x v="2"/>
    <x v="0"/>
    <s v="Sliced Ham, Pineapple, Mozzarella Cheese"/>
    <x v="0"/>
    <x v="5"/>
    <x v="5"/>
  </r>
  <r>
    <x v="825"/>
    <n v="361"/>
    <n v="0.5"/>
    <x v="27"/>
    <x v="1"/>
    <x v="359"/>
    <x v="6"/>
    <x v="28"/>
    <x v="2"/>
    <x v="0"/>
    <s v="Bacon, Pepperoni, Italian Sausage, Chorizo Sausage"/>
    <x v="19"/>
    <x v="5"/>
    <x v="5"/>
  </r>
  <r>
    <x v="826"/>
    <n v="361"/>
    <n v="0.5"/>
    <x v="78"/>
    <x v="0"/>
    <x v="359"/>
    <x v="6"/>
    <x v="6"/>
    <x v="2"/>
    <x v="0"/>
    <s v="Capocollo, Red Peppers, Tomatoes, Goat Cheese, Garlic, Oregano"/>
    <x v="11"/>
    <x v="5"/>
    <x v="5"/>
  </r>
  <r>
    <x v="827"/>
    <n v="362"/>
    <n v="0.5"/>
    <x v="41"/>
    <x v="0"/>
    <x v="360"/>
    <x v="10"/>
    <x v="10"/>
    <x v="0"/>
    <x v="3"/>
    <s v="Barbecued Chicken, Red Peppers, Green Peppers, Tomatoes, Red Onions, Barbecue Sauce"/>
    <x v="7"/>
    <x v="5"/>
    <x v="5"/>
  </r>
  <r>
    <x v="828"/>
    <n v="362"/>
    <n v="0.5"/>
    <x v="19"/>
    <x v="0"/>
    <x v="360"/>
    <x v="9"/>
    <x v="9"/>
    <x v="1"/>
    <x v="1"/>
    <s v="Tomatoes, Red Peppers, Jalapeno Peppers, Red Onions, Cilantro, Corn, Chipotle Sauce, Garlic"/>
    <x v="4"/>
    <x v="5"/>
    <x v="5"/>
  </r>
  <r>
    <x v="829"/>
    <n v="363"/>
    <n v="0.5"/>
    <x v="64"/>
    <x v="0"/>
    <x v="361"/>
    <x v="9"/>
    <x v="9"/>
    <x v="1"/>
    <x v="1"/>
    <s v="Spinach, Artichokes, Kalamata Olives, Sun-dried Tomatoes, Feta Cheese, Plum Tomatoes, Red Onions"/>
    <x v="25"/>
    <x v="5"/>
    <x v="5"/>
  </r>
  <r>
    <x v="830"/>
    <n v="363"/>
    <n v="0.5"/>
    <x v="19"/>
    <x v="0"/>
    <x v="361"/>
    <x v="9"/>
    <x v="9"/>
    <x v="1"/>
    <x v="1"/>
    <s v="Tomatoes, Red Peppers, Jalapeno Peppers, Red Onions, Cilantro, Corn, Chipotle Sauce, Garlic"/>
    <x v="4"/>
    <x v="5"/>
    <x v="5"/>
  </r>
  <r>
    <x v="831"/>
    <n v="364"/>
    <n v="0.5"/>
    <x v="6"/>
    <x v="0"/>
    <x v="362"/>
    <x v="4"/>
    <x v="4"/>
    <x v="0"/>
    <x v="2"/>
    <s v="Calabrese Salami, Capocollo, Tomatoes, Red Onions, Green Olives, Garlic"/>
    <x v="3"/>
    <x v="5"/>
    <x v="5"/>
  </r>
  <r>
    <x v="832"/>
    <n v="364"/>
    <n v="0.5"/>
    <x v="59"/>
    <x v="0"/>
    <x v="362"/>
    <x v="18"/>
    <x v="19"/>
    <x v="3"/>
    <x v="0"/>
    <s v="Kalamata Olives, Feta Cheese, Tomatoes, Garlic, Beef Chuck Roast, Red Onions"/>
    <x v="8"/>
    <x v="5"/>
    <x v="5"/>
  </r>
  <r>
    <x v="833"/>
    <n v="365"/>
    <n v="0.33333333333333331"/>
    <x v="32"/>
    <x v="0"/>
    <x v="363"/>
    <x v="14"/>
    <x v="14"/>
    <x v="0"/>
    <x v="1"/>
    <s v="Ricotta Cheese, Gorgonzola Piccante Cheese, Mozzarella Cheese, Parmigiano Reggiano Cheese, Garlic"/>
    <x v="21"/>
    <x v="5"/>
    <x v="5"/>
  </r>
  <r>
    <x v="834"/>
    <n v="365"/>
    <n v="0.33333333333333331"/>
    <x v="64"/>
    <x v="0"/>
    <x v="363"/>
    <x v="9"/>
    <x v="9"/>
    <x v="1"/>
    <x v="1"/>
    <s v="Spinach, Artichokes, Kalamata Olives, Sun-dried Tomatoes, Feta Cheese, Plum Tomatoes, Red Onions"/>
    <x v="25"/>
    <x v="5"/>
    <x v="5"/>
  </r>
  <r>
    <x v="835"/>
    <n v="365"/>
    <n v="0.33333333333333331"/>
    <x v="42"/>
    <x v="0"/>
    <x v="363"/>
    <x v="7"/>
    <x v="7"/>
    <x v="0"/>
    <x v="0"/>
    <s v="Mozzarella Cheese, Pepperoni"/>
    <x v="17"/>
    <x v="5"/>
    <x v="5"/>
  </r>
  <r>
    <x v="836"/>
    <n v="366"/>
    <n v="1"/>
    <x v="13"/>
    <x v="0"/>
    <x v="364"/>
    <x v="8"/>
    <x v="8"/>
    <x v="1"/>
    <x v="0"/>
    <s v="Capocollo, Red Peppers, Tomatoes, Goat Cheese, Garlic, Oregano"/>
    <x v="11"/>
    <x v="5"/>
    <x v="5"/>
  </r>
  <r>
    <x v="837"/>
    <n v="367"/>
    <n v="0.5"/>
    <x v="60"/>
    <x v="0"/>
    <x v="365"/>
    <x v="4"/>
    <x v="4"/>
    <x v="1"/>
    <x v="0"/>
    <s v="Sliced Ham, Pineapple, Mozzarella Cheese"/>
    <x v="0"/>
    <x v="5"/>
    <x v="5"/>
  </r>
  <r>
    <x v="838"/>
    <n v="367"/>
    <n v="0.5"/>
    <x v="80"/>
    <x v="0"/>
    <x v="365"/>
    <x v="1"/>
    <x v="1"/>
    <x v="0"/>
    <x v="1"/>
    <s v="Spinach, Mushrooms, Red Onions, Feta Cheese, Garlic"/>
    <x v="27"/>
    <x v="5"/>
    <x v="5"/>
  </r>
  <r>
    <x v="839"/>
    <n v="368"/>
    <n v="0.5"/>
    <x v="82"/>
    <x v="0"/>
    <x v="366"/>
    <x v="4"/>
    <x v="4"/>
    <x v="0"/>
    <x v="1"/>
    <s v="Spinach, Artichokes, Tomatoes, Sun-dried Tomatoes, Garlic, Pesto Sauce"/>
    <x v="13"/>
    <x v="5"/>
    <x v="5"/>
  </r>
  <r>
    <x v="840"/>
    <n v="368"/>
    <n v="0.5"/>
    <x v="5"/>
    <x v="0"/>
    <x v="366"/>
    <x v="3"/>
    <x v="3"/>
    <x v="1"/>
    <x v="3"/>
    <s v="Chicken, Pineapple, Tomatoes, Red Peppers, Thai Sweet Chilli Sauce"/>
    <x v="5"/>
    <x v="5"/>
    <x v="5"/>
  </r>
  <r>
    <x v="841"/>
    <n v="369"/>
    <n v="1"/>
    <x v="80"/>
    <x v="0"/>
    <x v="367"/>
    <x v="1"/>
    <x v="1"/>
    <x v="0"/>
    <x v="1"/>
    <s v="Spinach, Mushrooms, Red Onions, Feta Cheese, Garlic"/>
    <x v="27"/>
    <x v="5"/>
    <x v="5"/>
  </r>
  <r>
    <x v="842"/>
    <n v="370"/>
    <n v="0.5"/>
    <x v="29"/>
    <x v="0"/>
    <x v="368"/>
    <x v="12"/>
    <x v="12"/>
    <x v="1"/>
    <x v="1"/>
    <s v="Ricotta Cheese, Gorgonzola Piccante Cheese, Mozzarella Cheese, Parmigiano Reggiano Cheese, Garlic"/>
    <x v="21"/>
    <x v="5"/>
    <x v="5"/>
  </r>
  <r>
    <x v="843"/>
    <n v="370"/>
    <n v="0.5"/>
    <x v="51"/>
    <x v="0"/>
    <x v="368"/>
    <x v="17"/>
    <x v="18"/>
    <x v="2"/>
    <x v="0"/>
    <s v="Sliced Ham, Pineapple, Mozzarella Cheese"/>
    <x v="0"/>
    <x v="5"/>
    <x v="5"/>
  </r>
  <r>
    <x v="844"/>
    <n v="371"/>
    <n v="1"/>
    <x v="42"/>
    <x v="0"/>
    <x v="369"/>
    <x v="7"/>
    <x v="7"/>
    <x v="0"/>
    <x v="0"/>
    <s v="Mozzarella Cheese, Pepperoni"/>
    <x v="17"/>
    <x v="5"/>
    <x v="5"/>
  </r>
  <r>
    <x v="845"/>
    <n v="372"/>
    <n v="1"/>
    <x v="75"/>
    <x v="0"/>
    <x v="370"/>
    <x v="6"/>
    <x v="6"/>
    <x v="2"/>
    <x v="1"/>
    <s v="Spinach, Mushrooms, Red Onions, Feta Cheese, Garlic"/>
    <x v="27"/>
    <x v="5"/>
    <x v="5"/>
  </r>
  <r>
    <x v="846"/>
    <n v="373"/>
    <n v="0.33333333333333331"/>
    <x v="74"/>
    <x v="0"/>
    <x v="371"/>
    <x v="5"/>
    <x v="5"/>
    <x v="2"/>
    <x v="3"/>
    <s v="Chicken, Tomatoes, Red Peppers, Spinach, Garlic, Pesto Sauce"/>
    <x v="18"/>
    <x v="6"/>
    <x v="6"/>
  </r>
  <r>
    <x v="847"/>
    <n v="373"/>
    <n v="0.33333333333333331"/>
    <x v="1"/>
    <x v="0"/>
    <x v="371"/>
    <x v="1"/>
    <x v="1"/>
    <x v="0"/>
    <x v="0"/>
    <s v="Pepperoni, Mushrooms, Red Onions, Red Peppers, Bacon"/>
    <x v="1"/>
    <x v="6"/>
    <x v="6"/>
  </r>
  <r>
    <x v="848"/>
    <n v="373"/>
    <n v="0.33333333333333331"/>
    <x v="38"/>
    <x v="0"/>
    <x v="371"/>
    <x v="9"/>
    <x v="9"/>
    <x v="1"/>
    <x v="2"/>
    <s v="Coarse Sicilian Salami, Tomatoes, Green Olives, Luganega Sausage, Onions, Garlic"/>
    <x v="28"/>
    <x v="6"/>
    <x v="6"/>
  </r>
  <r>
    <x v="849"/>
    <n v="374"/>
    <n v="0.33333333333333331"/>
    <x v="27"/>
    <x v="0"/>
    <x v="372"/>
    <x v="6"/>
    <x v="6"/>
    <x v="2"/>
    <x v="0"/>
    <s v="Bacon, Pepperoni, Italian Sausage, Chorizo Sausage"/>
    <x v="19"/>
    <x v="6"/>
    <x v="6"/>
  </r>
  <r>
    <x v="850"/>
    <n v="374"/>
    <n v="0.33333333333333331"/>
    <x v="53"/>
    <x v="0"/>
    <x v="372"/>
    <x v="10"/>
    <x v="10"/>
    <x v="0"/>
    <x v="3"/>
    <s v="Chicken, Red Onions, Red Peppers, Mushrooms, Asiago Cheese, Alfredo Sauce"/>
    <x v="29"/>
    <x v="6"/>
    <x v="6"/>
  </r>
  <r>
    <x v="851"/>
    <n v="374"/>
    <n v="0.33333333333333331"/>
    <x v="35"/>
    <x v="0"/>
    <x v="372"/>
    <x v="7"/>
    <x v="7"/>
    <x v="2"/>
    <x v="2"/>
    <s v="Genoa Salami, Capocollo, Pepperoni, Tomatoes, Asiago Cheese, Garlic"/>
    <x v="26"/>
    <x v="6"/>
    <x v="6"/>
  </r>
  <r>
    <x v="852"/>
    <n v="375"/>
    <n v="1"/>
    <x v="4"/>
    <x v="0"/>
    <x v="373"/>
    <x v="1"/>
    <x v="1"/>
    <x v="0"/>
    <x v="1"/>
    <s v="Tomatoes, Red Peppers, Jalapeno Peppers, Red Onions, Cilantro, Corn, Chipotle Sauce, Garlic"/>
    <x v="4"/>
    <x v="6"/>
    <x v="6"/>
  </r>
  <r>
    <x v="853"/>
    <n v="376"/>
    <n v="0.5"/>
    <x v="59"/>
    <x v="0"/>
    <x v="374"/>
    <x v="18"/>
    <x v="19"/>
    <x v="3"/>
    <x v="0"/>
    <s v="Kalamata Olives, Feta Cheese, Tomatoes, Garlic, Beef Chuck Roast, Red Onions"/>
    <x v="8"/>
    <x v="6"/>
    <x v="6"/>
  </r>
  <r>
    <x v="854"/>
    <n v="376"/>
    <n v="0.5"/>
    <x v="45"/>
    <x v="0"/>
    <x v="374"/>
    <x v="9"/>
    <x v="9"/>
    <x v="1"/>
    <x v="1"/>
    <s v="Mushrooms, Tomatoes, Red Peppers, Green Peppers, Red Onions, Zucchini, Spinach, Garlic"/>
    <x v="14"/>
    <x v="6"/>
    <x v="6"/>
  </r>
  <r>
    <x v="855"/>
    <n v="377"/>
    <n v="0.5"/>
    <x v="0"/>
    <x v="0"/>
    <x v="375"/>
    <x v="0"/>
    <x v="0"/>
    <x v="0"/>
    <x v="0"/>
    <s v="Sliced Ham, Pineapple, Mozzarella Cheese"/>
    <x v="0"/>
    <x v="6"/>
    <x v="6"/>
  </r>
  <r>
    <x v="856"/>
    <n v="377"/>
    <n v="0.5"/>
    <x v="5"/>
    <x v="0"/>
    <x v="375"/>
    <x v="3"/>
    <x v="3"/>
    <x v="1"/>
    <x v="3"/>
    <s v="Chicken, Pineapple, Tomatoes, Red Peppers, Thai Sweet Chilli Sauce"/>
    <x v="5"/>
    <x v="6"/>
    <x v="6"/>
  </r>
  <r>
    <x v="857"/>
    <n v="378"/>
    <n v="1"/>
    <x v="33"/>
    <x v="0"/>
    <x v="376"/>
    <x v="5"/>
    <x v="5"/>
    <x v="2"/>
    <x v="1"/>
    <s v="Eggplant, Artichokes, Tomatoes, Zucchini, Red Peppers, Garlic, Pesto Sauce"/>
    <x v="24"/>
    <x v="6"/>
    <x v="6"/>
  </r>
  <r>
    <x v="858"/>
    <n v="379"/>
    <n v="1"/>
    <x v="5"/>
    <x v="0"/>
    <x v="377"/>
    <x v="3"/>
    <x v="3"/>
    <x v="1"/>
    <x v="3"/>
    <s v="Chicken, Pineapple, Tomatoes, Red Peppers, Thai Sweet Chilli Sauce"/>
    <x v="5"/>
    <x v="6"/>
    <x v="6"/>
  </r>
  <r>
    <x v="859"/>
    <n v="380"/>
    <n v="0.5"/>
    <x v="31"/>
    <x v="0"/>
    <x v="378"/>
    <x v="13"/>
    <x v="13"/>
    <x v="0"/>
    <x v="2"/>
    <s v="?duja Salami, Pancetta, Tomatoes, Red Onions, Friggitello Peppers, Garlic"/>
    <x v="23"/>
    <x v="6"/>
    <x v="6"/>
  </r>
  <r>
    <x v="860"/>
    <n v="380"/>
    <n v="0.5"/>
    <x v="23"/>
    <x v="0"/>
    <x v="378"/>
    <x v="10"/>
    <x v="10"/>
    <x v="0"/>
    <x v="3"/>
    <s v="Chicken, Artichoke, Spinach, Garlic, Jalapeno Peppers, Fontina Cheese, Gouda Cheese"/>
    <x v="16"/>
    <x v="6"/>
    <x v="6"/>
  </r>
  <r>
    <x v="861"/>
    <n v="381"/>
    <n v="1"/>
    <x v="65"/>
    <x v="0"/>
    <x v="379"/>
    <x v="10"/>
    <x v="10"/>
    <x v="0"/>
    <x v="3"/>
    <s v="Chicken, Tomatoes, Red Peppers, Red Onions, Jalapeno Peppers, Corn, Cilantro, Chipotle Sauce"/>
    <x v="15"/>
    <x v="6"/>
    <x v="6"/>
  </r>
  <r>
    <x v="862"/>
    <n v="382"/>
    <n v="0.5"/>
    <x v="69"/>
    <x v="0"/>
    <x v="380"/>
    <x v="5"/>
    <x v="5"/>
    <x v="2"/>
    <x v="3"/>
    <s v="Chicken, Pineapple, Tomatoes, Red Peppers, Thai Sweet Chilli Sauce"/>
    <x v="5"/>
    <x v="6"/>
    <x v="6"/>
  </r>
  <r>
    <x v="863"/>
    <n v="382"/>
    <n v="0.5"/>
    <x v="72"/>
    <x v="0"/>
    <x v="380"/>
    <x v="1"/>
    <x v="1"/>
    <x v="0"/>
    <x v="1"/>
    <s v="Mushrooms, Tomatoes, Red Peppers, Green Peppers, Red Onions, Zucchini, Spinach, Garlic"/>
    <x v="14"/>
    <x v="6"/>
    <x v="6"/>
  </r>
  <r>
    <x v="864"/>
    <n v="383"/>
    <n v="1"/>
    <x v="76"/>
    <x v="0"/>
    <x v="381"/>
    <x v="4"/>
    <x v="4"/>
    <x v="0"/>
    <x v="2"/>
    <s v="Capocollo, Tomatoes, Goat Cheese, Artichokes, Peperoncini verdi, Garlic"/>
    <x v="12"/>
    <x v="6"/>
    <x v="6"/>
  </r>
  <r>
    <x v="865"/>
    <n v="384"/>
    <n v="0.25"/>
    <x v="51"/>
    <x v="0"/>
    <x v="382"/>
    <x v="17"/>
    <x v="18"/>
    <x v="2"/>
    <x v="0"/>
    <s v="Sliced Ham, Pineapple, Mozzarella Cheese"/>
    <x v="0"/>
    <x v="6"/>
    <x v="6"/>
  </r>
  <r>
    <x v="866"/>
    <n v="384"/>
    <n v="0.25"/>
    <x v="39"/>
    <x v="0"/>
    <x v="382"/>
    <x v="1"/>
    <x v="1"/>
    <x v="0"/>
    <x v="0"/>
    <s v="Capocollo, Red Peppers, Tomatoes, Goat Cheese, Garlic, Oregano"/>
    <x v="11"/>
    <x v="6"/>
    <x v="6"/>
  </r>
  <r>
    <x v="867"/>
    <n v="384"/>
    <n v="0.25"/>
    <x v="34"/>
    <x v="0"/>
    <x v="382"/>
    <x v="1"/>
    <x v="1"/>
    <x v="0"/>
    <x v="1"/>
    <s v="Spinach, Artichokes, Kalamata Olives, Sun-dried Tomatoes, Feta Cheese, Plum Tomatoes, Red Onions"/>
    <x v="25"/>
    <x v="6"/>
    <x v="6"/>
  </r>
  <r>
    <x v="868"/>
    <n v="384"/>
    <n v="0.25"/>
    <x v="9"/>
    <x v="0"/>
    <x v="382"/>
    <x v="6"/>
    <x v="6"/>
    <x v="2"/>
    <x v="0"/>
    <s v="Kalamata Olives, Feta Cheese, Tomatoes, Garlic, Beef Chuck Roast, Red Onions"/>
    <x v="8"/>
    <x v="6"/>
    <x v="6"/>
  </r>
  <r>
    <x v="869"/>
    <n v="385"/>
    <n v="1"/>
    <x v="45"/>
    <x v="0"/>
    <x v="383"/>
    <x v="9"/>
    <x v="9"/>
    <x v="1"/>
    <x v="1"/>
    <s v="Mushrooms, Tomatoes, Red Peppers, Green Peppers, Red Onions, Zucchini, Spinach, Garlic"/>
    <x v="14"/>
    <x v="6"/>
    <x v="6"/>
  </r>
  <r>
    <x v="870"/>
    <n v="386"/>
    <n v="0.33333333333333331"/>
    <x v="33"/>
    <x v="0"/>
    <x v="384"/>
    <x v="5"/>
    <x v="5"/>
    <x v="2"/>
    <x v="1"/>
    <s v="Eggplant, Artichokes, Tomatoes, Zucchini, Red Peppers, Garlic, Pesto Sauce"/>
    <x v="24"/>
    <x v="6"/>
    <x v="6"/>
  </r>
  <r>
    <x v="871"/>
    <n v="386"/>
    <n v="0.33333333333333331"/>
    <x v="87"/>
    <x v="0"/>
    <x v="384"/>
    <x v="4"/>
    <x v="4"/>
    <x v="0"/>
    <x v="2"/>
    <s v="Soppressata Salami, Fontina Cheese, Mozzarella Cheese, Mushrooms, Garlic"/>
    <x v="20"/>
    <x v="6"/>
    <x v="6"/>
  </r>
  <r>
    <x v="872"/>
    <n v="386"/>
    <n v="0.33333333333333331"/>
    <x v="56"/>
    <x v="0"/>
    <x v="384"/>
    <x v="10"/>
    <x v="10"/>
    <x v="0"/>
    <x v="3"/>
    <s v="Chicken, Pineapple, Tomatoes, Red Peppers, Thai Sweet Chilli Sauce"/>
    <x v="5"/>
    <x v="6"/>
    <x v="6"/>
  </r>
  <r>
    <x v="873"/>
    <n v="387"/>
    <n v="0.14285714285714285"/>
    <x v="8"/>
    <x v="0"/>
    <x v="385"/>
    <x v="5"/>
    <x v="5"/>
    <x v="2"/>
    <x v="3"/>
    <s v="Barbecued Chicken, Red Peppers, Green Peppers, Tomatoes, Red Onions, Barbecue Sauce"/>
    <x v="7"/>
    <x v="6"/>
    <x v="6"/>
  </r>
  <r>
    <x v="874"/>
    <n v="387"/>
    <n v="0.14285714285714285"/>
    <x v="27"/>
    <x v="0"/>
    <x v="385"/>
    <x v="6"/>
    <x v="6"/>
    <x v="2"/>
    <x v="0"/>
    <s v="Bacon, Pepperoni, Italian Sausage, Chorizo Sausage"/>
    <x v="19"/>
    <x v="6"/>
    <x v="6"/>
  </r>
  <r>
    <x v="875"/>
    <n v="387"/>
    <n v="0.14285714285714285"/>
    <x v="58"/>
    <x v="0"/>
    <x v="385"/>
    <x v="10"/>
    <x v="10"/>
    <x v="0"/>
    <x v="3"/>
    <s v="Chicken, Tomatoes, Red Peppers, Spinach, Garlic, Pesto Sauce"/>
    <x v="18"/>
    <x v="6"/>
    <x v="6"/>
  </r>
  <r>
    <x v="876"/>
    <n v="387"/>
    <n v="0.14285714285714285"/>
    <x v="2"/>
    <x v="0"/>
    <x v="385"/>
    <x v="2"/>
    <x v="2"/>
    <x v="1"/>
    <x v="1"/>
    <s v="Mozzarella Cheese, Provolone Cheese, Smoked Gouda Cheese, Romano Cheese, Blue Cheese, Garlic"/>
    <x v="2"/>
    <x v="6"/>
    <x v="6"/>
  </r>
  <r>
    <x v="877"/>
    <n v="387"/>
    <n v="0.14285714285714285"/>
    <x v="47"/>
    <x v="0"/>
    <x v="385"/>
    <x v="15"/>
    <x v="16"/>
    <x v="2"/>
    <x v="0"/>
    <s v="Mozzarella Cheese, Pepperoni"/>
    <x v="17"/>
    <x v="6"/>
    <x v="6"/>
  </r>
  <r>
    <x v="878"/>
    <n v="387"/>
    <n v="0.14285714285714285"/>
    <x v="16"/>
    <x v="0"/>
    <x v="385"/>
    <x v="3"/>
    <x v="3"/>
    <x v="1"/>
    <x v="2"/>
    <s v="Capocollo, Tomatoes, Goat Cheese, Artichokes, Peperoncini verdi, Garlic"/>
    <x v="12"/>
    <x v="6"/>
    <x v="6"/>
  </r>
  <r>
    <x v="879"/>
    <n v="387"/>
    <n v="0.14285714285714285"/>
    <x v="75"/>
    <x v="0"/>
    <x v="385"/>
    <x v="6"/>
    <x v="6"/>
    <x v="2"/>
    <x v="1"/>
    <s v="Spinach, Mushrooms, Red Onions, Feta Cheese, Garlic"/>
    <x v="27"/>
    <x v="6"/>
    <x v="6"/>
  </r>
  <r>
    <x v="880"/>
    <n v="388"/>
    <n v="0.25"/>
    <x v="8"/>
    <x v="0"/>
    <x v="386"/>
    <x v="5"/>
    <x v="5"/>
    <x v="2"/>
    <x v="3"/>
    <s v="Barbecued Chicken, Red Peppers, Green Peppers, Tomatoes, Red Onions, Barbecue Sauce"/>
    <x v="7"/>
    <x v="6"/>
    <x v="6"/>
  </r>
  <r>
    <x v="881"/>
    <n v="388"/>
    <n v="0.25"/>
    <x v="53"/>
    <x v="0"/>
    <x v="386"/>
    <x v="10"/>
    <x v="10"/>
    <x v="0"/>
    <x v="3"/>
    <s v="Chicken, Red Onions, Red Peppers, Mushrooms, Asiago Cheese, Alfredo Sauce"/>
    <x v="29"/>
    <x v="6"/>
    <x v="6"/>
  </r>
  <r>
    <x v="882"/>
    <n v="388"/>
    <n v="0.25"/>
    <x v="34"/>
    <x v="0"/>
    <x v="386"/>
    <x v="1"/>
    <x v="1"/>
    <x v="0"/>
    <x v="1"/>
    <s v="Spinach, Artichokes, Kalamata Olives, Sun-dried Tomatoes, Feta Cheese, Plum Tomatoes, Red Onions"/>
    <x v="25"/>
    <x v="6"/>
    <x v="6"/>
  </r>
  <r>
    <x v="883"/>
    <n v="388"/>
    <n v="0.25"/>
    <x v="18"/>
    <x v="0"/>
    <x v="386"/>
    <x v="6"/>
    <x v="6"/>
    <x v="2"/>
    <x v="1"/>
    <s v="Mushrooms, Tomatoes, Red Peppers, Green Peppers, Red Onions, Zucchini, Spinach, Garlic"/>
    <x v="14"/>
    <x v="6"/>
    <x v="6"/>
  </r>
  <r>
    <x v="884"/>
    <n v="389"/>
    <n v="1"/>
    <x v="17"/>
    <x v="0"/>
    <x v="387"/>
    <x v="3"/>
    <x v="3"/>
    <x v="1"/>
    <x v="1"/>
    <s v="Spinach, Artichokes, Tomatoes, Sun-dried Tomatoes, Garlic, Pesto Sauce"/>
    <x v="13"/>
    <x v="6"/>
    <x v="6"/>
  </r>
  <r>
    <x v="885"/>
    <n v="390"/>
    <n v="1"/>
    <x v="50"/>
    <x v="0"/>
    <x v="388"/>
    <x v="16"/>
    <x v="17"/>
    <x v="1"/>
    <x v="0"/>
    <s v="Pepperoni, Mushrooms, Green Peppers"/>
    <x v="30"/>
    <x v="6"/>
    <x v="6"/>
  </r>
  <r>
    <x v="886"/>
    <n v="391"/>
    <n v="1"/>
    <x v="73"/>
    <x v="0"/>
    <x v="389"/>
    <x v="1"/>
    <x v="1"/>
    <x v="0"/>
    <x v="0"/>
    <s v="Kalamata Olives, Feta Cheese, Tomatoes, Garlic, Beef Chuck Roast, Red Onions"/>
    <x v="8"/>
    <x v="6"/>
    <x v="6"/>
  </r>
  <r>
    <x v="887"/>
    <n v="392"/>
    <n v="0.125"/>
    <x v="27"/>
    <x v="0"/>
    <x v="390"/>
    <x v="6"/>
    <x v="6"/>
    <x v="2"/>
    <x v="0"/>
    <s v="Bacon, Pepperoni, Italian Sausage, Chorizo Sausage"/>
    <x v="19"/>
    <x v="6"/>
    <x v="6"/>
  </r>
  <r>
    <x v="888"/>
    <n v="392"/>
    <n v="0.125"/>
    <x v="85"/>
    <x v="0"/>
    <x v="390"/>
    <x v="21"/>
    <x v="22"/>
    <x v="2"/>
    <x v="2"/>
    <s v="?duja Salami, Pancetta, Tomatoes, Red Onions, Friggitello Peppers, Garlic"/>
    <x v="23"/>
    <x v="6"/>
    <x v="6"/>
  </r>
  <r>
    <x v="889"/>
    <n v="392"/>
    <n v="0.125"/>
    <x v="22"/>
    <x v="0"/>
    <x v="390"/>
    <x v="3"/>
    <x v="3"/>
    <x v="1"/>
    <x v="3"/>
    <s v="Chicken, Artichoke, Spinach, Garlic, Jalapeno Peppers, Fontina Cheese, Gouda Cheese"/>
    <x v="16"/>
    <x v="6"/>
    <x v="6"/>
  </r>
  <r>
    <x v="890"/>
    <n v="392"/>
    <n v="0.125"/>
    <x v="47"/>
    <x v="1"/>
    <x v="390"/>
    <x v="15"/>
    <x v="32"/>
    <x v="2"/>
    <x v="0"/>
    <s v="Mozzarella Cheese, Pepperoni"/>
    <x v="17"/>
    <x v="6"/>
    <x v="6"/>
  </r>
  <r>
    <x v="891"/>
    <n v="392"/>
    <n v="0.125"/>
    <x v="7"/>
    <x v="0"/>
    <x v="390"/>
    <x v="3"/>
    <x v="3"/>
    <x v="1"/>
    <x v="2"/>
    <s v="Prosciutto di San Daniele, Arugula, Mozzarella Cheese"/>
    <x v="6"/>
    <x v="6"/>
    <x v="6"/>
  </r>
  <r>
    <x v="892"/>
    <n v="392"/>
    <n v="0.125"/>
    <x v="38"/>
    <x v="0"/>
    <x v="390"/>
    <x v="9"/>
    <x v="9"/>
    <x v="1"/>
    <x v="2"/>
    <s v="Coarse Sicilian Salami, Tomatoes, Green Olives, Luganega Sausage, Onions, Garlic"/>
    <x v="28"/>
    <x v="6"/>
    <x v="6"/>
  </r>
  <r>
    <x v="893"/>
    <n v="392"/>
    <n v="0.125"/>
    <x v="28"/>
    <x v="0"/>
    <x v="390"/>
    <x v="3"/>
    <x v="3"/>
    <x v="1"/>
    <x v="2"/>
    <s v="Soppressata Salami, Fontina Cheese, Mozzarella Cheese, Mushrooms, Garlic"/>
    <x v="20"/>
    <x v="6"/>
    <x v="6"/>
  </r>
  <r>
    <x v="894"/>
    <n v="392"/>
    <n v="0.125"/>
    <x v="16"/>
    <x v="0"/>
    <x v="390"/>
    <x v="3"/>
    <x v="3"/>
    <x v="1"/>
    <x v="2"/>
    <s v="Capocollo, Tomatoes, Goat Cheese, Artichokes, Peperoncini verdi, Garlic"/>
    <x v="12"/>
    <x v="6"/>
    <x v="6"/>
  </r>
  <r>
    <x v="895"/>
    <n v="393"/>
    <n v="0.5"/>
    <x v="12"/>
    <x v="0"/>
    <x v="391"/>
    <x v="6"/>
    <x v="6"/>
    <x v="2"/>
    <x v="1"/>
    <s v="Spinach, Mushrooms, Tomatoes, Green Olives, Feta Cheese"/>
    <x v="10"/>
    <x v="6"/>
    <x v="6"/>
  </r>
  <r>
    <x v="896"/>
    <n v="393"/>
    <n v="0.5"/>
    <x v="60"/>
    <x v="0"/>
    <x v="391"/>
    <x v="4"/>
    <x v="4"/>
    <x v="1"/>
    <x v="0"/>
    <s v="Sliced Ham, Pineapple, Mozzarella Cheese"/>
    <x v="0"/>
    <x v="6"/>
    <x v="6"/>
  </r>
  <r>
    <x v="897"/>
    <n v="394"/>
    <n v="8.3333333333333329E-2"/>
    <x v="27"/>
    <x v="0"/>
    <x v="392"/>
    <x v="6"/>
    <x v="6"/>
    <x v="2"/>
    <x v="0"/>
    <s v="Bacon, Pepperoni, Italian Sausage, Chorizo Sausage"/>
    <x v="19"/>
    <x v="6"/>
    <x v="6"/>
  </r>
  <r>
    <x v="898"/>
    <n v="394"/>
    <n v="8.3333333333333329E-2"/>
    <x v="74"/>
    <x v="0"/>
    <x v="392"/>
    <x v="5"/>
    <x v="5"/>
    <x v="2"/>
    <x v="3"/>
    <s v="Chicken, Tomatoes, Red Peppers, Spinach, Garlic, Pesto Sauce"/>
    <x v="18"/>
    <x v="6"/>
    <x v="6"/>
  </r>
  <r>
    <x v="899"/>
    <n v="394"/>
    <n v="8.3333333333333329E-2"/>
    <x v="60"/>
    <x v="0"/>
    <x v="392"/>
    <x v="4"/>
    <x v="4"/>
    <x v="1"/>
    <x v="0"/>
    <s v="Sliced Ham, Pineapple, Mozzarella Cheese"/>
    <x v="0"/>
    <x v="6"/>
    <x v="6"/>
  </r>
  <r>
    <x v="900"/>
    <n v="394"/>
    <n v="8.3333333333333329E-2"/>
    <x v="51"/>
    <x v="0"/>
    <x v="392"/>
    <x v="17"/>
    <x v="18"/>
    <x v="2"/>
    <x v="0"/>
    <s v="Sliced Ham, Pineapple, Mozzarella Cheese"/>
    <x v="0"/>
    <x v="6"/>
    <x v="6"/>
  </r>
  <r>
    <x v="901"/>
    <n v="394"/>
    <n v="8.3333333333333329E-2"/>
    <x v="50"/>
    <x v="0"/>
    <x v="392"/>
    <x v="16"/>
    <x v="17"/>
    <x v="1"/>
    <x v="0"/>
    <s v="Pepperoni, Mushrooms, Green Peppers"/>
    <x v="30"/>
    <x v="6"/>
    <x v="6"/>
  </r>
  <r>
    <x v="902"/>
    <n v="394"/>
    <n v="8.3333333333333329E-2"/>
    <x v="42"/>
    <x v="2"/>
    <x v="392"/>
    <x v="7"/>
    <x v="33"/>
    <x v="0"/>
    <x v="0"/>
    <s v="Mozzarella Cheese, Pepperoni"/>
    <x v="17"/>
    <x v="6"/>
    <x v="6"/>
  </r>
  <r>
    <x v="903"/>
    <n v="394"/>
    <n v="8.3333333333333329E-2"/>
    <x v="47"/>
    <x v="0"/>
    <x v="392"/>
    <x v="15"/>
    <x v="16"/>
    <x v="2"/>
    <x v="0"/>
    <s v="Mozzarella Cheese, Pepperoni"/>
    <x v="17"/>
    <x v="6"/>
    <x v="6"/>
  </r>
  <r>
    <x v="904"/>
    <n v="394"/>
    <n v="8.3333333333333329E-2"/>
    <x v="38"/>
    <x v="0"/>
    <x v="392"/>
    <x v="9"/>
    <x v="9"/>
    <x v="1"/>
    <x v="2"/>
    <s v="Coarse Sicilian Salami, Tomatoes, Green Olives, Luganega Sausage, Onions, Garlic"/>
    <x v="28"/>
    <x v="6"/>
    <x v="6"/>
  </r>
  <r>
    <x v="905"/>
    <n v="394"/>
    <n v="8.3333333333333329E-2"/>
    <x v="16"/>
    <x v="0"/>
    <x v="392"/>
    <x v="3"/>
    <x v="3"/>
    <x v="1"/>
    <x v="2"/>
    <s v="Capocollo, Tomatoes, Goat Cheese, Artichokes, Peperoncini verdi, Garlic"/>
    <x v="12"/>
    <x v="6"/>
    <x v="6"/>
  </r>
  <r>
    <x v="906"/>
    <n v="394"/>
    <n v="8.3333333333333329E-2"/>
    <x v="55"/>
    <x v="0"/>
    <x v="392"/>
    <x v="7"/>
    <x v="7"/>
    <x v="2"/>
    <x v="1"/>
    <s v="Spinach, Artichokes, Tomatoes, Sun-dried Tomatoes, Garlic, Pesto Sauce"/>
    <x v="13"/>
    <x v="6"/>
    <x v="6"/>
  </r>
  <r>
    <x v="907"/>
    <n v="394"/>
    <n v="8.3333333333333329E-2"/>
    <x v="5"/>
    <x v="0"/>
    <x v="392"/>
    <x v="3"/>
    <x v="3"/>
    <x v="1"/>
    <x v="3"/>
    <s v="Chicken, Pineapple, Tomatoes, Red Peppers, Thai Sweet Chilli Sauce"/>
    <x v="5"/>
    <x v="6"/>
    <x v="6"/>
  </r>
  <r>
    <x v="908"/>
    <n v="394"/>
    <n v="8.3333333333333329E-2"/>
    <x v="18"/>
    <x v="0"/>
    <x v="392"/>
    <x v="6"/>
    <x v="6"/>
    <x v="2"/>
    <x v="1"/>
    <s v="Mushrooms, Tomatoes, Red Peppers, Green Peppers, Red Onions, Zucchini, Spinach, Garlic"/>
    <x v="14"/>
    <x v="6"/>
    <x v="6"/>
  </r>
  <r>
    <x v="909"/>
    <n v="395"/>
    <n v="1"/>
    <x v="81"/>
    <x v="0"/>
    <x v="393"/>
    <x v="1"/>
    <x v="1"/>
    <x v="0"/>
    <x v="0"/>
    <s v="Tomatoes, Anchovies, Green Olives, Red Onions, Garlic"/>
    <x v="22"/>
    <x v="6"/>
    <x v="6"/>
  </r>
  <r>
    <x v="910"/>
    <n v="396"/>
    <n v="1"/>
    <x v="75"/>
    <x v="0"/>
    <x v="394"/>
    <x v="6"/>
    <x v="6"/>
    <x v="2"/>
    <x v="1"/>
    <s v="Spinach, Mushrooms, Red Onions, Feta Cheese, Garlic"/>
    <x v="27"/>
    <x v="6"/>
    <x v="6"/>
  </r>
  <r>
    <x v="911"/>
    <n v="397"/>
    <n v="0.33333333333333331"/>
    <x v="2"/>
    <x v="1"/>
    <x v="395"/>
    <x v="2"/>
    <x v="34"/>
    <x v="1"/>
    <x v="1"/>
    <s v="Mozzarella Cheese, Provolone Cheese, Smoked Gouda Cheese, Romano Cheese, Blue Cheese, Garlic"/>
    <x v="2"/>
    <x v="6"/>
    <x v="6"/>
  </r>
  <r>
    <x v="912"/>
    <n v="397"/>
    <n v="0.33333333333333331"/>
    <x v="60"/>
    <x v="0"/>
    <x v="395"/>
    <x v="4"/>
    <x v="4"/>
    <x v="1"/>
    <x v="0"/>
    <s v="Sliced Ham, Pineapple, Mozzarella Cheese"/>
    <x v="0"/>
    <x v="6"/>
    <x v="6"/>
  </r>
  <r>
    <x v="913"/>
    <n v="397"/>
    <n v="0.33333333333333331"/>
    <x v="42"/>
    <x v="0"/>
    <x v="395"/>
    <x v="7"/>
    <x v="7"/>
    <x v="0"/>
    <x v="0"/>
    <s v="Mozzarella Cheese, Pepperoni"/>
    <x v="17"/>
    <x v="6"/>
    <x v="6"/>
  </r>
  <r>
    <x v="914"/>
    <n v="398"/>
    <n v="1"/>
    <x v="47"/>
    <x v="0"/>
    <x v="396"/>
    <x v="15"/>
    <x v="16"/>
    <x v="2"/>
    <x v="0"/>
    <s v="Mozzarella Cheese, Pepperoni"/>
    <x v="17"/>
    <x v="6"/>
    <x v="6"/>
  </r>
  <r>
    <x v="915"/>
    <n v="399"/>
    <n v="0.25"/>
    <x v="41"/>
    <x v="0"/>
    <x v="397"/>
    <x v="10"/>
    <x v="10"/>
    <x v="0"/>
    <x v="3"/>
    <s v="Barbecued Chicken, Red Peppers, Green Peppers, Tomatoes, Red Onions, Barbecue Sauce"/>
    <x v="7"/>
    <x v="6"/>
    <x v="6"/>
  </r>
  <r>
    <x v="916"/>
    <n v="399"/>
    <n v="0.25"/>
    <x v="22"/>
    <x v="0"/>
    <x v="397"/>
    <x v="3"/>
    <x v="3"/>
    <x v="1"/>
    <x v="3"/>
    <s v="Chicken, Artichoke, Spinach, Garlic, Jalapeno Peppers, Fontina Cheese, Gouda Cheese"/>
    <x v="16"/>
    <x v="6"/>
    <x v="6"/>
  </r>
  <r>
    <x v="917"/>
    <n v="399"/>
    <n v="0.25"/>
    <x v="32"/>
    <x v="0"/>
    <x v="397"/>
    <x v="14"/>
    <x v="14"/>
    <x v="0"/>
    <x v="1"/>
    <s v="Ricotta Cheese, Gorgonzola Piccante Cheese, Mozzarella Cheese, Parmigiano Reggiano Cheese, Garlic"/>
    <x v="21"/>
    <x v="6"/>
    <x v="6"/>
  </r>
  <r>
    <x v="918"/>
    <n v="399"/>
    <n v="0.25"/>
    <x v="73"/>
    <x v="0"/>
    <x v="397"/>
    <x v="1"/>
    <x v="1"/>
    <x v="0"/>
    <x v="0"/>
    <s v="Kalamata Olives, Feta Cheese, Tomatoes, Garlic, Beef Chuck Roast, Red Onions"/>
    <x v="8"/>
    <x v="6"/>
    <x v="6"/>
  </r>
  <r>
    <x v="919"/>
    <n v="400"/>
    <n v="0.5"/>
    <x v="42"/>
    <x v="0"/>
    <x v="398"/>
    <x v="7"/>
    <x v="7"/>
    <x v="0"/>
    <x v="0"/>
    <s v="Mozzarella Cheese, Pepperoni"/>
    <x v="17"/>
    <x v="6"/>
    <x v="6"/>
  </r>
  <r>
    <x v="920"/>
    <n v="400"/>
    <n v="0.5"/>
    <x v="5"/>
    <x v="0"/>
    <x v="398"/>
    <x v="3"/>
    <x v="3"/>
    <x v="1"/>
    <x v="3"/>
    <s v="Chicken, Pineapple, Tomatoes, Red Peppers, Thai Sweet Chilli Sauce"/>
    <x v="5"/>
    <x v="6"/>
    <x v="6"/>
  </r>
  <r>
    <x v="921"/>
    <n v="401"/>
    <n v="1"/>
    <x v="72"/>
    <x v="0"/>
    <x v="399"/>
    <x v="1"/>
    <x v="1"/>
    <x v="0"/>
    <x v="1"/>
    <s v="Mushrooms, Tomatoes, Red Peppers, Green Peppers, Red Onions, Zucchini, Spinach, Garlic"/>
    <x v="14"/>
    <x v="6"/>
    <x v="6"/>
  </r>
  <r>
    <x v="922"/>
    <n v="402"/>
    <n v="0.5"/>
    <x v="29"/>
    <x v="0"/>
    <x v="400"/>
    <x v="12"/>
    <x v="12"/>
    <x v="1"/>
    <x v="1"/>
    <s v="Ricotta Cheese, Gorgonzola Piccante Cheese, Mozzarella Cheese, Parmigiano Reggiano Cheese, Garlic"/>
    <x v="21"/>
    <x v="6"/>
    <x v="6"/>
  </r>
  <r>
    <x v="923"/>
    <n v="402"/>
    <n v="0.5"/>
    <x v="6"/>
    <x v="0"/>
    <x v="400"/>
    <x v="4"/>
    <x v="4"/>
    <x v="0"/>
    <x v="2"/>
    <s v="Calabrese Salami, Capocollo, Tomatoes, Red Onions, Green Olives, Garlic"/>
    <x v="3"/>
    <x v="6"/>
    <x v="6"/>
  </r>
  <r>
    <x v="924"/>
    <n v="403"/>
    <n v="0.33333333333333331"/>
    <x v="8"/>
    <x v="0"/>
    <x v="401"/>
    <x v="5"/>
    <x v="5"/>
    <x v="2"/>
    <x v="3"/>
    <s v="Barbecued Chicken, Red Peppers, Green Peppers, Tomatoes, Red Onions, Barbecue Sauce"/>
    <x v="7"/>
    <x v="6"/>
    <x v="6"/>
  </r>
  <r>
    <x v="925"/>
    <n v="403"/>
    <n v="0.33333333333333331"/>
    <x v="57"/>
    <x v="0"/>
    <x v="401"/>
    <x v="8"/>
    <x v="8"/>
    <x v="1"/>
    <x v="0"/>
    <s v="Pepperoni, Mushrooms, Red Onions, Red Peppers, Bacon"/>
    <x v="1"/>
    <x v="6"/>
    <x v="6"/>
  </r>
  <r>
    <x v="926"/>
    <n v="403"/>
    <n v="0.33333333333333331"/>
    <x v="43"/>
    <x v="0"/>
    <x v="401"/>
    <x v="7"/>
    <x v="7"/>
    <x v="2"/>
    <x v="2"/>
    <s v="Prosciutto di San Daniele, Arugula, Mozzarella Cheese"/>
    <x v="6"/>
    <x v="6"/>
    <x v="6"/>
  </r>
  <r>
    <x v="927"/>
    <n v="404"/>
    <n v="1"/>
    <x v="26"/>
    <x v="0"/>
    <x v="402"/>
    <x v="3"/>
    <x v="3"/>
    <x v="1"/>
    <x v="3"/>
    <s v="Chicken, Tomatoes, Red Peppers, Spinach, Garlic, Pesto Sauce"/>
    <x v="18"/>
    <x v="6"/>
    <x v="6"/>
  </r>
  <r>
    <x v="928"/>
    <n v="405"/>
    <n v="1"/>
    <x v="38"/>
    <x v="0"/>
    <x v="403"/>
    <x v="9"/>
    <x v="9"/>
    <x v="1"/>
    <x v="2"/>
    <s v="Coarse Sicilian Salami, Tomatoes, Green Olives, Luganega Sausage, Onions, Garlic"/>
    <x v="28"/>
    <x v="6"/>
    <x v="6"/>
  </r>
  <r>
    <x v="929"/>
    <n v="406"/>
    <n v="0.33333333333333331"/>
    <x v="53"/>
    <x v="0"/>
    <x v="404"/>
    <x v="10"/>
    <x v="10"/>
    <x v="0"/>
    <x v="3"/>
    <s v="Chicken, Red Onions, Red Peppers, Mushrooms, Asiago Cheese, Alfredo Sauce"/>
    <x v="29"/>
    <x v="6"/>
    <x v="6"/>
  </r>
  <r>
    <x v="930"/>
    <n v="406"/>
    <n v="0.33333333333333331"/>
    <x v="1"/>
    <x v="0"/>
    <x v="404"/>
    <x v="1"/>
    <x v="1"/>
    <x v="0"/>
    <x v="0"/>
    <s v="Pepperoni, Mushrooms, Red Onions, Red Peppers, Bacon"/>
    <x v="1"/>
    <x v="6"/>
    <x v="6"/>
  </r>
  <r>
    <x v="931"/>
    <n v="406"/>
    <n v="0.33333333333333331"/>
    <x v="33"/>
    <x v="0"/>
    <x v="404"/>
    <x v="5"/>
    <x v="5"/>
    <x v="2"/>
    <x v="1"/>
    <s v="Eggplant, Artichokes, Tomatoes, Zucchini, Red Peppers, Garlic, Pesto Sauce"/>
    <x v="24"/>
    <x v="6"/>
    <x v="6"/>
  </r>
  <r>
    <x v="932"/>
    <n v="407"/>
    <n v="0.33333333333333331"/>
    <x v="23"/>
    <x v="0"/>
    <x v="405"/>
    <x v="10"/>
    <x v="10"/>
    <x v="0"/>
    <x v="3"/>
    <s v="Chicken, Artichoke, Spinach, Garlic, Jalapeno Peppers, Fontina Cheese, Gouda Cheese"/>
    <x v="16"/>
    <x v="6"/>
    <x v="6"/>
  </r>
  <r>
    <x v="933"/>
    <n v="407"/>
    <n v="0.33333333333333331"/>
    <x v="57"/>
    <x v="0"/>
    <x v="405"/>
    <x v="8"/>
    <x v="8"/>
    <x v="1"/>
    <x v="0"/>
    <s v="Pepperoni, Mushrooms, Red Onions, Red Peppers, Bacon"/>
    <x v="1"/>
    <x v="6"/>
    <x v="6"/>
  </r>
  <r>
    <x v="934"/>
    <n v="407"/>
    <n v="0.33333333333333331"/>
    <x v="42"/>
    <x v="0"/>
    <x v="405"/>
    <x v="7"/>
    <x v="7"/>
    <x v="0"/>
    <x v="0"/>
    <s v="Mozzarella Cheese, Pepperoni"/>
    <x v="17"/>
    <x v="6"/>
    <x v="6"/>
  </r>
  <r>
    <x v="935"/>
    <n v="408"/>
    <n v="0.5"/>
    <x v="83"/>
    <x v="0"/>
    <x v="406"/>
    <x v="23"/>
    <x v="27"/>
    <x v="2"/>
    <x v="2"/>
    <s v="Brie Carre Cheese, Prosciutto, Caramelized Onions, Pears, Thyme, Garlic"/>
    <x v="31"/>
    <x v="6"/>
    <x v="6"/>
  </r>
  <r>
    <x v="936"/>
    <n v="408"/>
    <n v="0.5"/>
    <x v="52"/>
    <x v="0"/>
    <x v="406"/>
    <x v="4"/>
    <x v="4"/>
    <x v="0"/>
    <x v="2"/>
    <s v="Genoa Salami, Capocollo, Pepperoni, Tomatoes, Asiago Cheese, Garlic"/>
    <x v="26"/>
    <x v="6"/>
    <x v="6"/>
  </r>
  <r>
    <x v="937"/>
    <n v="409"/>
    <n v="1"/>
    <x v="24"/>
    <x v="0"/>
    <x v="407"/>
    <x v="11"/>
    <x v="11"/>
    <x v="1"/>
    <x v="0"/>
    <s v="Mozzarella Cheese, Pepperoni"/>
    <x v="17"/>
    <x v="6"/>
    <x v="6"/>
  </r>
  <r>
    <x v="938"/>
    <n v="410"/>
    <n v="0.33333333333333331"/>
    <x v="27"/>
    <x v="1"/>
    <x v="408"/>
    <x v="6"/>
    <x v="28"/>
    <x v="2"/>
    <x v="0"/>
    <s v="Bacon, Pepperoni, Italian Sausage, Chorizo Sausage"/>
    <x v="19"/>
    <x v="6"/>
    <x v="6"/>
  </r>
  <r>
    <x v="939"/>
    <n v="410"/>
    <n v="0.33333333333333331"/>
    <x v="34"/>
    <x v="0"/>
    <x v="408"/>
    <x v="1"/>
    <x v="1"/>
    <x v="0"/>
    <x v="1"/>
    <s v="Spinach, Artichokes, Kalamata Olives, Sun-dried Tomatoes, Feta Cheese, Plum Tomatoes, Red Onions"/>
    <x v="25"/>
    <x v="6"/>
    <x v="6"/>
  </r>
  <r>
    <x v="940"/>
    <n v="410"/>
    <n v="0.33333333333333331"/>
    <x v="59"/>
    <x v="0"/>
    <x v="408"/>
    <x v="18"/>
    <x v="19"/>
    <x v="3"/>
    <x v="0"/>
    <s v="Kalamata Olives, Feta Cheese, Tomatoes, Garlic, Beef Chuck Roast, Red Onions"/>
    <x v="8"/>
    <x v="6"/>
    <x v="6"/>
  </r>
  <r>
    <x v="941"/>
    <n v="411"/>
    <n v="0.5"/>
    <x v="6"/>
    <x v="0"/>
    <x v="409"/>
    <x v="4"/>
    <x v="4"/>
    <x v="0"/>
    <x v="2"/>
    <s v="Calabrese Salami, Capocollo, Tomatoes, Red Onions, Green Olives, Garlic"/>
    <x v="3"/>
    <x v="6"/>
    <x v="6"/>
  </r>
  <r>
    <x v="942"/>
    <n v="411"/>
    <n v="0.5"/>
    <x v="20"/>
    <x v="0"/>
    <x v="409"/>
    <x v="3"/>
    <x v="3"/>
    <x v="1"/>
    <x v="3"/>
    <s v="Chicken, Tomatoes, Red Peppers, Red Onions, Jalapeno Peppers, Corn, Cilantro, Chipotle Sauce"/>
    <x v="15"/>
    <x v="6"/>
    <x v="6"/>
  </r>
  <r>
    <x v="943"/>
    <n v="412"/>
    <n v="0.5"/>
    <x v="83"/>
    <x v="0"/>
    <x v="410"/>
    <x v="23"/>
    <x v="27"/>
    <x v="2"/>
    <x v="2"/>
    <s v="Brie Carre Cheese, Prosciutto, Caramelized Onions, Pears, Thyme, Garlic"/>
    <x v="31"/>
    <x v="6"/>
    <x v="6"/>
  </r>
  <r>
    <x v="944"/>
    <n v="412"/>
    <n v="0.5"/>
    <x v="62"/>
    <x v="0"/>
    <x v="410"/>
    <x v="4"/>
    <x v="4"/>
    <x v="0"/>
    <x v="2"/>
    <s v="Spinach, Red Onions, Pepperoni, Tomatoes, Artichokes, Kalamata Olives, Garlic, Asiago Cheese"/>
    <x v="9"/>
    <x v="6"/>
    <x v="6"/>
  </r>
  <r>
    <x v="945"/>
    <n v="413"/>
    <n v="1"/>
    <x v="9"/>
    <x v="0"/>
    <x v="411"/>
    <x v="6"/>
    <x v="6"/>
    <x v="2"/>
    <x v="0"/>
    <s v="Kalamata Olives, Feta Cheese, Tomatoes, Garlic, Beef Chuck Roast, Red Onions"/>
    <x v="8"/>
    <x v="6"/>
    <x v="6"/>
  </r>
  <r>
    <x v="946"/>
    <n v="414"/>
    <n v="0.33333333333333331"/>
    <x v="11"/>
    <x v="0"/>
    <x v="412"/>
    <x v="6"/>
    <x v="6"/>
    <x v="2"/>
    <x v="0"/>
    <s v="Pepperoni, Mushrooms, Red Onions, Red Peppers, Bacon"/>
    <x v="1"/>
    <x v="6"/>
    <x v="6"/>
  </r>
  <r>
    <x v="947"/>
    <n v="414"/>
    <n v="0.33333333333333331"/>
    <x v="2"/>
    <x v="0"/>
    <x v="412"/>
    <x v="2"/>
    <x v="2"/>
    <x v="1"/>
    <x v="1"/>
    <s v="Mozzarella Cheese, Provolone Cheese, Smoked Gouda Cheese, Romano Cheese, Blue Cheese, Garlic"/>
    <x v="2"/>
    <x v="6"/>
    <x v="6"/>
  </r>
  <r>
    <x v="948"/>
    <n v="414"/>
    <n v="0.33333333333333331"/>
    <x v="6"/>
    <x v="0"/>
    <x v="412"/>
    <x v="4"/>
    <x v="4"/>
    <x v="0"/>
    <x v="2"/>
    <s v="Calabrese Salami, Capocollo, Tomatoes, Red Onions, Green Olives, Garlic"/>
    <x v="3"/>
    <x v="6"/>
    <x v="6"/>
  </r>
  <r>
    <x v="949"/>
    <n v="415"/>
    <n v="1"/>
    <x v="25"/>
    <x v="0"/>
    <x v="413"/>
    <x v="5"/>
    <x v="5"/>
    <x v="2"/>
    <x v="3"/>
    <s v="Chicken, Artichoke, Spinach, Garlic, Jalapeno Peppers, Fontina Cheese, Gouda Cheese"/>
    <x v="16"/>
    <x v="6"/>
    <x v="6"/>
  </r>
  <r>
    <x v="950"/>
    <n v="416"/>
    <n v="1"/>
    <x v="36"/>
    <x v="0"/>
    <x v="414"/>
    <x v="9"/>
    <x v="9"/>
    <x v="1"/>
    <x v="1"/>
    <s v="Spinach, Mushrooms, Red Onions, Feta Cheese, Garlic"/>
    <x v="27"/>
    <x v="6"/>
    <x v="6"/>
  </r>
  <r>
    <x v="951"/>
    <n v="417"/>
    <n v="1"/>
    <x v="47"/>
    <x v="0"/>
    <x v="415"/>
    <x v="15"/>
    <x v="16"/>
    <x v="2"/>
    <x v="0"/>
    <s v="Mozzarella Cheese, Pepperoni"/>
    <x v="17"/>
    <x v="6"/>
    <x v="6"/>
  </r>
  <r>
    <x v="952"/>
    <n v="418"/>
    <n v="0.5"/>
    <x v="58"/>
    <x v="0"/>
    <x v="416"/>
    <x v="10"/>
    <x v="10"/>
    <x v="0"/>
    <x v="3"/>
    <s v="Chicken, Tomatoes, Red Peppers, Spinach, Garlic, Pesto Sauce"/>
    <x v="18"/>
    <x v="6"/>
    <x v="6"/>
  </r>
  <r>
    <x v="953"/>
    <n v="418"/>
    <n v="0.5"/>
    <x v="44"/>
    <x v="0"/>
    <x v="416"/>
    <x v="13"/>
    <x v="13"/>
    <x v="0"/>
    <x v="2"/>
    <s v="Coarse Sicilian Salami, Tomatoes, Green Olives, Luganega Sausage, Onions, Garlic"/>
    <x v="28"/>
    <x v="6"/>
    <x v="6"/>
  </r>
  <r>
    <x v="954"/>
    <n v="419"/>
    <n v="0.25"/>
    <x v="21"/>
    <x v="0"/>
    <x v="417"/>
    <x v="3"/>
    <x v="3"/>
    <x v="1"/>
    <x v="3"/>
    <s v="Barbecued Chicken, Red Peppers, Green Peppers, Tomatoes, Red Onions, Barbecue Sauce"/>
    <x v="7"/>
    <x v="6"/>
    <x v="6"/>
  </r>
  <r>
    <x v="955"/>
    <n v="419"/>
    <n v="0.25"/>
    <x v="60"/>
    <x v="0"/>
    <x v="417"/>
    <x v="4"/>
    <x v="4"/>
    <x v="1"/>
    <x v="0"/>
    <s v="Sliced Ham, Pineapple, Mozzarella Cheese"/>
    <x v="0"/>
    <x v="6"/>
    <x v="6"/>
  </r>
  <r>
    <x v="956"/>
    <n v="419"/>
    <n v="0.25"/>
    <x v="77"/>
    <x v="0"/>
    <x v="417"/>
    <x v="10"/>
    <x v="10"/>
    <x v="0"/>
    <x v="1"/>
    <s v="Eggplant, Artichokes, Tomatoes, Zucchini, Red Peppers, Garlic, Pesto Sauce"/>
    <x v="24"/>
    <x v="6"/>
    <x v="6"/>
  </r>
  <r>
    <x v="957"/>
    <n v="419"/>
    <n v="0.25"/>
    <x v="18"/>
    <x v="0"/>
    <x v="417"/>
    <x v="6"/>
    <x v="6"/>
    <x v="2"/>
    <x v="1"/>
    <s v="Mushrooms, Tomatoes, Red Peppers, Green Peppers, Red Onions, Zucchini, Spinach, Garlic"/>
    <x v="14"/>
    <x v="6"/>
    <x v="6"/>
  </r>
  <r>
    <x v="958"/>
    <n v="420"/>
    <n v="0.5"/>
    <x v="2"/>
    <x v="0"/>
    <x v="418"/>
    <x v="2"/>
    <x v="2"/>
    <x v="1"/>
    <x v="1"/>
    <s v="Mozzarella Cheese, Provolone Cheese, Smoked Gouda Cheese, Romano Cheese, Blue Cheese, Garlic"/>
    <x v="2"/>
    <x v="6"/>
    <x v="6"/>
  </r>
  <r>
    <x v="959"/>
    <n v="420"/>
    <n v="0.5"/>
    <x v="61"/>
    <x v="0"/>
    <x v="418"/>
    <x v="19"/>
    <x v="20"/>
    <x v="2"/>
    <x v="0"/>
    <s v="Pepperoni, Mushrooms, Green Peppers"/>
    <x v="30"/>
    <x v="6"/>
    <x v="6"/>
  </r>
  <r>
    <x v="960"/>
    <n v="421"/>
    <n v="0.33333333333333331"/>
    <x v="21"/>
    <x v="0"/>
    <x v="419"/>
    <x v="3"/>
    <x v="3"/>
    <x v="1"/>
    <x v="3"/>
    <s v="Barbecued Chicken, Red Peppers, Green Peppers, Tomatoes, Red Onions, Barbecue Sauce"/>
    <x v="7"/>
    <x v="6"/>
    <x v="6"/>
  </r>
  <r>
    <x v="961"/>
    <n v="421"/>
    <n v="0.33333333333333331"/>
    <x v="89"/>
    <x v="0"/>
    <x v="419"/>
    <x v="9"/>
    <x v="9"/>
    <x v="1"/>
    <x v="2"/>
    <s v="?duja Salami, Pancetta, Tomatoes, Red Onions, Friggitello Peppers, Garlic"/>
    <x v="23"/>
    <x v="6"/>
    <x v="6"/>
  </r>
  <r>
    <x v="962"/>
    <n v="421"/>
    <n v="0.33333333333333331"/>
    <x v="74"/>
    <x v="0"/>
    <x v="419"/>
    <x v="5"/>
    <x v="5"/>
    <x v="2"/>
    <x v="3"/>
    <s v="Chicken, Tomatoes, Red Peppers, Spinach, Garlic, Pesto Sauce"/>
    <x v="18"/>
    <x v="6"/>
    <x v="6"/>
  </r>
  <r>
    <x v="963"/>
    <n v="422"/>
    <n v="0.33333333333333331"/>
    <x v="29"/>
    <x v="0"/>
    <x v="420"/>
    <x v="12"/>
    <x v="12"/>
    <x v="1"/>
    <x v="1"/>
    <s v="Ricotta Cheese, Gorgonzola Piccante Cheese, Mozzarella Cheese, Parmigiano Reggiano Cheese, Garlic"/>
    <x v="21"/>
    <x v="6"/>
    <x v="6"/>
  </r>
  <r>
    <x v="964"/>
    <n v="422"/>
    <n v="0.33333333333333331"/>
    <x v="6"/>
    <x v="0"/>
    <x v="420"/>
    <x v="4"/>
    <x v="4"/>
    <x v="0"/>
    <x v="2"/>
    <s v="Calabrese Salami, Capocollo, Tomatoes, Red Onions, Green Olives, Garlic"/>
    <x v="3"/>
    <x v="6"/>
    <x v="6"/>
  </r>
  <r>
    <x v="965"/>
    <n v="422"/>
    <n v="0.33333333333333331"/>
    <x v="80"/>
    <x v="0"/>
    <x v="420"/>
    <x v="1"/>
    <x v="1"/>
    <x v="0"/>
    <x v="1"/>
    <s v="Spinach, Mushrooms, Red Onions, Feta Cheese, Garlic"/>
    <x v="27"/>
    <x v="6"/>
    <x v="6"/>
  </r>
  <r>
    <x v="966"/>
    <n v="423"/>
    <n v="0.5"/>
    <x v="3"/>
    <x v="0"/>
    <x v="421"/>
    <x v="3"/>
    <x v="3"/>
    <x v="1"/>
    <x v="2"/>
    <s v="Calabrese Salami, Capocollo, Tomatoes, Red Onions, Green Olives, Garlic"/>
    <x v="3"/>
    <x v="6"/>
    <x v="6"/>
  </r>
  <r>
    <x v="967"/>
    <n v="423"/>
    <n v="0.5"/>
    <x v="67"/>
    <x v="0"/>
    <x v="421"/>
    <x v="21"/>
    <x v="22"/>
    <x v="2"/>
    <x v="2"/>
    <s v="Coarse Sicilian Salami, Tomatoes, Green Olives, Luganega Sausage, Onions, Garlic"/>
    <x v="28"/>
    <x v="6"/>
    <x v="6"/>
  </r>
  <r>
    <x v="968"/>
    <n v="424"/>
    <n v="1"/>
    <x v="42"/>
    <x v="0"/>
    <x v="422"/>
    <x v="7"/>
    <x v="7"/>
    <x v="0"/>
    <x v="0"/>
    <s v="Mozzarella Cheese, Pepperoni"/>
    <x v="17"/>
    <x v="6"/>
    <x v="6"/>
  </r>
  <r>
    <x v="969"/>
    <n v="425"/>
    <n v="1"/>
    <x v="87"/>
    <x v="0"/>
    <x v="423"/>
    <x v="4"/>
    <x v="4"/>
    <x v="0"/>
    <x v="2"/>
    <s v="Soppressata Salami, Fontina Cheese, Mozzarella Cheese, Mushrooms, Garlic"/>
    <x v="20"/>
    <x v="6"/>
    <x v="6"/>
  </r>
  <r>
    <x v="970"/>
    <n v="426"/>
    <n v="0.33333333333333331"/>
    <x v="1"/>
    <x v="0"/>
    <x v="424"/>
    <x v="1"/>
    <x v="1"/>
    <x v="0"/>
    <x v="0"/>
    <s v="Pepperoni, Mushrooms, Red Onions, Red Peppers, Bacon"/>
    <x v="1"/>
    <x v="6"/>
    <x v="6"/>
  </r>
  <r>
    <x v="971"/>
    <n v="426"/>
    <n v="0.33333333333333331"/>
    <x v="67"/>
    <x v="0"/>
    <x v="424"/>
    <x v="21"/>
    <x v="22"/>
    <x v="2"/>
    <x v="2"/>
    <s v="Coarse Sicilian Salami, Tomatoes, Green Olives, Luganega Sausage, Onions, Garlic"/>
    <x v="28"/>
    <x v="6"/>
    <x v="6"/>
  </r>
  <r>
    <x v="972"/>
    <n v="426"/>
    <n v="0.33333333333333331"/>
    <x v="87"/>
    <x v="0"/>
    <x v="424"/>
    <x v="4"/>
    <x v="4"/>
    <x v="0"/>
    <x v="2"/>
    <s v="Soppressata Salami, Fontina Cheese, Mozzarella Cheese, Mushrooms, Garlic"/>
    <x v="20"/>
    <x v="6"/>
    <x v="6"/>
  </r>
  <r>
    <x v="973"/>
    <n v="427"/>
    <n v="1"/>
    <x v="36"/>
    <x v="0"/>
    <x v="425"/>
    <x v="9"/>
    <x v="9"/>
    <x v="1"/>
    <x v="1"/>
    <s v="Spinach, Mushrooms, Red Onions, Feta Cheese, Garlic"/>
    <x v="27"/>
    <x v="6"/>
    <x v="6"/>
  </r>
  <r>
    <x v="974"/>
    <n v="428"/>
    <n v="0.5"/>
    <x v="89"/>
    <x v="0"/>
    <x v="426"/>
    <x v="9"/>
    <x v="9"/>
    <x v="1"/>
    <x v="2"/>
    <s v="?duja Salami, Pancetta, Tomatoes, Red Onions, Friggitello Peppers, Garlic"/>
    <x v="23"/>
    <x v="6"/>
    <x v="6"/>
  </r>
  <r>
    <x v="975"/>
    <n v="428"/>
    <n v="0.5"/>
    <x v="78"/>
    <x v="0"/>
    <x v="426"/>
    <x v="6"/>
    <x v="6"/>
    <x v="2"/>
    <x v="0"/>
    <s v="Capocollo, Red Peppers, Tomatoes, Goat Cheese, Garlic, Oregano"/>
    <x v="11"/>
    <x v="6"/>
    <x v="6"/>
  </r>
  <r>
    <x v="976"/>
    <n v="429"/>
    <n v="1"/>
    <x v="76"/>
    <x v="0"/>
    <x v="427"/>
    <x v="4"/>
    <x v="4"/>
    <x v="0"/>
    <x v="2"/>
    <s v="Capocollo, Tomatoes, Goat Cheese, Artichokes, Peperoncini verdi, Garlic"/>
    <x v="12"/>
    <x v="6"/>
    <x v="6"/>
  </r>
  <r>
    <x v="977"/>
    <n v="430"/>
    <n v="0.5"/>
    <x v="49"/>
    <x v="0"/>
    <x v="428"/>
    <x v="1"/>
    <x v="1"/>
    <x v="0"/>
    <x v="1"/>
    <s v="Spinach, Mushrooms, Tomatoes, Green Olives, Feta Cheese"/>
    <x v="10"/>
    <x v="6"/>
    <x v="6"/>
  </r>
  <r>
    <x v="978"/>
    <n v="430"/>
    <n v="0.5"/>
    <x v="67"/>
    <x v="0"/>
    <x v="428"/>
    <x v="21"/>
    <x v="22"/>
    <x v="2"/>
    <x v="2"/>
    <s v="Coarse Sicilian Salami, Tomatoes, Green Olives, Luganega Sausage, Onions, Garlic"/>
    <x v="28"/>
    <x v="6"/>
    <x v="6"/>
  </r>
  <r>
    <x v="979"/>
    <n v="431"/>
    <n v="0.25"/>
    <x v="27"/>
    <x v="0"/>
    <x v="429"/>
    <x v="6"/>
    <x v="6"/>
    <x v="2"/>
    <x v="0"/>
    <s v="Bacon, Pepperoni, Italian Sausage, Chorizo Sausage"/>
    <x v="19"/>
    <x v="0"/>
    <x v="7"/>
  </r>
  <r>
    <x v="980"/>
    <n v="431"/>
    <n v="0.25"/>
    <x v="46"/>
    <x v="0"/>
    <x v="429"/>
    <x v="5"/>
    <x v="5"/>
    <x v="2"/>
    <x v="3"/>
    <s v="Chicken, Red Onions, Red Peppers, Mushrooms, Asiago Cheese, Alfredo Sauce"/>
    <x v="29"/>
    <x v="0"/>
    <x v="7"/>
  </r>
  <r>
    <x v="981"/>
    <n v="431"/>
    <n v="0.25"/>
    <x v="29"/>
    <x v="0"/>
    <x v="429"/>
    <x v="12"/>
    <x v="12"/>
    <x v="1"/>
    <x v="1"/>
    <s v="Ricotta Cheese, Gorgonzola Piccante Cheese, Mozzarella Cheese, Parmigiano Reggiano Cheese, Garlic"/>
    <x v="21"/>
    <x v="0"/>
    <x v="7"/>
  </r>
  <r>
    <x v="982"/>
    <n v="431"/>
    <n v="0.25"/>
    <x v="60"/>
    <x v="0"/>
    <x v="429"/>
    <x v="4"/>
    <x v="4"/>
    <x v="1"/>
    <x v="0"/>
    <s v="Sliced Ham, Pineapple, Mozzarella Cheese"/>
    <x v="0"/>
    <x v="0"/>
    <x v="7"/>
  </r>
  <r>
    <x v="983"/>
    <n v="432"/>
    <n v="0.33333333333333331"/>
    <x v="78"/>
    <x v="0"/>
    <x v="430"/>
    <x v="6"/>
    <x v="6"/>
    <x v="2"/>
    <x v="0"/>
    <s v="Capocollo, Red Peppers, Tomatoes, Goat Cheese, Garlic, Oregano"/>
    <x v="11"/>
    <x v="0"/>
    <x v="7"/>
  </r>
  <r>
    <x v="984"/>
    <n v="432"/>
    <n v="0.33333333333333331"/>
    <x v="5"/>
    <x v="0"/>
    <x v="430"/>
    <x v="3"/>
    <x v="3"/>
    <x v="1"/>
    <x v="3"/>
    <s v="Chicken, Pineapple, Tomatoes, Red Peppers, Thai Sweet Chilli Sauce"/>
    <x v="5"/>
    <x v="0"/>
    <x v="7"/>
  </r>
  <r>
    <x v="985"/>
    <n v="432"/>
    <n v="0.33333333333333331"/>
    <x v="18"/>
    <x v="0"/>
    <x v="430"/>
    <x v="6"/>
    <x v="6"/>
    <x v="2"/>
    <x v="1"/>
    <s v="Mushrooms, Tomatoes, Red Peppers, Green Peppers, Red Onions, Zucchini, Spinach, Garlic"/>
    <x v="14"/>
    <x v="0"/>
    <x v="7"/>
  </r>
  <r>
    <x v="986"/>
    <n v="433"/>
    <n v="1"/>
    <x v="16"/>
    <x v="0"/>
    <x v="431"/>
    <x v="3"/>
    <x v="3"/>
    <x v="1"/>
    <x v="2"/>
    <s v="Capocollo, Tomatoes, Goat Cheese, Artichokes, Peperoncini verdi, Garlic"/>
    <x v="12"/>
    <x v="0"/>
    <x v="7"/>
  </r>
  <r>
    <x v="987"/>
    <n v="434"/>
    <n v="0.33333333333333331"/>
    <x v="81"/>
    <x v="0"/>
    <x v="432"/>
    <x v="1"/>
    <x v="1"/>
    <x v="0"/>
    <x v="0"/>
    <s v="Tomatoes, Anchovies, Green Olives, Red Onions, Garlic"/>
    <x v="22"/>
    <x v="0"/>
    <x v="7"/>
  </r>
  <r>
    <x v="988"/>
    <n v="434"/>
    <n v="0.33333333333333331"/>
    <x v="16"/>
    <x v="0"/>
    <x v="432"/>
    <x v="3"/>
    <x v="3"/>
    <x v="1"/>
    <x v="2"/>
    <s v="Capocollo, Tomatoes, Goat Cheese, Artichokes, Peperoncini verdi, Garlic"/>
    <x v="12"/>
    <x v="0"/>
    <x v="7"/>
  </r>
  <r>
    <x v="989"/>
    <n v="434"/>
    <n v="0.33333333333333331"/>
    <x v="45"/>
    <x v="0"/>
    <x v="432"/>
    <x v="9"/>
    <x v="9"/>
    <x v="1"/>
    <x v="1"/>
    <s v="Mushrooms, Tomatoes, Red Peppers, Green Peppers, Red Onions, Zucchini, Spinach, Garlic"/>
    <x v="14"/>
    <x v="0"/>
    <x v="7"/>
  </r>
  <r>
    <x v="990"/>
    <n v="435"/>
    <n v="0.33333333333333331"/>
    <x v="1"/>
    <x v="0"/>
    <x v="433"/>
    <x v="1"/>
    <x v="1"/>
    <x v="0"/>
    <x v="0"/>
    <s v="Pepperoni, Mushrooms, Red Onions, Red Peppers, Bacon"/>
    <x v="1"/>
    <x v="0"/>
    <x v="7"/>
  </r>
  <r>
    <x v="991"/>
    <n v="435"/>
    <n v="0.33333333333333331"/>
    <x v="66"/>
    <x v="0"/>
    <x v="433"/>
    <x v="20"/>
    <x v="21"/>
    <x v="0"/>
    <x v="0"/>
    <s v="Pepperoni, Mushrooms, Green Peppers"/>
    <x v="30"/>
    <x v="0"/>
    <x v="7"/>
  </r>
  <r>
    <x v="992"/>
    <n v="435"/>
    <n v="0.33333333333333331"/>
    <x v="10"/>
    <x v="0"/>
    <x v="433"/>
    <x v="7"/>
    <x v="7"/>
    <x v="2"/>
    <x v="2"/>
    <s v="Spinach, Red Onions, Pepperoni, Tomatoes, Artichokes, Kalamata Olives, Garlic, Asiago Cheese"/>
    <x v="9"/>
    <x v="0"/>
    <x v="7"/>
  </r>
  <r>
    <x v="993"/>
    <n v="436"/>
    <n v="0.25"/>
    <x v="57"/>
    <x v="0"/>
    <x v="434"/>
    <x v="8"/>
    <x v="8"/>
    <x v="1"/>
    <x v="0"/>
    <s v="Pepperoni, Mushrooms, Red Onions, Red Peppers, Bacon"/>
    <x v="1"/>
    <x v="0"/>
    <x v="7"/>
  </r>
  <r>
    <x v="994"/>
    <n v="436"/>
    <n v="0.25"/>
    <x v="6"/>
    <x v="0"/>
    <x v="434"/>
    <x v="4"/>
    <x v="4"/>
    <x v="0"/>
    <x v="2"/>
    <s v="Calabrese Salami, Capocollo, Tomatoes, Red Onions, Green Olives, Garlic"/>
    <x v="3"/>
    <x v="0"/>
    <x v="7"/>
  </r>
  <r>
    <x v="995"/>
    <n v="436"/>
    <n v="0.25"/>
    <x v="61"/>
    <x v="0"/>
    <x v="434"/>
    <x v="19"/>
    <x v="20"/>
    <x v="2"/>
    <x v="0"/>
    <s v="Pepperoni, Mushrooms, Green Peppers"/>
    <x v="30"/>
    <x v="0"/>
    <x v="7"/>
  </r>
  <r>
    <x v="996"/>
    <n v="436"/>
    <n v="0.25"/>
    <x v="35"/>
    <x v="0"/>
    <x v="434"/>
    <x v="7"/>
    <x v="7"/>
    <x v="2"/>
    <x v="2"/>
    <s v="Genoa Salami, Capocollo, Pepperoni, Tomatoes, Asiago Cheese, Garlic"/>
    <x v="26"/>
    <x v="0"/>
    <x v="7"/>
  </r>
  <r>
    <x v="997"/>
    <n v="437"/>
    <n v="1"/>
    <x v="41"/>
    <x v="0"/>
    <x v="435"/>
    <x v="10"/>
    <x v="10"/>
    <x v="0"/>
    <x v="3"/>
    <s v="Barbecued Chicken, Red Peppers, Green Peppers, Tomatoes, Red Onions, Barbecue Sauce"/>
    <x v="7"/>
    <x v="0"/>
    <x v="7"/>
  </r>
  <r>
    <x v="998"/>
    <n v="438"/>
    <n v="1"/>
    <x v="72"/>
    <x v="0"/>
    <x v="436"/>
    <x v="1"/>
    <x v="1"/>
    <x v="0"/>
    <x v="1"/>
    <s v="Mushrooms, Tomatoes, Red Peppers, Green Peppers, Red Onions, Zucchini, Spinach, Garlic"/>
    <x v="14"/>
    <x v="0"/>
    <x v="7"/>
  </r>
  <r>
    <x v="999"/>
    <n v="439"/>
    <n v="0.33333333333333331"/>
    <x v="53"/>
    <x v="0"/>
    <x v="437"/>
    <x v="10"/>
    <x v="10"/>
    <x v="0"/>
    <x v="3"/>
    <s v="Chicken, Red Onions, Red Peppers, Mushrooms, Asiago Cheese, Alfredo Sauce"/>
    <x v="29"/>
    <x v="0"/>
    <x v="7"/>
  </r>
  <r>
    <x v="1000"/>
    <n v="439"/>
    <n v="0.33333333333333331"/>
    <x v="42"/>
    <x v="0"/>
    <x v="437"/>
    <x v="7"/>
    <x v="7"/>
    <x v="0"/>
    <x v="0"/>
    <s v="Mozzarella Cheese, Pepperoni"/>
    <x v="17"/>
    <x v="0"/>
    <x v="7"/>
  </r>
  <r>
    <x v="1001"/>
    <n v="439"/>
    <n v="0.33333333333333331"/>
    <x v="9"/>
    <x v="0"/>
    <x v="437"/>
    <x v="6"/>
    <x v="6"/>
    <x v="2"/>
    <x v="0"/>
    <s v="Kalamata Olives, Feta Cheese, Tomatoes, Garlic, Beef Chuck Roast, Red Onions"/>
    <x v="8"/>
    <x v="0"/>
    <x v="7"/>
  </r>
  <r>
    <x v="1002"/>
    <n v="440"/>
    <n v="7.1428571428571425E-2"/>
    <x v="31"/>
    <x v="0"/>
    <x v="438"/>
    <x v="13"/>
    <x v="13"/>
    <x v="0"/>
    <x v="2"/>
    <s v="?duja Salami, Pancetta, Tomatoes, Red Onions, Friggitello Peppers, Garlic"/>
    <x v="23"/>
    <x v="0"/>
    <x v="7"/>
  </r>
  <r>
    <x v="1003"/>
    <n v="440"/>
    <n v="7.1428571428571425E-2"/>
    <x v="53"/>
    <x v="0"/>
    <x v="438"/>
    <x v="10"/>
    <x v="10"/>
    <x v="0"/>
    <x v="3"/>
    <s v="Chicken, Red Onions, Red Peppers, Mushrooms, Asiago Cheese, Alfredo Sauce"/>
    <x v="29"/>
    <x v="0"/>
    <x v="7"/>
  </r>
  <r>
    <x v="1004"/>
    <n v="440"/>
    <n v="7.1428571428571425E-2"/>
    <x v="2"/>
    <x v="0"/>
    <x v="438"/>
    <x v="2"/>
    <x v="2"/>
    <x v="1"/>
    <x v="1"/>
    <s v="Mozzarella Cheese, Provolone Cheese, Smoked Gouda Cheese, Romano Cheese, Blue Cheese, Garlic"/>
    <x v="2"/>
    <x v="0"/>
    <x v="7"/>
  </r>
  <r>
    <x v="1005"/>
    <n v="440"/>
    <n v="7.1428571428571425E-2"/>
    <x v="29"/>
    <x v="0"/>
    <x v="438"/>
    <x v="12"/>
    <x v="12"/>
    <x v="1"/>
    <x v="1"/>
    <s v="Ricotta Cheese, Gorgonzola Piccante Cheese, Mozzarella Cheese, Parmigiano Reggiano Cheese, Garlic"/>
    <x v="21"/>
    <x v="0"/>
    <x v="7"/>
  </r>
  <r>
    <x v="1006"/>
    <n v="440"/>
    <n v="7.1428571428571425E-2"/>
    <x v="32"/>
    <x v="0"/>
    <x v="438"/>
    <x v="14"/>
    <x v="14"/>
    <x v="0"/>
    <x v="1"/>
    <s v="Ricotta Cheese, Gorgonzola Piccante Cheese, Mozzarella Cheese, Parmigiano Reggiano Cheese, Garlic"/>
    <x v="21"/>
    <x v="0"/>
    <x v="7"/>
  </r>
  <r>
    <x v="1007"/>
    <n v="440"/>
    <n v="7.1428571428571425E-2"/>
    <x v="48"/>
    <x v="0"/>
    <x v="438"/>
    <x v="9"/>
    <x v="9"/>
    <x v="1"/>
    <x v="1"/>
    <s v="Spinach, Mushrooms, Tomatoes, Green Olives, Feta Cheese"/>
    <x v="10"/>
    <x v="0"/>
    <x v="7"/>
  </r>
  <r>
    <x v="1008"/>
    <n v="440"/>
    <n v="7.1428571428571425E-2"/>
    <x v="49"/>
    <x v="0"/>
    <x v="438"/>
    <x v="1"/>
    <x v="1"/>
    <x v="0"/>
    <x v="1"/>
    <s v="Spinach, Mushrooms, Tomatoes, Green Olives, Feta Cheese"/>
    <x v="10"/>
    <x v="0"/>
    <x v="7"/>
  </r>
  <r>
    <x v="1009"/>
    <n v="440"/>
    <n v="7.1428571428571425E-2"/>
    <x v="60"/>
    <x v="0"/>
    <x v="438"/>
    <x v="4"/>
    <x v="4"/>
    <x v="1"/>
    <x v="0"/>
    <s v="Sliced Ham, Pineapple, Mozzarella Cheese"/>
    <x v="0"/>
    <x v="0"/>
    <x v="7"/>
  </r>
  <r>
    <x v="1010"/>
    <n v="440"/>
    <n v="7.1428571428571425E-2"/>
    <x v="71"/>
    <x v="0"/>
    <x v="438"/>
    <x v="22"/>
    <x v="23"/>
    <x v="1"/>
    <x v="1"/>
    <s v="Eggplant, Artichokes, Tomatoes, Zucchini, Red Peppers, Garlic, Pesto Sauce"/>
    <x v="24"/>
    <x v="0"/>
    <x v="7"/>
  </r>
  <r>
    <x v="1011"/>
    <n v="440"/>
    <n v="7.1428571428571425E-2"/>
    <x v="24"/>
    <x v="0"/>
    <x v="438"/>
    <x v="11"/>
    <x v="11"/>
    <x v="1"/>
    <x v="0"/>
    <s v="Mozzarella Cheese, Pepperoni"/>
    <x v="17"/>
    <x v="0"/>
    <x v="7"/>
  </r>
  <r>
    <x v="1012"/>
    <n v="440"/>
    <n v="7.1428571428571425E-2"/>
    <x v="16"/>
    <x v="0"/>
    <x v="438"/>
    <x v="3"/>
    <x v="3"/>
    <x v="1"/>
    <x v="2"/>
    <s v="Capocollo, Tomatoes, Goat Cheese, Artichokes, Peperoncini verdi, Garlic"/>
    <x v="12"/>
    <x v="0"/>
    <x v="7"/>
  </r>
  <r>
    <x v="1013"/>
    <n v="440"/>
    <n v="7.1428571428571425E-2"/>
    <x v="75"/>
    <x v="0"/>
    <x v="438"/>
    <x v="6"/>
    <x v="6"/>
    <x v="2"/>
    <x v="1"/>
    <s v="Spinach, Mushrooms, Red Onions, Feta Cheese, Garlic"/>
    <x v="27"/>
    <x v="0"/>
    <x v="7"/>
  </r>
  <r>
    <x v="1014"/>
    <n v="440"/>
    <n v="7.1428571428571425E-2"/>
    <x v="5"/>
    <x v="0"/>
    <x v="438"/>
    <x v="3"/>
    <x v="3"/>
    <x v="1"/>
    <x v="3"/>
    <s v="Chicken, Pineapple, Tomatoes, Red Peppers, Thai Sweet Chilli Sauce"/>
    <x v="5"/>
    <x v="0"/>
    <x v="7"/>
  </r>
  <r>
    <x v="1015"/>
    <n v="440"/>
    <n v="7.1428571428571425E-2"/>
    <x v="72"/>
    <x v="0"/>
    <x v="438"/>
    <x v="1"/>
    <x v="1"/>
    <x v="0"/>
    <x v="1"/>
    <s v="Mushrooms, Tomatoes, Red Peppers, Green Peppers, Red Onions, Zucchini, Spinach, Garlic"/>
    <x v="14"/>
    <x v="0"/>
    <x v="7"/>
  </r>
  <r>
    <x v="1016"/>
    <n v="441"/>
    <n v="0.5"/>
    <x v="16"/>
    <x v="0"/>
    <x v="439"/>
    <x v="3"/>
    <x v="3"/>
    <x v="1"/>
    <x v="2"/>
    <s v="Capocollo, Tomatoes, Goat Cheese, Artichokes, Peperoncini verdi, Garlic"/>
    <x v="12"/>
    <x v="0"/>
    <x v="7"/>
  </r>
  <r>
    <x v="1017"/>
    <n v="441"/>
    <n v="0.5"/>
    <x v="5"/>
    <x v="0"/>
    <x v="439"/>
    <x v="3"/>
    <x v="3"/>
    <x v="1"/>
    <x v="3"/>
    <s v="Chicken, Pineapple, Tomatoes, Red Peppers, Thai Sweet Chilli Sauce"/>
    <x v="5"/>
    <x v="0"/>
    <x v="7"/>
  </r>
  <r>
    <x v="1018"/>
    <n v="442"/>
    <n v="1"/>
    <x v="54"/>
    <x v="0"/>
    <x v="440"/>
    <x v="3"/>
    <x v="3"/>
    <x v="1"/>
    <x v="2"/>
    <s v="Genoa Salami, Capocollo, Pepperoni, Tomatoes, Asiago Cheese, Garlic"/>
    <x v="26"/>
    <x v="0"/>
    <x v="7"/>
  </r>
  <r>
    <x v="1019"/>
    <n v="443"/>
    <n v="7.1428571428571425E-2"/>
    <x v="27"/>
    <x v="0"/>
    <x v="441"/>
    <x v="6"/>
    <x v="6"/>
    <x v="2"/>
    <x v="0"/>
    <s v="Bacon, Pepperoni, Italian Sausage, Chorizo Sausage"/>
    <x v="19"/>
    <x v="0"/>
    <x v="7"/>
  </r>
  <r>
    <x v="1020"/>
    <n v="443"/>
    <n v="7.1428571428571425E-2"/>
    <x v="23"/>
    <x v="1"/>
    <x v="441"/>
    <x v="10"/>
    <x v="29"/>
    <x v="0"/>
    <x v="3"/>
    <s v="Chicken, Artichoke, Spinach, Garlic, Jalapeno Peppers, Fontina Cheese, Gouda Cheese"/>
    <x v="16"/>
    <x v="0"/>
    <x v="7"/>
  </r>
  <r>
    <x v="1021"/>
    <n v="443"/>
    <n v="7.1428571428571425E-2"/>
    <x v="29"/>
    <x v="0"/>
    <x v="441"/>
    <x v="12"/>
    <x v="12"/>
    <x v="1"/>
    <x v="1"/>
    <s v="Ricotta Cheese, Gorgonzola Piccante Cheese, Mozzarella Cheese, Parmigiano Reggiano Cheese, Garlic"/>
    <x v="21"/>
    <x v="0"/>
    <x v="7"/>
  </r>
  <r>
    <x v="1022"/>
    <n v="443"/>
    <n v="7.1428571428571425E-2"/>
    <x v="39"/>
    <x v="0"/>
    <x v="441"/>
    <x v="1"/>
    <x v="1"/>
    <x v="0"/>
    <x v="0"/>
    <s v="Capocollo, Red Peppers, Tomatoes, Goat Cheese, Garlic, Oregano"/>
    <x v="11"/>
    <x v="0"/>
    <x v="7"/>
  </r>
  <r>
    <x v="1023"/>
    <n v="443"/>
    <n v="7.1428571428571425E-2"/>
    <x v="77"/>
    <x v="0"/>
    <x v="441"/>
    <x v="10"/>
    <x v="10"/>
    <x v="0"/>
    <x v="1"/>
    <s v="Eggplant, Artichokes, Tomatoes, Zucchini, Red Peppers, Garlic, Pesto Sauce"/>
    <x v="24"/>
    <x v="0"/>
    <x v="7"/>
  </r>
  <r>
    <x v="1024"/>
    <n v="443"/>
    <n v="7.1428571428571425E-2"/>
    <x v="19"/>
    <x v="0"/>
    <x v="441"/>
    <x v="9"/>
    <x v="9"/>
    <x v="1"/>
    <x v="1"/>
    <s v="Tomatoes, Red Peppers, Jalapeno Peppers, Red Onions, Cilantro, Corn, Chipotle Sauce, Garlic"/>
    <x v="4"/>
    <x v="0"/>
    <x v="7"/>
  </r>
  <r>
    <x v="1025"/>
    <n v="443"/>
    <n v="7.1428571428571425E-2"/>
    <x v="24"/>
    <x v="0"/>
    <x v="441"/>
    <x v="11"/>
    <x v="11"/>
    <x v="1"/>
    <x v="0"/>
    <s v="Mozzarella Cheese, Pepperoni"/>
    <x v="17"/>
    <x v="0"/>
    <x v="7"/>
  </r>
  <r>
    <x v="1026"/>
    <n v="443"/>
    <n v="7.1428571428571425E-2"/>
    <x v="38"/>
    <x v="0"/>
    <x v="441"/>
    <x v="9"/>
    <x v="9"/>
    <x v="1"/>
    <x v="2"/>
    <s v="Coarse Sicilian Salami, Tomatoes, Green Olives, Luganega Sausage, Onions, Garlic"/>
    <x v="28"/>
    <x v="0"/>
    <x v="7"/>
  </r>
  <r>
    <x v="1027"/>
    <n v="443"/>
    <n v="7.1428571428571425E-2"/>
    <x v="44"/>
    <x v="0"/>
    <x v="441"/>
    <x v="13"/>
    <x v="13"/>
    <x v="0"/>
    <x v="2"/>
    <s v="Coarse Sicilian Salami, Tomatoes, Green Olives, Luganega Sausage, Onions, Garlic"/>
    <x v="28"/>
    <x v="0"/>
    <x v="7"/>
  </r>
  <r>
    <x v="1028"/>
    <n v="443"/>
    <n v="7.1428571428571425E-2"/>
    <x v="65"/>
    <x v="0"/>
    <x v="441"/>
    <x v="10"/>
    <x v="10"/>
    <x v="0"/>
    <x v="3"/>
    <s v="Chicken, Tomatoes, Red Peppers, Red Onions, Jalapeno Peppers, Corn, Cilantro, Chipotle Sauce"/>
    <x v="15"/>
    <x v="0"/>
    <x v="7"/>
  </r>
  <r>
    <x v="1029"/>
    <n v="443"/>
    <n v="7.1428571428571425E-2"/>
    <x v="16"/>
    <x v="0"/>
    <x v="441"/>
    <x v="3"/>
    <x v="3"/>
    <x v="1"/>
    <x v="2"/>
    <s v="Capocollo, Tomatoes, Goat Cheese, Artichokes, Peperoncini verdi, Garlic"/>
    <x v="12"/>
    <x v="0"/>
    <x v="7"/>
  </r>
  <r>
    <x v="1030"/>
    <n v="443"/>
    <n v="7.1428571428571425E-2"/>
    <x v="68"/>
    <x v="0"/>
    <x v="441"/>
    <x v="7"/>
    <x v="7"/>
    <x v="2"/>
    <x v="2"/>
    <s v="Capocollo, Tomatoes, Goat Cheese, Artichokes, Peperoncini verdi, Garlic"/>
    <x v="12"/>
    <x v="0"/>
    <x v="7"/>
  </r>
  <r>
    <x v="1031"/>
    <n v="443"/>
    <n v="7.1428571428571425E-2"/>
    <x v="62"/>
    <x v="0"/>
    <x v="441"/>
    <x v="4"/>
    <x v="4"/>
    <x v="0"/>
    <x v="2"/>
    <s v="Spinach, Red Onions, Pepperoni, Tomatoes, Artichokes, Kalamata Olives, Garlic, Asiago Cheese"/>
    <x v="9"/>
    <x v="0"/>
    <x v="7"/>
  </r>
  <r>
    <x v="1032"/>
    <n v="443"/>
    <n v="7.1428571428571425E-2"/>
    <x v="56"/>
    <x v="0"/>
    <x v="441"/>
    <x v="10"/>
    <x v="10"/>
    <x v="0"/>
    <x v="3"/>
    <s v="Chicken, Pineapple, Tomatoes, Red Peppers, Thai Sweet Chilli Sauce"/>
    <x v="5"/>
    <x v="0"/>
    <x v="7"/>
  </r>
  <r>
    <x v="1033"/>
    <n v="444"/>
    <n v="1"/>
    <x v="32"/>
    <x v="0"/>
    <x v="442"/>
    <x v="14"/>
    <x v="14"/>
    <x v="0"/>
    <x v="1"/>
    <s v="Ricotta Cheese, Gorgonzola Piccante Cheese, Mozzarella Cheese, Parmigiano Reggiano Cheese, Garlic"/>
    <x v="21"/>
    <x v="0"/>
    <x v="7"/>
  </r>
  <r>
    <x v="1034"/>
    <n v="445"/>
    <n v="1"/>
    <x v="60"/>
    <x v="0"/>
    <x v="443"/>
    <x v="4"/>
    <x v="4"/>
    <x v="1"/>
    <x v="0"/>
    <s v="Sliced Ham, Pineapple, Mozzarella Cheese"/>
    <x v="0"/>
    <x v="0"/>
    <x v="7"/>
  </r>
  <r>
    <x v="1035"/>
    <n v="446"/>
    <n v="0.33333333333333331"/>
    <x v="27"/>
    <x v="0"/>
    <x v="444"/>
    <x v="6"/>
    <x v="6"/>
    <x v="2"/>
    <x v="0"/>
    <s v="Bacon, Pepperoni, Italian Sausage, Chorizo Sausage"/>
    <x v="19"/>
    <x v="0"/>
    <x v="7"/>
  </r>
  <r>
    <x v="1036"/>
    <n v="446"/>
    <n v="0.33333333333333331"/>
    <x v="77"/>
    <x v="0"/>
    <x v="444"/>
    <x v="10"/>
    <x v="10"/>
    <x v="0"/>
    <x v="1"/>
    <s v="Eggplant, Artichokes, Tomatoes, Zucchini, Red Peppers, Garlic, Pesto Sauce"/>
    <x v="24"/>
    <x v="0"/>
    <x v="7"/>
  </r>
  <r>
    <x v="1037"/>
    <n v="446"/>
    <n v="0.33333333333333331"/>
    <x v="38"/>
    <x v="0"/>
    <x v="444"/>
    <x v="9"/>
    <x v="9"/>
    <x v="1"/>
    <x v="2"/>
    <s v="Coarse Sicilian Salami, Tomatoes, Green Olives, Luganega Sausage, Onions, Garlic"/>
    <x v="28"/>
    <x v="0"/>
    <x v="7"/>
  </r>
  <r>
    <x v="1038"/>
    <n v="447"/>
    <n v="1"/>
    <x v="2"/>
    <x v="0"/>
    <x v="445"/>
    <x v="2"/>
    <x v="2"/>
    <x v="1"/>
    <x v="1"/>
    <s v="Mozzarella Cheese, Provolone Cheese, Smoked Gouda Cheese, Romano Cheese, Blue Cheese, Garlic"/>
    <x v="2"/>
    <x v="0"/>
    <x v="7"/>
  </r>
  <r>
    <x v="1039"/>
    <n v="448"/>
    <n v="0.33333333333333331"/>
    <x v="51"/>
    <x v="0"/>
    <x v="446"/>
    <x v="17"/>
    <x v="18"/>
    <x v="2"/>
    <x v="0"/>
    <s v="Sliced Ham, Pineapple, Mozzarella Cheese"/>
    <x v="0"/>
    <x v="0"/>
    <x v="7"/>
  </r>
  <r>
    <x v="1040"/>
    <n v="448"/>
    <n v="0.33333333333333331"/>
    <x v="66"/>
    <x v="0"/>
    <x v="446"/>
    <x v="20"/>
    <x v="21"/>
    <x v="0"/>
    <x v="0"/>
    <s v="Pepperoni, Mushrooms, Green Peppers"/>
    <x v="30"/>
    <x v="0"/>
    <x v="7"/>
  </r>
  <r>
    <x v="1041"/>
    <n v="448"/>
    <n v="0.33333333333333331"/>
    <x v="44"/>
    <x v="0"/>
    <x v="446"/>
    <x v="13"/>
    <x v="13"/>
    <x v="0"/>
    <x v="2"/>
    <s v="Coarse Sicilian Salami, Tomatoes, Green Olives, Luganega Sausage, Onions, Garlic"/>
    <x v="28"/>
    <x v="0"/>
    <x v="7"/>
  </r>
  <r>
    <x v="1042"/>
    <n v="449"/>
    <n v="1"/>
    <x v="5"/>
    <x v="0"/>
    <x v="447"/>
    <x v="3"/>
    <x v="3"/>
    <x v="1"/>
    <x v="3"/>
    <s v="Chicken, Pineapple, Tomatoes, Red Peppers, Thai Sweet Chilli Sauce"/>
    <x v="5"/>
    <x v="0"/>
    <x v="7"/>
  </r>
  <r>
    <x v="1043"/>
    <n v="450"/>
    <n v="1"/>
    <x v="27"/>
    <x v="0"/>
    <x v="448"/>
    <x v="6"/>
    <x v="6"/>
    <x v="2"/>
    <x v="0"/>
    <s v="Bacon, Pepperoni, Italian Sausage, Chorizo Sausage"/>
    <x v="19"/>
    <x v="0"/>
    <x v="7"/>
  </r>
  <r>
    <x v="1044"/>
    <n v="451"/>
    <n v="0.33333333333333331"/>
    <x v="2"/>
    <x v="0"/>
    <x v="449"/>
    <x v="2"/>
    <x v="2"/>
    <x v="1"/>
    <x v="1"/>
    <s v="Mozzarella Cheese, Provolone Cheese, Smoked Gouda Cheese, Romano Cheese, Blue Cheese, Garlic"/>
    <x v="2"/>
    <x v="0"/>
    <x v="7"/>
  </r>
  <r>
    <x v="1045"/>
    <n v="451"/>
    <n v="0.33333333333333331"/>
    <x v="39"/>
    <x v="0"/>
    <x v="449"/>
    <x v="1"/>
    <x v="1"/>
    <x v="0"/>
    <x v="0"/>
    <s v="Capocollo, Red Peppers, Tomatoes, Goat Cheese, Garlic, Oregano"/>
    <x v="11"/>
    <x v="0"/>
    <x v="7"/>
  </r>
  <r>
    <x v="1046"/>
    <n v="451"/>
    <n v="0.33333333333333331"/>
    <x v="20"/>
    <x v="0"/>
    <x v="449"/>
    <x v="3"/>
    <x v="3"/>
    <x v="1"/>
    <x v="3"/>
    <s v="Chicken, Tomatoes, Red Peppers, Red Onions, Jalapeno Peppers, Corn, Cilantro, Chipotle Sauce"/>
    <x v="15"/>
    <x v="0"/>
    <x v="7"/>
  </r>
  <r>
    <x v="1047"/>
    <n v="452"/>
    <n v="0.33333333333333331"/>
    <x v="41"/>
    <x v="0"/>
    <x v="450"/>
    <x v="10"/>
    <x v="10"/>
    <x v="0"/>
    <x v="3"/>
    <s v="Barbecued Chicken, Red Peppers, Green Peppers, Tomatoes, Red Onions, Barbecue Sauce"/>
    <x v="7"/>
    <x v="0"/>
    <x v="7"/>
  </r>
  <r>
    <x v="1048"/>
    <n v="452"/>
    <n v="0.33333333333333331"/>
    <x v="27"/>
    <x v="0"/>
    <x v="450"/>
    <x v="6"/>
    <x v="6"/>
    <x v="2"/>
    <x v="0"/>
    <s v="Bacon, Pepperoni, Italian Sausage, Chorizo Sausage"/>
    <x v="19"/>
    <x v="0"/>
    <x v="7"/>
  </r>
  <r>
    <x v="1049"/>
    <n v="452"/>
    <n v="0.33333333333333331"/>
    <x v="44"/>
    <x v="0"/>
    <x v="450"/>
    <x v="13"/>
    <x v="13"/>
    <x v="0"/>
    <x v="2"/>
    <s v="Coarse Sicilian Salami, Tomatoes, Green Olives, Luganega Sausage, Onions, Garlic"/>
    <x v="28"/>
    <x v="0"/>
    <x v="7"/>
  </r>
  <r>
    <x v="1050"/>
    <n v="453"/>
    <n v="0.25"/>
    <x v="25"/>
    <x v="0"/>
    <x v="451"/>
    <x v="5"/>
    <x v="5"/>
    <x v="2"/>
    <x v="3"/>
    <s v="Chicken, Artichoke, Spinach, Garlic, Jalapeno Peppers, Fontina Cheese, Gouda Cheese"/>
    <x v="16"/>
    <x v="0"/>
    <x v="7"/>
  </r>
  <r>
    <x v="1051"/>
    <n v="453"/>
    <n v="0.25"/>
    <x v="29"/>
    <x v="0"/>
    <x v="451"/>
    <x v="12"/>
    <x v="12"/>
    <x v="1"/>
    <x v="1"/>
    <s v="Ricotta Cheese, Gorgonzola Piccante Cheese, Mozzarella Cheese, Parmigiano Reggiano Cheese, Garlic"/>
    <x v="21"/>
    <x v="0"/>
    <x v="7"/>
  </r>
  <r>
    <x v="1052"/>
    <n v="453"/>
    <n v="0.25"/>
    <x v="44"/>
    <x v="0"/>
    <x v="451"/>
    <x v="13"/>
    <x v="13"/>
    <x v="0"/>
    <x v="2"/>
    <s v="Coarse Sicilian Salami, Tomatoes, Green Olives, Luganega Sausage, Onions, Garlic"/>
    <x v="28"/>
    <x v="0"/>
    <x v="7"/>
  </r>
  <r>
    <x v="1053"/>
    <n v="453"/>
    <n v="0.25"/>
    <x v="5"/>
    <x v="0"/>
    <x v="451"/>
    <x v="3"/>
    <x v="3"/>
    <x v="1"/>
    <x v="3"/>
    <s v="Chicken, Pineapple, Tomatoes, Red Peppers, Thai Sweet Chilli Sauce"/>
    <x v="5"/>
    <x v="0"/>
    <x v="7"/>
  </r>
  <r>
    <x v="1054"/>
    <n v="454"/>
    <n v="1"/>
    <x v="76"/>
    <x v="0"/>
    <x v="452"/>
    <x v="4"/>
    <x v="4"/>
    <x v="0"/>
    <x v="2"/>
    <s v="Capocollo, Tomatoes, Goat Cheese, Artichokes, Peperoncini verdi, Garlic"/>
    <x v="12"/>
    <x v="0"/>
    <x v="7"/>
  </r>
  <r>
    <x v="1055"/>
    <n v="455"/>
    <n v="1"/>
    <x v="3"/>
    <x v="0"/>
    <x v="453"/>
    <x v="3"/>
    <x v="3"/>
    <x v="1"/>
    <x v="2"/>
    <s v="Calabrese Salami, Capocollo, Tomatoes, Red Onions, Green Olives, Garlic"/>
    <x v="3"/>
    <x v="0"/>
    <x v="7"/>
  </r>
  <r>
    <x v="1056"/>
    <n v="456"/>
    <n v="1"/>
    <x v="36"/>
    <x v="0"/>
    <x v="454"/>
    <x v="9"/>
    <x v="9"/>
    <x v="1"/>
    <x v="1"/>
    <s v="Spinach, Mushrooms, Red Onions, Feta Cheese, Garlic"/>
    <x v="27"/>
    <x v="0"/>
    <x v="7"/>
  </r>
  <r>
    <x v="1057"/>
    <n v="457"/>
    <n v="0.33333333333333331"/>
    <x v="22"/>
    <x v="0"/>
    <x v="455"/>
    <x v="3"/>
    <x v="3"/>
    <x v="1"/>
    <x v="3"/>
    <s v="Chicken, Artichoke, Spinach, Garlic, Jalapeno Peppers, Fontina Cheese, Gouda Cheese"/>
    <x v="16"/>
    <x v="0"/>
    <x v="7"/>
  </r>
  <r>
    <x v="1058"/>
    <n v="457"/>
    <n v="0.33333333333333331"/>
    <x v="53"/>
    <x v="0"/>
    <x v="455"/>
    <x v="10"/>
    <x v="10"/>
    <x v="0"/>
    <x v="3"/>
    <s v="Chicken, Red Onions, Red Peppers, Mushrooms, Asiago Cheese, Alfredo Sauce"/>
    <x v="29"/>
    <x v="0"/>
    <x v="7"/>
  </r>
  <r>
    <x v="1059"/>
    <n v="457"/>
    <n v="0.33333333333333331"/>
    <x v="1"/>
    <x v="0"/>
    <x v="455"/>
    <x v="1"/>
    <x v="1"/>
    <x v="0"/>
    <x v="0"/>
    <s v="Pepperoni, Mushrooms, Red Onions, Red Peppers, Bacon"/>
    <x v="1"/>
    <x v="0"/>
    <x v="7"/>
  </r>
  <r>
    <x v="1060"/>
    <n v="458"/>
    <n v="0.33333333333333331"/>
    <x v="63"/>
    <x v="0"/>
    <x v="456"/>
    <x v="4"/>
    <x v="4"/>
    <x v="0"/>
    <x v="2"/>
    <s v="Prosciutto di San Daniele, Arugula, Mozzarella Cheese"/>
    <x v="6"/>
    <x v="0"/>
    <x v="7"/>
  </r>
  <r>
    <x v="1061"/>
    <n v="458"/>
    <n v="0.33333333333333331"/>
    <x v="62"/>
    <x v="0"/>
    <x v="456"/>
    <x v="4"/>
    <x v="4"/>
    <x v="0"/>
    <x v="2"/>
    <s v="Spinach, Red Onions, Pepperoni, Tomatoes, Artichokes, Kalamata Olives, Garlic, Asiago Cheese"/>
    <x v="9"/>
    <x v="0"/>
    <x v="7"/>
  </r>
  <r>
    <x v="1062"/>
    <n v="458"/>
    <n v="0.33333333333333331"/>
    <x v="9"/>
    <x v="0"/>
    <x v="456"/>
    <x v="6"/>
    <x v="6"/>
    <x v="2"/>
    <x v="0"/>
    <s v="Kalamata Olives, Feta Cheese, Tomatoes, Garlic, Beef Chuck Roast, Red Onions"/>
    <x v="8"/>
    <x v="0"/>
    <x v="7"/>
  </r>
  <r>
    <x v="1063"/>
    <n v="459"/>
    <n v="1"/>
    <x v="16"/>
    <x v="0"/>
    <x v="457"/>
    <x v="3"/>
    <x v="3"/>
    <x v="1"/>
    <x v="2"/>
    <s v="Capocollo, Tomatoes, Goat Cheese, Artichokes, Peperoncini verdi, Garlic"/>
    <x v="12"/>
    <x v="0"/>
    <x v="7"/>
  </r>
  <r>
    <x v="1064"/>
    <n v="460"/>
    <n v="0.5"/>
    <x v="12"/>
    <x v="0"/>
    <x v="458"/>
    <x v="6"/>
    <x v="6"/>
    <x v="2"/>
    <x v="1"/>
    <s v="Spinach, Mushrooms, Tomatoes, Green Olives, Feta Cheese"/>
    <x v="10"/>
    <x v="0"/>
    <x v="7"/>
  </r>
  <r>
    <x v="1065"/>
    <n v="460"/>
    <n v="0.5"/>
    <x v="6"/>
    <x v="0"/>
    <x v="458"/>
    <x v="4"/>
    <x v="4"/>
    <x v="0"/>
    <x v="2"/>
    <s v="Calabrese Salami, Capocollo, Tomatoes, Red Onions, Green Olives, Garlic"/>
    <x v="3"/>
    <x v="0"/>
    <x v="7"/>
  </r>
  <r>
    <x v="1066"/>
    <n v="461"/>
    <n v="0.5"/>
    <x v="23"/>
    <x v="0"/>
    <x v="459"/>
    <x v="10"/>
    <x v="10"/>
    <x v="0"/>
    <x v="3"/>
    <s v="Chicken, Artichoke, Spinach, Garlic, Jalapeno Peppers, Fontina Cheese, Gouda Cheese"/>
    <x v="16"/>
    <x v="0"/>
    <x v="7"/>
  </r>
  <r>
    <x v="1067"/>
    <n v="461"/>
    <n v="0.5"/>
    <x v="51"/>
    <x v="0"/>
    <x v="459"/>
    <x v="17"/>
    <x v="18"/>
    <x v="2"/>
    <x v="0"/>
    <s v="Sliced Ham, Pineapple, Mozzarella Cheese"/>
    <x v="0"/>
    <x v="0"/>
    <x v="7"/>
  </r>
  <r>
    <x v="1068"/>
    <n v="462"/>
    <n v="1"/>
    <x v="75"/>
    <x v="0"/>
    <x v="460"/>
    <x v="6"/>
    <x v="6"/>
    <x v="2"/>
    <x v="1"/>
    <s v="Spinach, Mushrooms, Red Onions, Feta Cheese, Garlic"/>
    <x v="27"/>
    <x v="0"/>
    <x v="7"/>
  </r>
  <r>
    <x v="1069"/>
    <n v="463"/>
    <n v="0.5"/>
    <x v="21"/>
    <x v="0"/>
    <x v="461"/>
    <x v="3"/>
    <x v="3"/>
    <x v="1"/>
    <x v="3"/>
    <s v="Barbecued Chicken, Red Peppers, Green Peppers, Tomatoes, Red Onions, Barbecue Sauce"/>
    <x v="7"/>
    <x v="0"/>
    <x v="7"/>
  </r>
  <r>
    <x v="1070"/>
    <n v="463"/>
    <n v="0.5"/>
    <x v="63"/>
    <x v="0"/>
    <x v="461"/>
    <x v="4"/>
    <x v="4"/>
    <x v="0"/>
    <x v="2"/>
    <s v="Prosciutto di San Daniele, Arugula, Mozzarella Cheese"/>
    <x v="6"/>
    <x v="0"/>
    <x v="7"/>
  </r>
  <r>
    <x v="1071"/>
    <n v="464"/>
    <n v="0.5"/>
    <x v="21"/>
    <x v="0"/>
    <x v="462"/>
    <x v="3"/>
    <x v="3"/>
    <x v="1"/>
    <x v="3"/>
    <s v="Barbecued Chicken, Red Peppers, Green Peppers, Tomatoes, Red Onions, Barbecue Sauce"/>
    <x v="7"/>
    <x v="0"/>
    <x v="7"/>
  </r>
  <r>
    <x v="1072"/>
    <n v="464"/>
    <n v="0.5"/>
    <x v="31"/>
    <x v="0"/>
    <x v="462"/>
    <x v="13"/>
    <x v="13"/>
    <x v="0"/>
    <x v="2"/>
    <s v="?duja Salami, Pancetta, Tomatoes, Red Onions, Friggitello Peppers, Garlic"/>
    <x v="23"/>
    <x v="0"/>
    <x v="7"/>
  </r>
  <r>
    <x v="1073"/>
    <n v="465"/>
    <n v="1"/>
    <x v="30"/>
    <x v="0"/>
    <x v="463"/>
    <x v="6"/>
    <x v="6"/>
    <x v="2"/>
    <x v="0"/>
    <s v="Tomatoes, Anchovies, Green Olives, Red Onions, Garlic"/>
    <x v="22"/>
    <x v="0"/>
    <x v="7"/>
  </r>
  <r>
    <x v="1074"/>
    <n v="466"/>
    <n v="0.5"/>
    <x v="36"/>
    <x v="0"/>
    <x v="464"/>
    <x v="9"/>
    <x v="9"/>
    <x v="1"/>
    <x v="1"/>
    <s v="Spinach, Mushrooms, Red Onions, Feta Cheese, Garlic"/>
    <x v="27"/>
    <x v="0"/>
    <x v="7"/>
  </r>
  <r>
    <x v="1075"/>
    <n v="466"/>
    <n v="0.5"/>
    <x v="59"/>
    <x v="0"/>
    <x v="464"/>
    <x v="18"/>
    <x v="19"/>
    <x v="3"/>
    <x v="0"/>
    <s v="Kalamata Olives, Feta Cheese, Tomatoes, Garlic, Beef Chuck Roast, Red Onions"/>
    <x v="8"/>
    <x v="0"/>
    <x v="7"/>
  </r>
  <r>
    <x v="1076"/>
    <n v="467"/>
    <n v="1"/>
    <x v="43"/>
    <x v="0"/>
    <x v="465"/>
    <x v="7"/>
    <x v="7"/>
    <x v="2"/>
    <x v="2"/>
    <s v="Prosciutto di San Daniele, Arugula, Mozzarella Cheese"/>
    <x v="6"/>
    <x v="0"/>
    <x v="7"/>
  </r>
  <r>
    <x v="1077"/>
    <n v="468"/>
    <n v="0.5"/>
    <x v="29"/>
    <x v="0"/>
    <x v="466"/>
    <x v="12"/>
    <x v="12"/>
    <x v="1"/>
    <x v="1"/>
    <s v="Ricotta Cheese, Gorgonzola Piccante Cheese, Mozzarella Cheese, Parmigiano Reggiano Cheese, Garlic"/>
    <x v="21"/>
    <x v="0"/>
    <x v="7"/>
  </r>
  <r>
    <x v="1078"/>
    <n v="468"/>
    <n v="0.5"/>
    <x v="24"/>
    <x v="0"/>
    <x v="466"/>
    <x v="11"/>
    <x v="11"/>
    <x v="1"/>
    <x v="0"/>
    <s v="Mozzarella Cheese, Pepperoni"/>
    <x v="17"/>
    <x v="0"/>
    <x v="7"/>
  </r>
  <r>
    <x v="1079"/>
    <n v="469"/>
    <n v="0.5"/>
    <x v="41"/>
    <x v="0"/>
    <x v="467"/>
    <x v="10"/>
    <x v="10"/>
    <x v="0"/>
    <x v="3"/>
    <s v="Barbecued Chicken, Red Peppers, Green Peppers, Tomatoes, Red Onions, Barbecue Sauce"/>
    <x v="7"/>
    <x v="0"/>
    <x v="7"/>
  </r>
  <r>
    <x v="1080"/>
    <n v="469"/>
    <n v="0.5"/>
    <x v="67"/>
    <x v="0"/>
    <x v="467"/>
    <x v="21"/>
    <x v="22"/>
    <x v="2"/>
    <x v="2"/>
    <s v="Coarse Sicilian Salami, Tomatoes, Green Olives, Luganega Sausage, Onions, Garlic"/>
    <x v="28"/>
    <x v="0"/>
    <x v="7"/>
  </r>
  <r>
    <x v="1081"/>
    <n v="470"/>
    <n v="1"/>
    <x v="18"/>
    <x v="0"/>
    <x v="468"/>
    <x v="6"/>
    <x v="6"/>
    <x v="2"/>
    <x v="1"/>
    <s v="Mushrooms, Tomatoes, Red Peppers, Green Peppers, Red Onions, Zucchini, Spinach, Garlic"/>
    <x v="14"/>
    <x v="0"/>
    <x v="7"/>
  </r>
  <r>
    <x v="1082"/>
    <n v="471"/>
    <n v="1"/>
    <x v="33"/>
    <x v="0"/>
    <x v="469"/>
    <x v="5"/>
    <x v="5"/>
    <x v="2"/>
    <x v="1"/>
    <s v="Eggplant, Artichokes, Tomatoes, Zucchini, Red Peppers, Garlic, Pesto Sauce"/>
    <x v="24"/>
    <x v="0"/>
    <x v="7"/>
  </r>
  <r>
    <x v="1083"/>
    <n v="472"/>
    <n v="0.5"/>
    <x v="71"/>
    <x v="0"/>
    <x v="470"/>
    <x v="22"/>
    <x v="23"/>
    <x v="1"/>
    <x v="1"/>
    <s v="Eggplant, Artichokes, Tomatoes, Zucchini, Red Peppers, Garlic, Pesto Sauce"/>
    <x v="24"/>
    <x v="0"/>
    <x v="7"/>
  </r>
  <r>
    <x v="1084"/>
    <n v="472"/>
    <n v="0.5"/>
    <x v="77"/>
    <x v="0"/>
    <x v="470"/>
    <x v="10"/>
    <x v="10"/>
    <x v="0"/>
    <x v="1"/>
    <s v="Eggplant, Artichokes, Tomatoes, Zucchini, Red Peppers, Garlic, Pesto Sauce"/>
    <x v="24"/>
    <x v="0"/>
    <x v="7"/>
  </r>
  <r>
    <x v="1085"/>
    <n v="473"/>
    <n v="0.33333333333333331"/>
    <x v="60"/>
    <x v="0"/>
    <x v="471"/>
    <x v="4"/>
    <x v="4"/>
    <x v="1"/>
    <x v="0"/>
    <s v="Sliced Ham, Pineapple, Mozzarella Cheese"/>
    <x v="0"/>
    <x v="0"/>
    <x v="7"/>
  </r>
  <r>
    <x v="1086"/>
    <n v="473"/>
    <n v="0.33333333333333331"/>
    <x v="63"/>
    <x v="0"/>
    <x v="471"/>
    <x v="4"/>
    <x v="4"/>
    <x v="0"/>
    <x v="2"/>
    <s v="Prosciutto di San Daniele, Arugula, Mozzarella Cheese"/>
    <x v="6"/>
    <x v="0"/>
    <x v="7"/>
  </r>
  <r>
    <x v="1087"/>
    <n v="473"/>
    <n v="0.33333333333333331"/>
    <x v="65"/>
    <x v="0"/>
    <x v="471"/>
    <x v="10"/>
    <x v="10"/>
    <x v="0"/>
    <x v="3"/>
    <s v="Chicken, Tomatoes, Red Peppers, Red Onions, Jalapeno Peppers, Corn, Cilantro, Chipotle Sauce"/>
    <x v="15"/>
    <x v="0"/>
    <x v="7"/>
  </r>
  <r>
    <x v="1088"/>
    <n v="474"/>
    <n v="0.5"/>
    <x v="12"/>
    <x v="0"/>
    <x v="472"/>
    <x v="6"/>
    <x v="6"/>
    <x v="2"/>
    <x v="1"/>
    <s v="Spinach, Mushrooms, Tomatoes, Green Olives, Feta Cheese"/>
    <x v="10"/>
    <x v="0"/>
    <x v="7"/>
  </r>
  <r>
    <x v="1089"/>
    <n v="474"/>
    <n v="0.5"/>
    <x v="47"/>
    <x v="0"/>
    <x v="472"/>
    <x v="15"/>
    <x v="16"/>
    <x v="2"/>
    <x v="0"/>
    <s v="Mozzarella Cheese, Pepperoni"/>
    <x v="17"/>
    <x v="0"/>
    <x v="7"/>
  </r>
  <r>
    <x v="1090"/>
    <n v="475"/>
    <n v="0.5"/>
    <x v="27"/>
    <x v="0"/>
    <x v="473"/>
    <x v="6"/>
    <x v="6"/>
    <x v="2"/>
    <x v="0"/>
    <s v="Bacon, Pepperoni, Italian Sausage, Chorizo Sausage"/>
    <x v="19"/>
    <x v="0"/>
    <x v="7"/>
  </r>
  <r>
    <x v="1091"/>
    <n v="475"/>
    <n v="0.5"/>
    <x v="5"/>
    <x v="0"/>
    <x v="473"/>
    <x v="3"/>
    <x v="3"/>
    <x v="1"/>
    <x v="3"/>
    <s v="Chicken, Pineapple, Tomatoes, Red Peppers, Thai Sweet Chilli Sauce"/>
    <x v="5"/>
    <x v="0"/>
    <x v="7"/>
  </r>
  <r>
    <x v="1092"/>
    <n v="476"/>
    <n v="0.33333333333333331"/>
    <x v="42"/>
    <x v="0"/>
    <x v="474"/>
    <x v="7"/>
    <x v="7"/>
    <x v="0"/>
    <x v="0"/>
    <s v="Mozzarella Cheese, Pepperoni"/>
    <x v="17"/>
    <x v="0"/>
    <x v="7"/>
  </r>
  <r>
    <x v="1093"/>
    <n v="476"/>
    <n v="0.33333333333333331"/>
    <x v="7"/>
    <x v="0"/>
    <x v="474"/>
    <x v="3"/>
    <x v="3"/>
    <x v="1"/>
    <x v="2"/>
    <s v="Prosciutto di San Daniele, Arugula, Mozzarella Cheese"/>
    <x v="6"/>
    <x v="0"/>
    <x v="7"/>
  </r>
  <r>
    <x v="1094"/>
    <n v="476"/>
    <n v="0.33333333333333331"/>
    <x v="72"/>
    <x v="0"/>
    <x v="474"/>
    <x v="1"/>
    <x v="1"/>
    <x v="0"/>
    <x v="1"/>
    <s v="Mushrooms, Tomatoes, Red Peppers, Green Peppers, Red Onions, Zucchini, Spinach, Garlic"/>
    <x v="14"/>
    <x v="0"/>
    <x v="7"/>
  </r>
  <r>
    <x v="1095"/>
    <n v="477"/>
    <n v="0.5"/>
    <x v="49"/>
    <x v="0"/>
    <x v="475"/>
    <x v="1"/>
    <x v="1"/>
    <x v="0"/>
    <x v="1"/>
    <s v="Spinach, Mushrooms, Tomatoes, Green Olives, Feta Cheese"/>
    <x v="10"/>
    <x v="0"/>
    <x v="7"/>
  </r>
  <r>
    <x v="1096"/>
    <n v="477"/>
    <n v="0.5"/>
    <x v="4"/>
    <x v="0"/>
    <x v="475"/>
    <x v="1"/>
    <x v="1"/>
    <x v="0"/>
    <x v="1"/>
    <s v="Tomatoes, Red Peppers, Jalapeno Peppers, Red Onions, Cilantro, Corn, Chipotle Sauce, Garlic"/>
    <x v="4"/>
    <x v="0"/>
    <x v="7"/>
  </r>
  <r>
    <x v="1097"/>
    <n v="478"/>
    <n v="0.5"/>
    <x v="31"/>
    <x v="0"/>
    <x v="476"/>
    <x v="13"/>
    <x v="13"/>
    <x v="0"/>
    <x v="2"/>
    <s v="?duja Salami, Pancetta, Tomatoes, Red Onions, Friggitello Peppers, Garlic"/>
    <x v="23"/>
    <x v="0"/>
    <x v="7"/>
  </r>
  <r>
    <x v="1098"/>
    <n v="478"/>
    <n v="0.5"/>
    <x v="53"/>
    <x v="0"/>
    <x v="476"/>
    <x v="10"/>
    <x v="10"/>
    <x v="0"/>
    <x v="3"/>
    <s v="Chicken, Red Onions, Red Peppers, Mushrooms, Asiago Cheese, Alfredo Sauce"/>
    <x v="29"/>
    <x v="0"/>
    <x v="7"/>
  </r>
  <r>
    <x v="1099"/>
    <n v="479"/>
    <n v="0.5"/>
    <x v="2"/>
    <x v="0"/>
    <x v="477"/>
    <x v="2"/>
    <x v="2"/>
    <x v="1"/>
    <x v="1"/>
    <s v="Mozzarella Cheese, Provolone Cheese, Smoked Gouda Cheese, Romano Cheese, Blue Cheese, Garlic"/>
    <x v="2"/>
    <x v="0"/>
    <x v="7"/>
  </r>
  <r>
    <x v="1100"/>
    <n v="479"/>
    <n v="0.5"/>
    <x v="13"/>
    <x v="1"/>
    <x v="477"/>
    <x v="8"/>
    <x v="35"/>
    <x v="1"/>
    <x v="0"/>
    <s v="Capocollo, Red Peppers, Tomatoes, Goat Cheese, Garlic, Oregano"/>
    <x v="11"/>
    <x v="0"/>
    <x v="7"/>
  </r>
  <r>
    <x v="1101"/>
    <n v="480"/>
    <n v="1"/>
    <x v="42"/>
    <x v="0"/>
    <x v="478"/>
    <x v="7"/>
    <x v="7"/>
    <x v="0"/>
    <x v="0"/>
    <s v="Mozzarella Cheese, Pepperoni"/>
    <x v="17"/>
    <x v="0"/>
    <x v="7"/>
  </r>
  <r>
    <x v="1102"/>
    <n v="481"/>
    <n v="0.5"/>
    <x v="47"/>
    <x v="0"/>
    <x v="479"/>
    <x v="15"/>
    <x v="16"/>
    <x v="2"/>
    <x v="0"/>
    <s v="Mozzarella Cheese, Pepperoni"/>
    <x v="17"/>
    <x v="0"/>
    <x v="7"/>
  </r>
  <r>
    <x v="1103"/>
    <n v="481"/>
    <n v="0.5"/>
    <x v="75"/>
    <x v="0"/>
    <x v="479"/>
    <x v="6"/>
    <x v="6"/>
    <x v="2"/>
    <x v="1"/>
    <s v="Spinach, Mushrooms, Red Onions, Feta Cheese, Garlic"/>
    <x v="27"/>
    <x v="0"/>
    <x v="7"/>
  </r>
  <r>
    <x v="1104"/>
    <n v="482"/>
    <n v="0.33333333333333331"/>
    <x v="48"/>
    <x v="0"/>
    <x v="480"/>
    <x v="9"/>
    <x v="9"/>
    <x v="1"/>
    <x v="1"/>
    <s v="Spinach, Mushrooms, Tomatoes, Green Olives, Feta Cheese"/>
    <x v="10"/>
    <x v="0"/>
    <x v="7"/>
  </r>
  <r>
    <x v="1105"/>
    <n v="482"/>
    <n v="0.33333333333333331"/>
    <x v="6"/>
    <x v="0"/>
    <x v="480"/>
    <x v="4"/>
    <x v="4"/>
    <x v="0"/>
    <x v="2"/>
    <s v="Calabrese Salami, Capocollo, Tomatoes, Red Onions, Green Olives, Garlic"/>
    <x v="3"/>
    <x v="0"/>
    <x v="7"/>
  </r>
  <r>
    <x v="1106"/>
    <n v="482"/>
    <n v="0.33333333333333331"/>
    <x v="68"/>
    <x v="0"/>
    <x v="480"/>
    <x v="7"/>
    <x v="7"/>
    <x v="2"/>
    <x v="2"/>
    <s v="Capocollo, Tomatoes, Goat Cheese, Artichokes, Peperoncini verdi, Garlic"/>
    <x v="12"/>
    <x v="0"/>
    <x v="7"/>
  </r>
  <r>
    <x v="1107"/>
    <n v="483"/>
    <n v="0.25"/>
    <x v="21"/>
    <x v="0"/>
    <x v="481"/>
    <x v="3"/>
    <x v="3"/>
    <x v="1"/>
    <x v="3"/>
    <s v="Barbecued Chicken, Red Peppers, Green Peppers, Tomatoes, Red Onions, Barbecue Sauce"/>
    <x v="7"/>
    <x v="0"/>
    <x v="7"/>
  </r>
  <r>
    <x v="1108"/>
    <n v="483"/>
    <n v="0.25"/>
    <x v="30"/>
    <x v="0"/>
    <x v="481"/>
    <x v="6"/>
    <x v="6"/>
    <x v="2"/>
    <x v="0"/>
    <s v="Tomatoes, Anchovies, Green Olives, Red Onions, Garlic"/>
    <x v="22"/>
    <x v="0"/>
    <x v="7"/>
  </r>
  <r>
    <x v="1109"/>
    <n v="483"/>
    <n v="0.25"/>
    <x v="61"/>
    <x v="0"/>
    <x v="481"/>
    <x v="19"/>
    <x v="20"/>
    <x v="2"/>
    <x v="0"/>
    <s v="Pepperoni, Mushrooms, Green Peppers"/>
    <x v="30"/>
    <x v="0"/>
    <x v="7"/>
  </r>
  <r>
    <x v="1110"/>
    <n v="483"/>
    <n v="0.25"/>
    <x v="76"/>
    <x v="0"/>
    <x v="481"/>
    <x v="4"/>
    <x v="4"/>
    <x v="0"/>
    <x v="2"/>
    <s v="Capocollo, Tomatoes, Goat Cheese, Artichokes, Peperoncini verdi, Garlic"/>
    <x v="12"/>
    <x v="0"/>
    <x v="7"/>
  </r>
  <r>
    <x v="1111"/>
    <n v="484"/>
    <n v="0.5"/>
    <x v="29"/>
    <x v="0"/>
    <x v="482"/>
    <x v="12"/>
    <x v="12"/>
    <x v="1"/>
    <x v="1"/>
    <s v="Ricotta Cheese, Gorgonzola Piccante Cheese, Mozzarella Cheese, Parmigiano Reggiano Cheese, Garlic"/>
    <x v="21"/>
    <x v="0"/>
    <x v="7"/>
  </r>
  <r>
    <x v="1112"/>
    <n v="484"/>
    <n v="0.5"/>
    <x v="19"/>
    <x v="0"/>
    <x v="482"/>
    <x v="9"/>
    <x v="9"/>
    <x v="1"/>
    <x v="1"/>
    <s v="Tomatoes, Red Peppers, Jalapeno Peppers, Red Onions, Cilantro, Corn, Chipotle Sauce, Garlic"/>
    <x v="4"/>
    <x v="0"/>
    <x v="7"/>
  </r>
  <r>
    <x v="1113"/>
    <n v="485"/>
    <n v="1"/>
    <x v="23"/>
    <x v="0"/>
    <x v="483"/>
    <x v="10"/>
    <x v="10"/>
    <x v="0"/>
    <x v="3"/>
    <s v="Chicken, Artichoke, Spinach, Garlic, Jalapeno Peppers, Fontina Cheese, Gouda Cheese"/>
    <x v="16"/>
    <x v="0"/>
    <x v="7"/>
  </r>
  <r>
    <x v="1114"/>
    <n v="486"/>
    <n v="1"/>
    <x v="10"/>
    <x v="0"/>
    <x v="484"/>
    <x v="7"/>
    <x v="7"/>
    <x v="2"/>
    <x v="2"/>
    <s v="Spinach, Red Onions, Pepperoni, Tomatoes, Artichokes, Kalamata Olives, Garlic, Asiago Cheese"/>
    <x v="9"/>
    <x v="0"/>
    <x v="7"/>
  </r>
  <r>
    <x v="1115"/>
    <n v="487"/>
    <n v="0.33333333333333331"/>
    <x v="51"/>
    <x v="0"/>
    <x v="485"/>
    <x v="17"/>
    <x v="18"/>
    <x v="2"/>
    <x v="0"/>
    <s v="Sliced Ham, Pineapple, Mozzarella Cheese"/>
    <x v="0"/>
    <x v="0"/>
    <x v="7"/>
  </r>
  <r>
    <x v="1116"/>
    <n v="487"/>
    <n v="0.33333333333333331"/>
    <x v="38"/>
    <x v="0"/>
    <x v="485"/>
    <x v="9"/>
    <x v="9"/>
    <x v="1"/>
    <x v="2"/>
    <s v="Coarse Sicilian Salami, Tomatoes, Green Olives, Luganega Sausage, Onions, Garlic"/>
    <x v="28"/>
    <x v="0"/>
    <x v="7"/>
  </r>
  <r>
    <x v="1117"/>
    <n v="487"/>
    <n v="0.33333333333333331"/>
    <x v="36"/>
    <x v="0"/>
    <x v="485"/>
    <x v="9"/>
    <x v="9"/>
    <x v="1"/>
    <x v="1"/>
    <s v="Spinach, Mushrooms, Red Onions, Feta Cheese, Garlic"/>
    <x v="27"/>
    <x v="0"/>
    <x v="7"/>
  </r>
  <r>
    <x v="1118"/>
    <n v="488"/>
    <n v="1"/>
    <x v="72"/>
    <x v="0"/>
    <x v="486"/>
    <x v="1"/>
    <x v="1"/>
    <x v="0"/>
    <x v="1"/>
    <s v="Mushrooms, Tomatoes, Red Peppers, Green Peppers, Red Onions, Zucchini, Spinach, Garlic"/>
    <x v="14"/>
    <x v="0"/>
    <x v="7"/>
  </r>
  <r>
    <x v="1119"/>
    <n v="489"/>
    <n v="1"/>
    <x v="54"/>
    <x v="0"/>
    <x v="487"/>
    <x v="3"/>
    <x v="3"/>
    <x v="1"/>
    <x v="2"/>
    <s v="Genoa Salami, Capocollo, Pepperoni, Tomatoes, Asiago Cheese, Garlic"/>
    <x v="26"/>
    <x v="0"/>
    <x v="7"/>
  </r>
  <r>
    <x v="1120"/>
    <n v="490"/>
    <n v="0.33333333333333331"/>
    <x v="27"/>
    <x v="0"/>
    <x v="488"/>
    <x v="6"/>
    <x v="6"/>
    <x v="2"/>
    <x v="0"/>
    <s v="Bacon, Pepperoni, Italian Sausage, Chorizo Sausage"/>
    <x v="19"/>
    <x v="0"/>
    <x v="7"/>
  </r>
  <r>
    <x v="1121"/>
    <n v="490"/>
    <n v="0.33333333333333331"/>
    <x v="1"/>
    <x v="0"/>
    <x v="488"/>
    <x v="1"/>
    <x v="1"/>
    <x v="0"/>
    <x v="0"/>
    <s v="Pepperoni, Mushrooms, Red Onions, Red Peppers, Bacon"/>
    <x v="1"/>
    <x v="0"/>
    <x v="7"/>
  </r>
  <r>
    <x v="1122"/>
    <n v="490"/>
    <n v="0.33333333333333331"/>
    <x v="81"/>
    <x v="0"/>
    <x v="488"/>
    <x v="1"/>
    <x v="1"/>
    <x v="0"/>
    <x v="0"/>
    <s v="Tomatoes, Anchovies, Green Olives, Red Onions, Garlic"/>
    <x v="22"/>
    <x v="0"/>
    <x v="7"/>
  </r>
  <r>
    <x v="1123"/>
    <n v="491"/>
    <n v="0.25"/>
    <x v="30"/>
    <x v="0"/>
    <x v="489"/>
    <x v="6"/>
    <x v="6"/>
    <x v="2"/>
    <x v="0"/>
    <s v="Tomatoes, Anchovies, Green Olives, Red Onions, Garlic"/>
    <x v="22"/>
    <x v="0"/>
    <x v="7"/>
  </r>
  <r>
    <x v="1124"/>
    <n v="491"/>
    <n v="0.25"/>
    <x v="24"/>
    <x v="0"/>
    <x v="489"/>
    <x v="11"/>
    <x v="11"/>
    <x v="1"/>
    <x v="0"/>
    <s v="Mozzarella Cheese, Pepperoni"/>
    <x v="17"/>
    <x v="0"/>
    <x v="7"/>
  </r>
  <r>
    <x v="1125"/>
    <n v="491"/>
    <n v="0.25"/>
    <x v="54"/>
    <x v="0"/>
    <x v="489"/>
    <x v="3"/>
    <x v="3"/>
    <x v="1"/>
    <x v="2"/>
    <s v="Genoa Salami, Capocollo, Pepperoni, Tomatoes, Asiago Cheese, Garlic"/>
    <x v="26"/>
    <x v="0"/>
    <x v="7"/>
  </r>
  <r>
    <x v="1126"/>
    <n v="491"/>
    <n v="0.25"/>
    <x v="63"/>
    <x v="0"/>
    <x v="489"/>
    <x v="4"/>
    <x v="4"/>
    <x v="0"/>
    <x v="2"/>
    <s v="Prosciutto di San Daniele, Arugula, Mozzarella Cheese"/>
    <x v="6"/>
    <x v="0"/>
    <x v="7"/>
  </r>
  <r>
    <x v="1127"/>
    <n v="492"/>
    <n v="0.33333333333333331"/>
    <x v="26"/>
    <x v="0"/>
    <x v="490"/>
    <x v="3"/>
    <x v="3"/>
    <x v="1"/>
    <x v="3"/>
    <s v="Chicken, Tomatoes, Red Peppers, Spinach, Garlic, Pesto Sauce"/>
    <x v="18"/>
    <x v="0"/>
    <x v="7"/>
  </r>
  <r>
    <x v="1128"/>
    <n v="492"/>
    <n v="0.33333333333333331"/>
    <x v="44"/>
    <x v="0"/>
    <x v="490"/>
    <x v="13"/>
    <x v="13"/>
    <x v="0"/>
    <x v="2"/>
    <s v="Coarse Sicilian Salami, Tomatoes, Green Olives, Luganega Sausage, Onions, Garlic"/>
    <x v="28"/>
    <x v="0"/>
    <x v="7"/>
  </r>
  <r>
    <x v="1129"/>
    <n v="492"/>
    <n v="0.33333333333333331"/>
    <x v="80"/>
    <x v="0"/>
    <x v="490"/>
    <x v="1"/>
    <x v="1"/>
    <x v="0"/>
    <x v="1"/>
    <s v="Spinach, Mushrooms, Red Onions, Feta Cheese, Garlic"/>
    <x v="27"/>
    <x v="0"/>
    <x v="7"/>
  </r>
  <r>
    <x v="1130"/>
    <n v="493"/>
    <n v="1"/>
    <x v="3"/>
    <x v="0"/>
    <x v="491"/>
    <x v="3"/>
    <x v="3"/>
    <x v="1"/>
    <x v="2"/>
    <s v="Calabrese Salami, Capocollo, Tomatoes, Red Onions, Green Olives, Garlic"/>
    <x v="3"/>
    <x v="0"/>
    <x v="7"/>
  </r>
  <r>
    <x v="1131"/>
    <n v="494"/>
    <n v="0.25"/>
    <x v="2"/>
    <x v="0"/>
    <x v="492"/>
    <x v="2"/>
    <x v="2"/>
    <x v="1"/>
    <x v="1"/>
    <s v="Mozzarella Cheese, Provolone Cheese, Smoked Gouda Cheese, Romano Cheese, Blue Cheese, Garlic"/>
    <x v="2"/>
    <x v="0"/>
    <x v="7"/>
  </r>
  <r>
    <x v="1132"/>
    <n v="494"/>
    <n v="0.25"/>
    <x v="29"/>
    <x v="0"/>
    <x v="492"/>
    <x v="12"/>
    <x v="12"/>
    <x v="1"/>
    <x v="1"/>
    <s v="Ricotta Cheese, Gorgonzola Piccante Cheese, Mozzarella Cheese, Parmigiano Reggiano Cheese, Garlic"/>
    <x v="21"/>
    <x v="0"/>
    <x v="7"/>
  </r>
  <r>
    <x v="1133"/>
    <n v="494"/>
    <n v="0.25"/>
    <x v="19"/>
    <x v="0"/>
    <x v="492"/>
    <x v="9"/>
    <x v="9"/>
    <x v="1"/>
    <x v="1"/>
    <s v="Tomatoes, Red Peppers, Jalapeno Peppers, Red Onions, Cilantro, Corn, Chipotle Sauce, Garlic"/>
    <x v="4"/>
    <x v="0"/>
    <x v="7"/>
  </r>
  <r>
    <x v="1134"/>
    <n v="494"/>
    <n v="0.25"/>
    <x v="20"/>
    <x v="0"/>
    <x v="492"/>
    <x v="3"/>
    <x v="3"/>
    <x v="1"/>
    <x v="3"/>
    <s v="Chicken, Tomatoes, Red Peppers, Red Onions, Jalapeno Peppers, Corn, Cilantro, Chipotle Sauce"/>
    <x v="15"/>
    <x v="0"/>
    <x v="7"/>
  </r>
  <r>
    <x v="1135"/>
    <n v="495"/>
    <n v="0.5"/>
    <x v="6"/>
    <x v="0"/>
    <x v="493"/>
    <x v="4"/>
    <x v="4"/>
    <x v="0"/>
    <x v="2"/>
    <s v="Calabrese Salami, Capocollo, Tomatoes, Red Onions, Green Olives, Garlic"/>
    <x v="3"/>
    <x v="0"/>
    <x v="7"/>
  </r>
  <r>
    <x v="1136"/>
    <n v="495"/>
    <n v="0.5"/>
    <x v="38"/>
    <x v="0"/>
    <x v="493"/>
    <x v="9"/>
    <x v="9"/>
    <x v="1"/>
    <x v="2"/>
    <s v="Coarse Sicilian Salami, Tomatoes, Green Olives, Luganega Sausage, Onions, Garlic"/>
    <x v="28"/>
    <x v="0"/>
    <x v="7"/>
  </r>
  <r>
    <x v="1137"/>
    <n v="496"/>
    <n v="0.5"/>
    <x v="60"/>
    <x v="0"/>
    <x v="494"/>
    <x v="4"/>
    <x v="4"/>
    <x v="1"/>
    <x v="0"/>
    <s v="Sliced Ham, Pineapple, Mozzarella Cheese"/>
    <x v="0"/>
    <x v="0"/>
    <x v="7"/>
  </r>
  <r>
    <x v="1138"/>
    <n v="496"/>
    <n v="0.5"/>
    <x v="88"/>
    <x v="0"/>
    <x v="494"/>
    <x v="7"/>
    <x v="7"/>
    <x v="2"/>
    <x v="2"/>
    <s v="Soppressata Salami, Fontina Cheese, Mozzarella Cheese, Mushrooms, Garlic"/>
    <x v="20"/>
    <x v="0"/>
    <x v="7"/>
  </r>
  <r>
    <x v="1139"/>
    <n v="497"/>
    <n v="1"/>
    <x v="18"/>
    <x v="0"/>
    <x v="495"/>
    <x v="6"/>
    <x v="6"/>
    <x v="2"/>
    <x v="1"/>
    <s v="Mushrooms, Tomatoes, Red Peppers, Green Peppers, Red Onions, Zucchini, Spinach, Garlic"/>
    <x v="14"/>
    <x v="0"/>
    <x v="7"/>
  </r>
  <r>
    <x v="1140"/>
    <n v="498"/>
    <n v="1"/>
    <x v="6"/>
    <x v="0"/>
    <x v="496"/>
    <x v="4"/>
    <x v="4"/>
    <x v="0"/>
    <x v="2"/>
    <s v="Calabrese Salami, Capocollo, Tomatoes, Red Onions, Green Olives, Garlic"/>
    <x v="3"/>
    <x v="0"/>
    <x v="7"/>
  </r>
  <r>
    <x v="1141"/>
    <n v="499"/>
    <n v="0.25"/>
    <x v="85"/>
    <x v="0"/>
    <x v="497"/>
    <x v="21"/>
    <x v="22"/>
    <x v="2"/>
    <x v="2"/>
    <s v="?duja Salami, Pancetta, Tomatoes, Red Onions, Friggitello Peppers, Garlic"/>
    <x v="23"/>
    <x v="0"/>
    <x v="7"/>
  </r>
  <r>
    <x v="1142"/>
    <n v="499"/>
    <n v="0.25"/>
    <x v="29"/>
    <x v="0"/>
    <x v="497"/>
    <x v="12"/>
    <x v="12"/>
    <x v="1"/>
    <x v="1"/>
    <s v="Ricotta Cheese, Gorgonzola Piccante Cheese, Mozzarella Cheese, Parmigiano Reggiano Cheese, Garlic"/>
    <x v="21"/>
    <x v="0"/>
    <x v="7"/>
  </r>
  <r>
    <x v="1143"/>
    <n v="499"/>
    <n v="0.25"/>
    <x v="4"/>
    <x v="0"/>
    <x v="497"/>
    <x v="1"/>
    <x v="1"/>
    <x v="0"/>
    <x v="1"/>
    <s v="Tomatoes, Red Peppers, Jalapeno Peppers, Red Onions, Cilantro, Corn, Chipotle Sauce, Garlic"/>
    <x v="4"/>
    <x v="0"/>
    <x v="7"/>
  </r>
  <r>
    <x v="1144"/>
    <n v="499"/>
    <n v="0.25"/>
    <x v="66"/>
    <x v="0"/>
    <x v="497"/>
    <x v="20"/>
    <x v="21"/>
    <x v="0"/>
    <x v="0"/>
    <s v="Pepperoni, Mushrooms, Green Peppers"/>
    <x v="30"/>
    <x v="0"/>
    <x v="7"/>
  </r>
  <r>
    <x v="1145"/>
    <n v="500"/>
    <n v="1"/>
    <x v="34"/>
    <x v="0"/>
    <x v="498"/>
    <x v="1"/>
    <x v="1"/>
    <x v="0"/>
    <x v="1"/>
    <s v="Spinach, Artichokes, Kalamata Olives, Sun-dried Tomatoes, Feta Cheese, Plum Tomatoes, Red Onions"/>
    <x v="25"/>
    <x v="0"/>
    <x v="7"/>
  </r>
  <r>
    <x v="1146"/>
    <n v="501"/>
    <n v="0.33333333333333331"/>
    <x v="25"/>
    <x v="0"/>
    <x v="499"/>
    <x v="5"/>
    <x v="5"/>
    <x v="2"/>
    <x v="3"/>
    <s v="Chicken, Artichoke, Spinach, Garlic, Jalapeno Peppers, Fontina Cheese, Gouda Cheese"/>
    <x v="16"/>
    <x v="0"/>
    <x v="7"/>
  </r>
  <r>
    <x v="1147"/>
    <n v="501"/>
    <n v="0.33333333333333331"/>
    <x v="51"/>
    <x v="0"/>
    <x v="499"/>
    <x v="17"/>
    <x v="18"/>
    <x v="2"/>
    <x v="0"/>
    <s v="Sliced Ham, Pineapple, Mozzarella Cheese"/>
    <x v="0"/>
    <x v="0"/>
    <x v="7"/>
  </r>
  <r>
    <x v="1148"/>
    <n v="501"/>
    <n v="0.33333333333333331"/>
    <x v="20"/>
    <x v="0"/>
    <x v="499"/>
    <x v="3"/>
    <x v="3"/>
    <x v="1"/>
    <x v="3"/>
    <s v="Chicken, Tomatoes, Red Peppers, Red Onions, Jalapeno Peppers, Corn, Cilantro, Chipotle Sauce"/>
    <x v="15"/>
    <x v="0"/>
    <x v="7"/>
  </r>
  <r>
    <x v="1149"/>
    <n v="502"/>
    <n v="1"/>
    <x v="77"/>
    <x v="0"/>
    <x v="500"/>
    <x v="10"/>
    <x v="10"/>
    <x v="0"/>
    <x v="1"/>
    <s v="Eggplant, Artichokes, Tomatoes, Zucchini, Red Peppers, Garlic, Pesto Sauce"/>
    <x v="24"/>
    <x v="0"/>
    <x v="7"/>
  </r>
  <r>
    <x v="1150"/>
    <n v="503"/>
    <n v="0.5"/>
    <x v="24"/>
    <x v="0"/>
    <x v="501"/>
    <x v="11"/>
    <x v="11"/>
    <x v="1"/>
    <x v="0"/>
    <s v="Mozzarella Cheese, Pepperoni"/>
    <x v="17"/>
    <x v="1"/>
    <x v="8"/>
  </r>
  <r>
    <x v="1151"/>
    <n v="503"/>
    <n v="0.5"/>
    <x v="44"/>
    <x v="0"/>
    <x v="501"/>
    <x v="13"/>
    <x v="13"/>
    <x v="0"/>
    <x v="2"/>
    <s v="Coarse Sicilian Salami, Tomatoes, Green Olives, Luganega Sausage, Onions, Garlic"/>
    <x v="28"/>
    <x v="1"/>
    <x v="8"/>
  </r>
  <r>
    <x v="1152"/>
    <n v="504"/>
    <n v="1"/>
    <x v="86"/>
    <x v="0"/>
    <x v="502"/>
    <x v="8"/>
    <x v="8"/>
    <x v="1"/>
    <x v="0"/>
    <s v="Kalamata Olives, Feta Cheese, Tomatoes, Garlic, Beef Chuck Roast, Red Onions"/>
    <x v="8"/>
    <x v="1"/>
    <x v="8"/>
  </r>
  <r>
    <x v="1153"/>
    <n v="505"/>
    <n v="0.5"/>
    <x v="42"/>
    <x v="0"/>
    <x v="503"/>
    <x v="7"/>
    <x v="7"/>
    <x v="0"/>
    <x v="0"/>
    <s v="Mozzarella Cheese, Pepperoni"/>
    <x v="17"/>
    <x v="1"/>
    <x v="8"/>
  </r>
  <r>
    <x v="1154"/>
    <n v="505"/>
    <n v="0.5"/>
    <x v="59"/>
    <x v="0"/>
    <x v="503"/>
    <x v="18"/>
    <x v="19"/>
    <x v="3"/>
    <x v="0"/>
    <s v="Kalamata Olives, Feta Cheese, Tomatoes, Garlic, Beef Chuck Roast, Red Onions"/>
    <x v="8"/>
    <x v="1"/>
    <x v="8"/>
  </r>
  <r>
    <x v="1155"/>
    <n v="506"/>
    <n v="1"/>
    <x v="80"/>
    <x v="0"/>
    <x v="504"/>
    <x v="1"/>
    <x v="1"/>
    <x v="0"/>
    <x v="1"/>
    <s v="Spinach, Mushrooms, Red Onions, Feta Cheese, Garlic"/>
    <x v="27"/>
    <x v="1"/>
    <x v="8"/>
  </r>
  <r>
    <x v="1156"/>
    <n v="507"/>
    <n v="1"/>
    <x v="74"/>
    <x v="0"/>
    <x v="505"/>
    <x v="5"/>
    <x v="5"/>
    <x v="2"/>
    <x v="3"/>
    <s v="Chicken, Tomatoes, Red Peppers, Spinach, Garlic, Pesto Sauce"/>
    <x v="18"/>
    <x v="1"/>
    <x v="8"/>
  </r>
  <r>
    <x v="1157"/>
    <n v="508"/>
    <n v="0.33333333333333331"/>
    <x v="23"/>
    <x v="0"/>
    <x v="506"/>
    <x v="10"/>
    <x v="10"/>
    <x v="0"/>
    <x v="3"/>
    <s v="Chicken, Artichoke, Spinach, Garlic, Jalapeno Peppers, Fontina Cheese, Gouda Cheese"/>
    <x v="16"/>
    <x v="1"/>
    <x v="8"/>
  </r>
  <r>
    <x v="1158"/>
    <n v="508"/>
    <n v="0.33333333333333331"/>
    <x v="25"/>
    <x v="0"/>
    <x v="506"/>
    <x v="5"/>
    <x v="5"/>
    <x v="2"/>
    <x v="3"/>
    <s v="Chicken, Artichoke, Spinach, Garlic, Jalapeno Peppers, Fontina Cheese, Gouda Cheese"/>
    <x v="16"/>
    <x v="1"/>
    <x v="8"/>
  </r>
  <r>
    <x v="1159"/>
    <n v="508"/>
    <n v="0.33333333333333331"/>
    <x v="42"/>
    <x v="0"/>
    <x v="506"/>
    <x v="7"/>
    <x v="7"/>
    <x v="0"/>
    <x v="0"/>
    <s v="Mozzarella Cheese, Pepperoni"/>
    <x v="17"/>
    <x v="1"/>
    <x v="8"/>
  </r>
  <r>
    <x v="1160"/>
    <n v="509"/>
    <n v="1"/>
    <x v="16"/>
    <x v="0"/>
    <x v="507"/>
    <x v="3"/>
    <x v="3"/>
    <x v="1"/>
    <x v="2"/>
    <s v="Capocollo, Tomatoes, Goat Cheese, Artichokes, Peperoncini verdi, Garlic"/>
    <x v="12"/>
    <x v="1"/>
    <x v="8"/>
  </r>
  <r>
    <x v="1161"/>
    <n v="510"/>
    <n v="0.25"/>
    <x v="1"/>
    <x v="0"/>
    <x v="508"/>
    <x v="1"/>
    <x v="1"/>
    <x v="0"/>
    <x v="0"/>
    <s v="Pepperoni, Mushrooms, Red Onions, Red Peppers, Bacon"/>
    <x v="1"/>
    <x v="1"/>
    <x v="8"/>
  </r>
  <r>
    <x v="1162"/>
    <n v="510"/>
    <n v="0.25"/>
    <x v="11"/>
    <x v="0"/>
    <x v="508"/>
    <x v="6"/>
    <x v="6"/>
    <x v="2"/>
    <x v="0"/>
    <s v="Pepperoni, Mushrooms, Red Onions, Red Peppers, Bacon"/>
    <x v="1"/>
    <x v="1"/>
    <x v="8"/>
  </r>
  <r>
    <x v="1163"/>
    <n v="510"/>
    <n v="0.25"/>
    <x v="3"/>
    <x v="0"/>
    <x v="508"/>
    <x v="3"/>
    <x v="3"/>
    <x v="1"/>
    <x v="2"/>
    <s v="Calabrese Salami, Capocollo, Tomatoes, Red Onions, Green Olives, Garlic"/>
    <x v="3"/>
    <x v="1"/>
    <x v="8"/>
  </r>
  <r>
    <x v="1164"/>
    <n v="510"/>
    <n v="0.25"/>
    <x v="16"/>
    <x v="0"/>
    <x v="508"/>
    <x v="3"/>
    <x v="3"/>
    <x v="1"/>
    <x v="2"/>
    <s v="Capocollo, Tomatoes, Goat Cheese, Artichokes, Peperoncini verdi, Garlic"/>
    <x v="12"/>
    <x v="1"/>
    <x v="8"/>
  </r>
  <r>
    <x v="1165"/>
    <n v="511"/>
    <n v="1"/>
    <x v="2"/>
    <x v="0"/>
    <x v="509"/>
    <x v="2"/>
    <x v="2"/>
    <x v="1"/>
    <x v="1"/>
    <s v="Mozzarella Cheese, Provolone Cheese, Smoked Gouda Cheese, Romano Cheese, Blue Cheese, Garlic"/>
    <x v="2"/>
    <x v="1"/>
    <x v="8"/>
  </r>
  <r>
    <x v="1166"/>
    <n v="512"/>
    <n v="1"/>
    <x v="77"/>
    <x v="0"/>
    <x v="510"/>
    <x v="10"/>
    <x v="10"/>
    <x v="0"/>
    <x v="1"/>
    <s v="Eggplant, Artichokes, Tomatoes, Zucchini, Red Peppers, Garlic, Pesto Sauce"/>
    <x v="24"/>
    <x v="1"/>
    <x v="8"/>
  </r>
  <r>
    <x v="1167"/>
    <n v="513"/>
    <n v="0.25"/>
    <x v="29"/>
    <x v="0"/>
    <x v="511"/>
    <x v="12"/>
    <x v="12"/>
    <x v="1"/>
    <x v="1"/>
    <s v="Ricotta Cheese, Gorgonzola Piccante Cheese, Mozzarella Cheese, Parmigiano Reggiano Cheese, Garlic"/>
    <x v="21"/>
    <x v="1"/>
    <x v="8"/>
  </r>
  <r>
    <x v="1168"/>
    <n v="513"/>
    <n v="0.25"/>
    <x v="77"/>
    <x v="0"/>
    <x v="511"/>
    <x v="10"/>
    <x v="10"/>
    <x v="0"/>
    <x v="1"/>
    <s v="Eggplant, Artichokes, Tomatoes, Zucchini, Red Peppers, Garlic, Pesto Sauce"/>
    <x v="24"/>
    <x v="1"/>
    <x v="8"/>
  </r>
  <r>
    <x v="1169"/>
    <n v="513"/>
    <n v="0.25"/>
    <x v="24"/>
    <x v="0"/>
    <x v="511"/>
    <x v="11"/>
    <x v="11"/>
    <x v="1"/>
    <x v="0"/>
    <s v="Mozzarella Cheese, Pepperoni"/>
    <x v="17"/>
    <x v="1"/>
    <x v="8"/>
  </r>
  <r>
    <x v="1170"/>
    <n v="513"/>
    <n v="0.25"/>
    <x v="5"/>
    <x v="0"/>
    <x v="511"/>
    <x v="3"/>
    <x v="3"/>
    <x v="1"/>
    <x v="3"/>
    <s v="Chicken, Pineapple, Tomatoes, Red Peppers, Thai Sweet Chilli Sauce"/>
    <x v="5"/>
    <x v="1"/>
    <x v="8"/>
  </r>
  <r>
    <x v="1171"/>
    <n v="514"/>
    <n v="1"/>
    <x v="11"/>
    <x v="0"/>
    <x v="512"/>
    <x v="6"/>
    <x v="6"/>
    <x v="2"/>
    <x v="0"/>
    <s v="Pepperoni, Mushrooms, Red Onions, Red Peppers, Bacon"/>
    <x v="1"/>
    <x v="1"/>
    <x v="8"/>
  </r>
  <r>
    <x v="1172"/>
    <n v="515"/>
    <n v="0.5"/>
    <x v="26"/>
    <x v="0"/>
    <x v="513"/>
    <x v="3"/>
    <x v="3"/>
    <x v="1"/>
    <x v="3"/>
    <s v="Chicken, Tomatoes, Red Peppers, Spinach, Garlic, Pesto Sauce"/>
    <x v="18"/>
    <x v="1"/>
    <x v="8"/>
  </r>
  <r>
    <x v="1173"/>
    <n v="515"/>
    <n v="0.5"/>
    <x v="64"/>
    <x v="0"/>
    <x v="513"/>
    <x v="9"/>
    <x v="9"/>
    <x v="1"/>
    <x v="1"/>
    <s v="Spinach, Artichokes, Kalamata Olives, Sun-dried Tomatoes, Feta Cheese, Plum Tomatoes, Red Onions"/>
    <x v="25"/>
    <x v="1"/>
    <x v="8"/>
  </r>
  <r>
    <x v="1174"/>
    <n v="516"/>
    <n v="0.5"/>
    <x v="37"/>
    <x v="0"/>
    <x v="514"/>
    <x v="8"/>
    <x v="8"/>
    <x v="1"/>
    <x v="0"/>
    <s v="Tomatoes, Anchovies, Green Olives, Red Onions, Garlic"/>
    <x v="22"/>
    <x v="1"/>
    <x v="8"/>
  </r>
  <r>
    <x v="1175"/>
    <n v="516"/>
    <n v="0.5"/>
    <x v="45"/>
    <x v="0"/>
    <x v="514"/>
    <x v="9"/>
    <x v="9"/>
    <x v="1"/>
    <x v="1"/>
    <s v="Mushrooms, Tomatoes, Red Peppers, Green Peppers, Red Onions, Zucchini, Spinach, Garlic"/>
    <x v="14"/>
    <x v="1"/>
    <x v="8"/>
  </r>
  <r>
    <x v="1176"/>
    <n v="517"/>
    <n v="1"/>
    <x v="4"/>
    <x v="0"/>
    <x v="515"/>
    <x v="1"/>
    <x v="1"/>
    <x v="0"/>
    <x v="1"/>
    <s v="Tomatoes, Red Peppers, Jalapeno Peppers, Red Onions, Cilantro, Corn, Chipotle Sauce, Garlic"/>
    <x v="4"/>
    <x v="1"/>
    <x v="8"/>
  </r>
  <r>
    <x v="1177"/>
    <n v="518"/>
    <n v="0.33333333333333331"/>
    <x v="27"/>
    <x v="0"/>
    <x v="516"/>
    <x v="6"/>
    <x v="6"/>
    <x v="2"/>
    <x v="0"/>
    <s v="Bacon, Pepperoni, Italian Sausage, Chorizo Sausage"/>
    <x v="19"/>
    <x v="1"/>
    <x v="8"/>
  </r>
  <r>
    <x v="1178"/>
    <n v="518"/>
    <n v="0.33333333333333331"/>
    <x v="7"/>
    <x v="0"/>
    <x v="516"/>
    <x v="3"/>
    <x v="3"/>
    <x v="1"/>
    <x v="2"/>
    <s v="Prosciutto di San Daniele, Arugula, Mozzarella Cheese"/>
    <x v="6"/>
    <x v="1"/>
    <x v="8"/>
  </r>
  <r>
    <x v="1179"/>
    <n v="518"/>
    <n v="0.33333333333333331"/>
    <x v="67"/>
    <x v="0"/>
    <x v="516"/>
    <x v="21"/>
    <x v="22"/>
    <x v="2"/>
    <x v="2"/>
    <s v="Coarse Sicilian Salami, Tomatoes, Green Olives, Luganega Sausage, Onions, Garlic"/>
    <x v="28"/>
    <x v="1"/>
    <x v="8"/>
  </r>
  <r>
    <x v="1180"/>
    <n v="519"/>
    <n v="1"/>
    <x v="43"/>
    <x v="0"/>
    <x v="517"/>
    <x v="7"/>
    <x v="7"/>
    <x v="2"/>
    <x v="2"/>
    <s v="Prosciutto di San Daniele, Arugula, Mozzarella Cheese"/>
    <x v="6"/>
    <x v="1"/>
    <x v="8"/>
  </r>
  <r>
    <x v="1181"/>
    <n v="520"/>
    <n v="1"/>
    <x v="17"/>
    <x v="0"/>
    <x v="518"/>
    <x v="3"/>
    <x v="3"/>
    <x v="1"/>
    <x v="1"/>
    <s v="Spinach, Artichokes, Tomatoes, Sun-dried Tomatoes, Garlic, Pesto Sauce"/>
    <x v="13"/>
    <x v="1"/>
    <x v="8"/>
  </r>
  <r>
    <x v="1182"/>
    <n v="521"/>
    <n v="1"/>
    <x v="69"/>
    <x v="0"/>
    <x v="519"/>
    <x v="5"/>
    <x v="5"/>
    <x v="2"/>
    <x v="3"/>
    <s v="Chicken, Pineapple, Tomatoes, Red Peppers, Thai Sweet Chilli Sauce"/>
    <x v="5"/>
    <x v="1"/>
    <x v="8"/>
  </r>
  <r>
    <x v="1183"/>
    <n v="522"/>
    <n v="9.0909090909090912E-2"/>
    <x v="8"/>
    <x v="0"/>
    <x v="520"/>
    <x v="5"/>
    <x v="5"/>
    <x v="2"/>
    <x v="3"/>
    <s v="Barbecued Chicken, Red Peppers, Green Peppers, Tomatoes, Red Onions, Barbecue Sauce"/>
    <x v="7"/>
    <x v="1"/>
    <x v="8"/>
  </r>
  <r>
    <x v="1184"/>
    <n v="522"/>
    <n v="9.0909090909090912E-2"/>
    <x v="27"/>
    <x v="0"/>
    <x v="520"/>
    <x v="6"/>
    <x v="6"/>
    <x v="2"/>
    <x v="0"/>
    <s v="Bacon, Pepperoni, Italian Sausage, Chorizo Sausage"/>
    <x v="19"/>
    <x v="1"/>
    <x v="8"/>
  </r>
  <r>
    <x v="1185"/>
    <n v="522"/>
    <n v="9.0909090909090912E-2"/>
    <x v="11"/>
    <x v="0"/>
    <x v="520"/>
    <x v="6"/>
    <x v="6"/>
    <x v="2"/>
    <x v="0"/>
    <s v="Pepperoni, Mushrooms, Red Onions, Red Peppers, Bacon"/>
    <x v="1"/>
    <x v="1"/>
    <x v="8"/>
  </r>
  <r>
    <x v="1186"/>
    <n v="522"/>
    <n v="9.0909090909090912E-2"/>
    <x v="2"/>
    <x v="0"/>
    <x v="520"/>
    <x v="2"/>
    <x v="2"/>
    <x v="1"/>
    <x v="1"/>
    <s v="Mozzarella Cheese, Provolone Cheese, Smoked Gouda Cheese, Romano Cheese, Blue Cheese, Garlic"/>
    <x v="2"/>
    <x v="1"/>
    <x v="8"/>
  </r>
  <r>
    <x v="1187"/>
    <n v="522"/>
    <n v="9.0909090909090912E-2"/>
    <x v="29"/>
    <x v="1"/>
    <x v="520"/>
    <x v="12"/>
    <x v="30"/>
    <x v="1"/>
    <x v="1"/>
    <s v="Ricotta Cheese, Gorgonzola Piccante Cheese, Mozzarella Cheese, Parmigiano Reggiano Cheese, Garlic"/>
    <x v="21"/>
    <x v="1"/>
    <x v="8"/>
  </r>
  <r>
    <x v="1188"/>
    <n v="522"/>
    <n v="9.0909090909090912E-2"/>
    <x v="12"/>
    <x v="0"/>
    <x v="520"/>
    <x v="6"/>
    <x v="6"/>
    <x v="2"/>
    <x v="1"/>
    <s v="Spinach, Mushrooms, Tomatoes, Green Olives, Feta Cheese"/>
    <x v="10"/>
    <x v="1"/>
    <x v="8"/>
  </r>
  <r>
    <x v="1189"/>
    <n v="522"/>
    <n v="9.0909090909090912E-2"/>
    <x v="39"/>
    <x v="1"/>
    <x v="520"/>
    <x v="1"/>
    <x v="15"/>
    <x v="0"/>
    <x v="0"/>
    <s v="Capocollo, Red Peppers, Tomatoes, Goat Cheese, Garlic, Oregano"/>
    <x v="11"/>
    <x v="1"/>
    <x v="8"/>
  </r>
  <r>
    <x v="1190"/>
    <n v="522"/>
    <n v="9.0909090909090912E-2"/>
    <x v="71"/>
    <x v="0"/>
    <x v="520"/>
    <x v="22"/>
    <x v="23"/>
    <x v="1"/>
    <x v="1"/>
    <s v="Eggplant, Artichokes, Tomatoes, Zucchini, Red Peppers, Garlic, Pesto Sauce"/>
    <x v="24"/>
    <x v="1"/>
    <x v="8"/>
  </r>
  <r>
    <x v="1191"/>
    <n v="522"/>
    <n v="9.0909090909090912E-2"/>
    <x v="38"/>
    <x v="0"/>
    <x v="520"/>
    <x v="9"/>
    <x v="9"/>
    <x v="1"/>
    <x v="2"/>
    <s v="Coarse Sicilian Salami, Tomatoes, Green Olives, Luganega Sausage, Onions, Garlic"/>
    <x v="28"/>
    <x v="1"/>
    <x v="8"/>
  </r>
  <r>
    <x v="1192"/>
    <n v="522"/>
    <n v="9.0909090909090912E-2"/>
    <x v="86"/>
    <x v="0"/>
    <x v="520"/>
    <x v="8"/>
    <x v="8"/>
    <x v="1"/>
    <x v="0"/>
    <s v="Kalamata Olives, Feta Cheese, Tomatoes, Garlic, Beef Chuck Roast, Red Onions"/>
    <x v="8"/>
    <x v="1"/>
    <x v="8"/>
  </r>
  <r>
    <x v="1193"/>
    <n v="522"/>
    <n v="9.0909090909090912E-2"/>
    <x v="73"/>
    <x v="0"/>
    <x v="520"/>
    <x v="1"/>
    <x v="1"/>
    <x v="0"/>
    <x v="0"/>
    <s v="Kalamata Olives, Feta Cheese, Tomatoes, Garlic, Beef Chuck Roast, Red Onions"/>
    <x v="8"/>
    <x v="1"/>
    <x v="8"/>
  </r>
  <r>
    <x v="1194"/>
    <n v="523"/>
    <n v="1"/>
    <x v="63"/>
    <x v="0"/>
    <x v="521"/>
    <x v="4"/>
    <x v="4"/>
    <x v="0"/>
    <x v="2"/>
    <s v="Prosciutto di San Daniele, Arugula, Mozzarella Cheese"/>
    <x v="6"/>
    <x v="1"/>
    <x v="8"/>
  </r>
  <r>
    <x v="1195"/>
    <n v="524"/>
    <n v="0.5"/>
    <x v="67"/>
    <x v="0"/>
    <x v="522"/>
    <x v="21"/>
    <x v="22"/>
    <x v="2"/>
    <x v="2"/>
    <s v="Coarse Sicilian Salami, Tomatoes, Green Olives, Luganega Sausage, Onions, Garlic"/>
    <x v="28"/>
    <x v="1"/>
    <x v="8"/>
  </r>
  <r>
    <x v="1196"/>
    <n v="524"/>
    <n v="0.5"/>
    <x v="56"/>
    <x v="0"/>
    <x v="522"/>
    <x v="10"/>
    <x v="10"/>
    <x v="0"/>
    <x v="3"/>
    <s v="Chicken, Pineapple, Tomatoes, Red Peppers, Thai Sweet Chilli Sauce"/>
    <x v="5"/>
    <x v="1"/>
    <x v="8"/>
  </r>
  <r>
    <x v="1197"/>
    <n v="525"/>
    <n v="1"/>
    <x v="24"/>
    <x v="0"/>
    <x v="523"/>
    <x v="11"/>
    <x v="11"/>
    <x v="1"/>
    <x v="0"/>
    <s v="Mozzarella Cheese, Pepperoni"/>
    <x v="17"/>
    <x v="1"/>
    <x v="8"/>
  </r>
  <r>
    <x v="1198"/>
    <n v="526"/>
    <n v="0.5"/>
    <x v="22"/>
    <x v="0"/>
    <x v="524"/>
    <x v="3"/>
    <x v="3"/>
    <x v="1"/>
    <x v="3"/>
    <s v="Chicken, Artichoke, Spinach, Garlic, Jalapeno Peppers, Fontina Cheese, Gouda Cheese"/>
    <x v="16"/>
    <x v="1"/>
    <x v="8"/>
  </r>
  <r>
    <x v="1199"/>
    <n v="526"/>
    <n v="0.5"/>
    <x v="2"/>
    <x v="0"/>
    <x v="524"/>
    <x v="2"/>
    <x v="2"/>
    <x v="1"/>
    <x v="1"/>
    <s v="Mozzarella Cheese, Provolone Cheese, Smoked Gouda Cheese, Romano Cheese, Blue Cheese, Garlic"/>
    <x v="2"/>
    <x v="1"/>
    <x v="8"/>
  </r>
  <r>
    <x v="1200"/>
    <n v="527"/>
    <n v="0.5"/>
    <x v="29"/>
    <x v="0"/>
    <x v="525"/>
    <x v="12"/>
    <x v="12"/>
    <x v="1"/>
    <x v="1"/>
    <s v="Ricotta Cheese, Gorgonzola Piccante Cheese, Mozzarella Cheese, Parmigiano Reggiano Cheese, Garlic"/>
    <x v="21"/>
    <x v="1"/>
    <x v="8"/>
  </r>
  <r>
    <x v="1201"/>
    <n v="527"/>
    <n v="0.5"/>
    <x v="20"/>
    <x v="0"/>
    <x v="525"/>
    <x v="3"/>
    <x v="3"/>
    <x v="1"/>
    <x v="3"/>
    <s v="Chicken, Tomatoes, Red Peppers, Red Onions, Jalapeno Peppers, Corn, Cilantro, Chipotle Sauce"/>
    <x v="15"/>
    <x v="1"/>
    <x v="8"/>
  </r>
  <r>
    <x v="1202"/>
    <n v="528"/>
    <n v="1"/>
    <x v="39"/>
    <x v="0"/>
    <x v="526"/>
    <x v="1"/>
    <x v="1"/>
    <x v="0"/>
    <x v="0"/>
    <s v="Capocollo, Red Peppers, Tomatoes, Goat Cheese, Garlic, Oregano"/>
    <x v="11"/>
    <x v="1"/>
    <x v="8"/>
  </r>
  <r>
    <x v="1203"/>
    <n v="529"/>
    <n v="0.33333333333333331"/>
    <x v="31"/>
    <x v="0"/>
    <x v="527"/>
    <x v="13"/>
    <x v="13"/>
    <x v="0"/>
    <x v="2"/>
    <s v="?duja Salami, Pancetta, Tomatoes, Red Onions, Friggitello Peppers, Garlic"/>
    <x v="23"/>
    <x v="1"/>
    <x v="8"/>
  </r>
  <r>
    <x v="1204"/>
    <n v="529"/>
    <n v="0.33333333333333331"/>
    <x v="23"/>
    <x v="1"/>
    <x v="527"/>
    <x v="10"/>
    <x v="29"/>
    <x v="0"/>
    <x v="3"/>
    <s v="Chicken, Artichoke, Spinach, Garlic, Jalapeno Peppers, Fontina Cheese, Gouda Cheese"/>
    <x v="16"/>
    <x v="1"/>
    <x v="8"/>
  </r>
  <r>
    <x v="1205"/>
    <n v="529"/>
    <n v="0.33333333333333331"/>
    <x v="51"/>
    <x v="0"/>
    <x v="527"/>
    <x v="17"/>
    <x v="18"/>
    <x v="2"/>
    <x v="0"/>
    <s v="Sliced Ham, Pineapple, Mozzarella Cheese"/>
    <x v="0"/>
    <x v="1"/>
    <x v="8"/>
  </r>
  <r>
    <x v="1206"/>
    <n v="530"/>
    <n v="0.5"/>
    <x v="57"/>
    <x v="0"/>
    <x v="528"/>
    <x v="8"/>
    <x v="8"/>
    <x v="1"/>
    <x v="0"/>
    <s v="Pepperoni, Mushrooms, Red Onions, Red Peppers, Bacon"/>
    <x v="1"/>
    <x v="1"/>
    <x v="8"/>
  </r>
  <r>
    <x v="1207"/>
    <n v="530"/>
    <n v="0.5"/>
    <x v="6"/>
    <x v="0"/>
    <x v="528"/>
    <x v="4"/>
    <x v="4"/>
    <x v="0"/>
    <x v="2"/>
    <s v="Calabrese Salami, Capocollo, Tomatoes, Red Onions, Green Olives, Garlic"/>
    <x v="3"/>
    <x v="1"/>
    <x v="8"/>
  </r>
  <r>
    <x v="1208"/>
    <n v="531"/>
    <n v="1"/>
    <x v="52"/>
    <x v="1"/>
    <x v="529"/>
    <x v="4"/>
    <x v="36"/>
    <x v="0"/>
    <x v="2"/>
    <s v="Genoa Salami, Capocollo, Pepperoni, Tomatoes, Asiago Cheese, Garlic"/>
    <x v="26"/>
    <x v="1"/>
    <x v="8"/>
  </r>
  <r>
    <x v="1209"/>
    <n v="532"/>
    <n v="0.5"/>
    <x v="54"/>
    <x v="0"/>
    <x v="530"/>
    <x v="3"/>
    <x v="3"/>
    <x v="1"/>
    <x v="2"/>
    <s v="Genoa Salami, Capocollo, Pepperoni, Tomatoes, Asiago Cheese, Garlic"/>
    <x v="26"/>
    <x v="1"/>
    <x v="8"/>
  </r>
  <r>
    <x v="1210"/>
    <n v="532"/>
    <n v="0.5"/>
    <x v="88"/>
    <x v="0"/>
    <x v="530"/>
    <x v="7"/>
    <x v="7"/>
    <x v="2"/>
    <x v="2"/>
    <s v="Soppressata Salami, Fontina Cheese, Mozzarella Cheese, Mushrooms, Garlic"/>
    <x v="20"/>
    <x v="1"/>
    <x v="8"/>
  </r>
  <r>
    <x v="1211"/>
    <n v="533"/>
    <n v="0.33333333333333331"/>
    <x v="2"/>
    <x v="0"/>
    <x v="531"/>
    <x v="2"/>
    <x v="2"/>
    <x v="1"/>
    <x v="1"/>
    <s v="Mozzarella Cheese, Provolone Cheese, Smoked Gouda Cheese, Romano Cheese, Blue Cheese, Garlic"/>
    <x v="2"/>
    <x v="1"/>
    <x v="8"/>
  </r>
  <r>
    <x v="1212"/>
    <n v="533"/>
    <n v="0.33333333333333331"/>
    <x v="16"/>
    <x v="0"/>
    <x v="531"/>
    <x v="3"/>
    <x v="3"/>
    <x v="1"/>
    <x v="2"/>
    <s v="Capocollo, Tomatoes, Goat Cheese, Artichokes, Peperoncini verdi, Garlic"/>
    <x v="12"/>
    <x v="1"/>
    <x v="8"/>
  </r>
  <r>
    <x v="1213"/>
    <n v="533"/>
    <n v="0.33333333333333331"/>
    <x v="59"/>
    <x v="0"/>
    <x v="531"/>
    <x v="18"/>
    <x v="19"/>
    <x v="3"/>
    <x v="0"/>
    <s v="Kalamata Olives, Feta Cheese, Tomatoes, Garlic, Beef Chuck Roast, Red Onions"/>
    <x v="8"/>
    <x v="1"/>
    <x v="8"/>
  </r>
  <r>
    <x v="1214"/>
    <n v="534"/>
    <n v="0.5"/>
    <x v="7"/>
    <x v="0"/>
    <x v="532"/>
    <x v="3"/>
    <x v="3"/>
    <x v="1"/>
    <x v="2"/>
    <s v="Prosciutto di San Daniele, Arugula, Mozzarella Cheese"/>
    <x v="6"/>
    <x v="1"/>
    <x v="8"/>
  </r>
  <r>
    <x v="1215"/>
    <n v="534"/>
    <n v="0.5"/>
    <x v="20"/>
    <x v="0"/>
    <x v="532"/>
    <x v="3"/>
    <x v="3"/>
    <x v="1"/>
    <x v="3"/>
    <s v="Chicken, Tomatoes, Red Peppers, Red Onions, Jalapeno Peppers, Corn, Cilantro, Chipotle Sauce"/>
    <x v="15"/>
    <x v="1"/>
    <x v="8"/>
  </r>
  <r>
    <x v="1216"/>
    <n v="535"/>
    <n v="1"/>
    <x v="1"/>
    <x v="0"/>
    <x v="533"/>
    <x v="1"/>
    <x v="1"/>
    <x v="0"/>
    <x v="0"/>
    <s v="Pepperoni, Mushrooms, Red Onions, Red Peppers, Bacon"/>
    <x v="1"/>
    <x v="1"/>
    <x v="8"/>
  </r>
  <r>
    <x v="1217"/>
    <n v="536"/>
    <n v="0.5"/>
    <x v="83"/>
    <x v="0"/>
    <x v="534"/>
    <x v="23"/>
    <x v="27"/>
    <x v="2"/>
    <x v="2"/>
    <s v="Brie Carre Cheese, Prosciutto, Caramelized Onions, Pears, Thyme, Garlic"/>
    <x v="31"/>
    <x v="1"/>
    <x v="8"/>
  </r>
  <r>
    <x v="1218"/>
    <n v="536"/>
    <n v="0.5"/>
    <x v="54"/>
    <x v="0"/>
    <x v="534"/>
    <x v="3"/>
    <x v="3"/>
    <x v="1"/>
    <x v="2"/>
    <s v="Genoa Salami, Capocollo, Pepperoni, Tomatoes, Asiago Cheese, Garlic"/>
    <x v="26"/>
    <x v="1"/>
    <x v="8"/>
  </r>
  <r>
    <x v="1219"/>
    <n v="537"/>
    <n v="0.33333333333333331"/>
    <x v="11"/>
    <x v="0"/>
    <x v="535"/>
    <x v="6"/>
    <x v="6"/>
    <x v="2"/>
    <x v="0"/>
    <s v="Pepperoni, Mushrooms, Red Onions, Red Peppers, Bacon"/>
    <x v="1"/>
    <x v="1"/>
    <x v="8"/>
  </r>
  <r>
    <x v="1220"/>
    <n v="537"/>
    <n v="0.33333333333333331"/>
    <x v="51"/>
    <x v="0"/>
    <x v="535"/>
    <x v="17"/>
    <x v="18"/>
    <x v="2"/>
    <x v="0"/>
    <s v="Sliced Ham, Pineapple, Mozzarella Cheese"/>
    <x v="0"/>
    <x v="1"/>
    <x v="8"/>
  </r>
  <r>
    <x v="1221"/>
    <n v="537"/>
    <n v="0.33333333333333331"/>
    <x v="3"/>
    <x v="0"/>
    <x v="535"/>
    <x v="3"/>
    <x v="3"/>
    <x v="1"/>
    <x v="2"/>
    <s v="Calabrese Salami, Capocollo, Tomatoes, Red Onions, Green Olives, Garlic"/>
    <x v="3"/>
    <x v="1"/>
    <x v="8"/>
  </r>
  <r>
    <x v="1222"/>
    <n v="538"/>
    <n v="1"/>
    <x v="70"/>
    <x v="0"/>
    <x v="536"/>
    <x v="3"/>
    <x v="3"/>
    <x v="1"/>
    <x v="2"/>
    <s v="Spinach, Red Onions, Pepperoni, Tomatoes, Artichokes, Kalamata Olives, Garlic, Asiago Cheese"/>
    <x v="9"/>
    <x v="1"/>
    <x v="8"/>
  </r>
  <r>
    <x v="1223"/>
    <n v="539"/>
    <n v="0.33333333333333331"/>
    <x v="2"/>
    <x v="0"/>
    <x v="537"/>
    <x v="2"/>
    <x v="2"/>
    <x v="1"/>
    <x v="1"/>
    <s v="Mozzarella Cheese, Provolone Cheese, Smoked Gouda Cheese, Romano Cheese, Blue Cheese, Garlic"/>
    <x v="2"/>
    <x v="1"/>
    <x v="8"/>
  </r>
  <r>
    <x v="1224"/>
    <n v="539"/>
    <n v="0.33333333333333331"/>
    <x v="71"/>
    <x v="0"/>
    <x v="537"/>
    <x v="22"/>
    <x v="23"/>
    <x v="1"/>
    <x v="1"/>
    <s v="Eggplant, Artichokes, Tomatoes, Zucchini, Red Peppers, Garlic, Pesto Sauce"/>
    <x v="24"/>
    <x v="1"/>
    <x v="8"/>
  </r>
  <r>
    <x v="1225"/>
    <n v="539"/>
    <n v="0.33333333333333331"/>
    <x v="80"/>
    <x v="0"/>
    <x v="537"/>
    <x v="1"/>
    <x v="1"/>
    <x v="0"/>
    <x v="1"/>
    <s v="Spinach, Mushrooms, Red Onions, Feta Cheese, Garlic"/>
    <x v="27"/>
    <x v="1"/>
    <x v="8"/>
  </r>
  <r>
    <x v="1226"/>
    <n v="540"/>
    <n v="1"/>
    <x v="70"/>
    <x v="0"/>
    <x v="538"/>
    <x v="3"/>
    <x v="3"/>
    <x v="1"/>
    <x v="2"/>
    <s v="Spinach, Red Onions, Pepperoni, Tomatoes, Artichokes, Kalamata Olives, Garlic, Asiago Cheese"/>
    <x v="9"/>
    <x v="1"/>
    <x v="8"/>
  </r>
  <r>
    <x v="1227"/>
    <n v="541"/>
    <n v="1"/>
    <x v="27"/>
    <x v="0"/>
    <x v="539"/>
    <x v="6"/>
    <x v="6"/>
    <x v="2"/>
    <x v="0"/>
    <s v="Bacon, Pepperoni, Italian Sausage, Chorizo Sausage"/>
    <x v="19"/>
    <x v="1"/>
    <x v="8"/>
  </r>
  <r>
    <x v="1228"/>
    <n v="542"/>
    <n v="0.5"/>
    <x v="21"/>
    <x v="0"/>
    <x v="540"/>
    <x v="3"/>
    <x v="3"/>
    <x v="1"/>
    <x v="3"/>
    <s v="Barbecued Chicken, Red Peppers, Green Peppers, Tomatoes, Red Onions, Barbecue Sauce"/>
    <x v="7"/>
    <x v="1"/>
    <x v="8"/>
  </r>
  <r>
    <x v="1229"/>
    <n v="542"/>
    <n v="0.5"/>
    <x v="63"/>
    <x v="0"/>
    <x v="540"/>
    <x v="4"/>
    <x v="4"/>
    <x v="0"/>
    <x v="2"/>
    <s v="Prosciutto di San Daniele, Arugula, Mozzarella Cheese"/>
    <x v="6"/>
    <x v="1"/>
    <x v="8"/>
  </r>
  <r>
    <x v="1230"/>
    <n v="543"/>
    <n v="0.33333333333333331"/>
    <x v="26"/>
    <x v="0"/>
    <x v="541"/>
    <x v="3"/>
    <x v="3"/>
    <x v="1"/>
    <x v="3"/>
    <s v="Chicken, Tomatoes, Red Peppers, Spinach, Garlic, Pesto Sauce"/>
    <x v="18"/>
    <x v="1"/>
    <x v="8"/>
  </r>
  <r>
    <x v="1231"/>
    <n v="543"/>
    <n v="0.33333333333333331"/>
    <x v="1"/>
    <x v="0"/>
    <x v="541"/>
    <x v="1"/>
    <x v="1"/>
    <x v="0"/>
    <x v="0"/>
    <s v="Pepperoni, Mushrooms, Red Onions, Red Peppers, Bacon"/>
    <x v="1"/>
    <x v="1"/>
    <x v="8"/>
  </r>
  <r>
    <x v="1232"/>
    <n v="543"/>
    <n v="0.33333333333333331"/>
    <x v="34"/>
    <x v="0"/>
    <x v="541"/>
    <x v="1"/>
    <x v="1"/>
    <x v="0"/>
    <x v="1"/>
    <s v="Spinach, Artichokes, Kalamata Olives, Sun-dried Tomatoes, Feta Cheese, Plum Tomatoes, Red Onions"/>
    <x v="25"/>
    <x v="1"/>
    <x v="8"/>
  </r>
  <r>
    <x v="1233"/>
    <n v="544"/>
    <n v="0.5"/>
    <x v="81"/>
    <x v="0"/>
    <x v="542"/>
    <x v="1"/>
    <x v="1"/>
    <x v="0"/>
    <x v="0"/>
    <s v="Tomatoes, Anchovies, Green Olives, Red Onions, Garlic"/>
    <x v="22"/>
    <x v="1"/>
    <x v="8"/>
  </r>
  <r>
    <x v="1234"/>
    <n v="544"/>
    <n v="0.5"/>
    <x v="44"/>
    <x v="0"/>
    <x v="542"/>
    <x v="13"/>
    <x v="13"/>
    <x v="0"/>
    <x v="2"/>
    <s v="Coarse Sicilian Salami, Tomatoes, Green Olives, Luganega Sausage, Onions, Garlic"/>
    <x v="28"/>
    <x v="1"/>
    <x v="8"/>
  </r>
  <r>
    <x v="1235"/>
    <n v="545"/>
    <n v="0.25"/>
    <x v="24"/>
    <x v="0"/>
    <x v="543"/>
    <x v="11"/>
    <x v="11"/>
    <x v="1"/>
    <x v="0"/>
    <s v="Mozzarella Cheese, Pepperoni"/>
    <x v="17"/>
    <x v="1"/>
    <x v="8"/>
  </r>
  <r>
    <x v="1236"/>
    <n v="545"/>
    <n v="0.25"/>
    <x v="47"/>
    <x v="0"/>
    <x v="543"/>
    <x v="15"/>
    <x v="16"/>
    <x v="2"/>
    <x v="0"/>
    <s v="Mozzarella Cheese, Pepperoni"/>
    <x v="17"/>
    <x v="1"/>
    <x v="8"/>
  </r>
  <r>
    <x v="1237"/>
    <n v="545"/>
    <n v="0.25"/>
    <x v="54"/>
    <x v="0"/>
    <x v="543"/>
    <x v="3"/>
    <x v="3"/>
    <x v="1"/>
    <x v="2"/>
    <s v="Genoa Salami, Capocollo, Pepperoni, Tomatoes, Asiago Cheese, Garlic"/>
    <x v="26"/>
    <x v="1"/>
    <x v="8"/>
  </r>
  <r>
    <x v="1238"/>
    <n v="545"/>
    <n v="0.25"/>
    <x v="28"/>
    <x v="0"/>
    <x v="543"/>
    <x v="3"/>
    <x v="3"/>
    <x v="1"/>
    <x v="2"/>
    <s v="Soppressata Salami, Fontina Cheese, Mozzarella Cheese, Mushrooms, Garlic"/>
    <x v="20"/>
    <x v="1"/>
    <x v="8"/>
  </r>
  <r>
    <x v="1239"/>
    <n v="546"/>
    <n v="1"/>
    <x v="12"/>
    <x v="0"/>
    <x v="544"/>
    <x v="6"/>
    <x v="6"/>
    <x v="2"/>
    <x v="1"/>
    <s v="Spinach, Mushrooms, Tomatoes, Green Olives, Feta Cheese"/>
    <x v="10"/>
    <x v="1"/>
    <x v="8"/>
  </r>
  <r>
    <x v="1240"/>
    <n v="547"/>
    <n v="1"/>
    <x v="27"/>
    <x v="0"/>
    <x v="545"/>
    <x v="6"/>
    <x v="6"/>
    <x v="2"/>
    <x v="0"/>
    <s v="Bacon, Pepperoni, Italian Sausage, Chorizo Sausage"/>
    <x v="19"/>
    <x v="1"/>
    <x v="8"/>
  </r>
  <r>
    <x v="1241"/>
    <n v="548"/>
    <n v="1"/>
    <x v="60"/>
    <x v="0"/>
    <x v="546"/>
    <x v="4"/>
    <x v="4"/>
    <x v="1"/>
    <x v="0"/>
    <s v="Sliced Ham, Pineapple, Mozzarella Cheese"/>
    <x v="0"/>
    <x v="1"/>
    <x v="8"/>
  </r>
  <r>
    <x v="1242"/>
    <n v="549"/>
    <n v="0.5"/>
    <x v="27"/>
    <x v="0"/>
    <x v="547"/>
    <x v="6"/>
    <x v="6"/>
    <x v="2"/>
    <x v="0"/>
    <s v="Bacon, Pepperoni, Italian Sausage, Chorizo Sausage"/>
    <x v="19"/>
    <x v="1"/>
    <x v="8"/>
  </r>
  <r>
    <x v="1243"/>
    <n v="549"/>
    <n v="0.5"/>
    <x v="5"/>
    <x v="0"/>
    <x v="547"/>
    <x v="3"/>
    <x v="3"/>
    <x v="1"/>
    <x v="3"/>
    <s v="Chicken, Pineapple, Tomatoes, Red Peppers, Thai Sweet Chilli Sauce"/>
    <x v="5"/>
    <x v="1"/>
    <x v="8"/>
  </r>
  <r>
    <x v="1244"/>
    <n v="550"/>
    <n v="0.5"/>
    <x v="80"/>
    <x v="0"/>
    <x v="548"/>
    <x v="1"/>
    <x v="1"/>
    <x v="0"/>
    <x v="1"/>
    <s v="Spinach, Mushrooms, Red Onions, Feta Cheese, Garlic"/>
    <x v="27"/>
    <x v="1"/>
    <x v="8"/>
  </r>
  <r>
    <x v="1245"/>
    <n v="550"/>
    <n v="0.5"/>
    <x v="73"/>
    <x v="0"/>
    <x v="548"/>
    <x v="1"/>
    <x v="1"/>
    <x v="0"/>
    <x v="0"/>
    <s v="Kalamata Olives, Feta Cheese, Tomatoes, Garlic, Beef Chuck Roast, Red Onions"/>
    <x v="8"/>
    <x v="1"/>
    <x v="8"/>
  </r>
  <r>
    <x v="1246"/>
    <n v="551"/>
    <n v="0.25"/>
    <x v="29"/>
    <x v="0"/>
    <x v="549"/>
    <x v="12"/>
    <x v="12"/>
    <x v="1"/>
    <x v="1"/>
    <s v="Ricotta Cheese, Gorgonzola Piccante Cheese, Mozzarella Cheese, Parmigiano Reggiano Cheese, Garlic"/>
    <x v="21"/>
    <x v="1"/>
    <x v="8"/>
  </r>
  <r>
    <x v="1247"/>
    <n v="551"/>
    <n v="0.25"/>
    <x v="87"/>
    <x v="0"/>
    <x v="549"/>
    <x v="4"/>
    <x v="4"/>
    <x v="0"/>
    <x v="2"/>
    <s v="Soppressata Salami, Fontina Cheese, Mozzarella Cheese, Mushrooms, Garlic"/>
    <x v="20"/>
    <x v="1"/>
    <x v="8"/>
  </r>
  <r>
    <x v="1248"/>
    <n v="551"/>
    <n v="0.25"/>
    <x v="5"/>
    <x v="0"/>
    <x v="549"/>
    <x v="3"/>
    <x v="3"/>
    <x v="1"/>
    <x v="3"/>
    <s v="Chicken, Pineapple, Tomatoes, Red Peppers, Thai Sweet Chilli Sauce"/>
    <x v="5"/>
    <x v="1"/>
    <x v="8"/>
  </r>
  <r>
    <x v="1249"/>
    <n v="551"/>
    <n v="0.25"/>
    <x v="73"/>
    <x v="0"/>
    <x v="549"/>
    <x v="1"/>
    <x v="1"/>
    <x v="0"/>
    <x v="0"/>
    <s v="Kalamata Olives, Feta Cheese, Tomatoes, Garlic, Beef Chuck Roast, Red Onions"/>
    <x v="8"/>
    <x v="1"/>
    <x v="8"/>
  </r>
  <r>
    <x v="1250"/>
    <n v="552"/>
    <n v="0.33333333333333331"/>
    <x v="53"/>
    <x v="0"/>
    <x v="550"/>
    <x v="10"/>
    <x v="10"/>
    <x v="0"/>
    <x v="3"/>
    <s v="Chicken, Red Onions, Red Peppers, Mushrooms, Asiago Cheese, Alfredo Sauce"/>
    <x v="29"/>
    <x v="1"/>
    <x v="8"/>
  </r>
  <r>
    <x v="1251"/>
    <n v="552"/>
    <n v="0.33333333333333331"/>
    <x v="12"/>
    <x v="0"/>
    <x v="550"/>
    <x v="6"/>
    <x v="6"/>
    <x v="2"/>
    <x v="1"/>
    <s v="Spinach, Mushrooms, Tomatoes, Green Olives, Feta Cheese"/>
    <x v="10"/>
    <x v="1"/>
    <x v="8"/>
  </r>
  <r>
    <x v="1252"/>
    <n v="552"/>
    <n v="0.33333333333333331"/>
    <x v="3"/>
    <x v="0"/>
    <x v="550"/>
    <x v="3"/>
    <x v="3"/>
    <x v="1"/>
    <x v="2"/>
    <s v="Calabrese Salami, Capocollo, Tomatoes, Red Onions, Green Olives, Garlic"/>
    <x v="3"/>
    <x v="1"/>
    <x v="8"/>
  </r>
  <r>
    <x v="1253"/>
    <n v="553"/>
    <n v="1"/>
    <x v="19"/>
    <x v="0"/>
    <x v="551"/>
    <x v="9"/>
    <x v="9"/>
    <x v="1"/>
    <x v="1"/>
    <s v="Tomatoes, Red Peppers, Jalapeno Peppers, Red Onions, Cilantro, Corn, Chipotle Sauce, Garlic"/>
    <x v="4"/>
    <x v="1"/>
    <x v="8"/>
  </r>
  <r>
    <x v="1254"/>
    <n v="554"/>
    <n v="0.5"/>
    <x v="53"/>
    <x v="0"/>
    <x v="552"/>
    <x v="10"/>
    <x v="10"/>
    <x v="0"/>
    <x v="3"/>
    <s v="Chicken, Red Onions, Red Peppers, Mushrooms, Asiago Cheese, Alfredo Sauce"/>
    <x v="29"/>
    <x v="1"/>
    <x v="8"/>
  </r>
  <r>
    <x v="1255"/>
    <n v="554"/>
    <n v="0.5"/>
    <x v="12"/>
    <x v="0"/>
    <x v="552"/>
    <x v="6"/>
    <x v="6"/>
    <x v="2"/>
    <x v="1"/>
    <s v="Spinach, Mushrooms, Tomatoes, Green Olives, Feta Cheese"/>
    <x v="10"/>
    <x v="1"/>
    <x v="8"/>
  </r>
  <r>
    <x v="1256"/>
    <n v="555"/>
    <n v="0.5"/>
    <x v="8"/>
    <x v="0"/>
    <x v="553"/>
    <x v="5"/>
    <x v="5"/>
    <x v="2"/>
    <x v="3"/>
    <s v="Barbecued Chicken, Red Peppers, Green Peppers, Tomatoes, Red Onions, Barbecue Sauce"/>
    <x v="7"/>
    <x v="1"/>
    <x v="8"/>
  </r>
  <r>
    <x v="1257"/>
    <n v="555"/>
    <n v="0.5"/>
    <x v="51"/>
    <x v="0"/>
    <x v="553"/>
    <x v="17"/>
    <x v="18"/>
    <x v="2"/>
    <x v="0"/>
    <s v="Sliced Ham, Pineapple, Mozzarella Cheese"/>
    <x v="0"/>
    <x v="1"/>
    <x v="8"/>
  </r>
  <r>
    <x v="1258"/>
    <n v="556"/>
    <n v="0.5"/>
    <x v="29"/>
    <x v="0"/>
    <x v="554"/>
    <x v="12"/>
    <x v="12"/>
    <x v="1"/>
    <x v="1"/>
    <s v="Ricotta Cheese, Gorgonzola Piccante Cheese, Mozzarella Cheese, Parmigiano Reggiano Cheese, Garlic"/>
    <x v="21"/>
    <x v="1"/>
    <x v="8"/>
  </r>
  <r>
    <x v="1259"/>
    <n v="556"/>
    <n v="0.5"/>
    <x v="59"/>
    <x v="0"/>
    <x v="554"/>
    <x v="18"/>
    <x v="19"/>
    <x v="3"/>
    <x v="0"/>
    <s v="Kalamata Olives, Feta Cheese, Tomatoes, Garlic, Beef Chuck Roast, Red Onions"/>
    <x v="8"/>
    <x v="1"/>
    <x v="8"/>
  </r>
  <r>
    <x v="1260"/>
    <n v="557"/>
    <n v="0.5"/>
    <x v="67"/>
    <x v="0"/>
    <x v="367"/>
    <x v="21"/>
    <x v="22"/>
    <x v="2"/>
    <x v="2"/>
    <s v="Coarse Sicilian Salami, Tomatoes, Green Olives, Luganega Sausage, Onions, Garlic"/>
    <x v="28"/>
    <x v="1"/>
    <x v="8"/>
  </r>
  <r>
    <x v="1261"/>
    <n v="557"/>
    <n v="0.5"/>
    <x v="68"/>
    <x v="0"/>
    <x v="367"/>
    <x v="7"/>
    <x v="7"/>
    <x v="2"/>
    <x v="2"/>
    <s v="Capocollo, Tomatoes, Goat Cheese, Artichokes, Peperoncini verdi, Garlic"/>
    <x v="12"/>
    <x v="1"/>
    <x v="8"/>
  </r>
  <r>
    <x v="1262"/>
    <n v="558"/>
    <n v="1"/>
    <x v="0"/>
    <x v="0"/>
    <x v="555"/>
    <x v="0"/>
    <x v="0"/>
    <x v="0"/>
    <x v="0"/>
    <s v="Sliced Ham, Pineapple, Mozzarella Cheese"/>
    <x v="0"/>
    <x v="1"/>
    <x v="8"/>
  </r>
  <r>
    <x v="1263"/>
    <n v="559"/>
    <n v="1"/>
    <x v="11"/>
    <x v="0"/>
    <x v="556"/>
    <x v="6"/>
    <x v="6"/>
    <x v="2"/>
    <x v="0"/>
    <s v="Pepperoni, Mushrooms, Red Onions, Red Peppers, Bacon"/>
    <x v="1"/>
    <x v="1"/>
    <x v="8"/>
  </r>
  <r>
    <x v="1264"/>
    <n v="560"/>
    <n v="0.5"/>
    <x v="49"/>
    <x v="0"/>
    <x v="557"/>
    <x v="1"/>
    <x v="1"/>
    <x v="0"/>
    <x v="1"/>
    <s v="Spinach, Mushrooms, Tomatoes, Green Olives, Feta Cheese"/>
    <x v="10"/>
    <x v="1"/>
    <x v="8"/>
  </r>
  <r>
    <x v="1265"/>
    <n v="560"/>
    <n v="0.5"/>
    <x v="76"/>
    <x v="0"/>
    <x v="557"/>
    <x v="4"/>
    <x v="4"/>
    <x v="0"/>
    <x v="2"/>
    <s v="Capocollo, Tomatoes, Goat Cheese, Artichokes, Peperoncini verdi, Garlic"/>
    <x v="12"/>
    <x v="1"/>
    <x v="8"/>
  </r>
  <r>
    <x v="1266"/>
    <n v="561"/>
    <n v="1"/>
    <x v="10"/>
    <x v="0"/>
    <x v="558"/>
    <x v="7"/>
    <x v="7"/>
    <x v="2"/>
    <x v="2"/>
    <s v="Spinach, Red Onions, Pepperoni, Tomatoes, Artichokes, Kalamata Olives, Garlic, Asiago Cheese"/>
    <x v="9"/>
    <x v="1"/>
    <x v="8"/>
  </r>
  <r>
    <x v="1267"/>
    <n v="562"/>
    <n v="1"/>
    <x v="53"/>
    <x v="0"/>
    <x v="559"/>
    <x v="10"/>
    <x v="10"/>
    <x v="0"/>
    <x v="3"/>
    <s v="Chicken, Red Onions, Red Peppers, Mushrooms, Asiago Cheese, Alfredo Sauce"/>
    <x v="29"/>
    <x v="1"/>
    <x v="8"/>
  </r>
  <r>
    <x v="1268"/>
    <n v="563"/>
    <n v="0.5"/>
    <x v="19"/>
    <x v="0"/>
    <x v="560"/>
    <x v="9"/>
    <x v="9"/>
    <x v="1"/>
    <x v="1"/>
    <s v="Tomatoes, Red Peppers, Jalapeno Peppers, Red Onions, Cilantro, Corn, Chipotle Sauce, Garlic"/>
    <x v="4"/>
    <x v="1"/>
    <x v="8"/>
  </r>
  <r>
    <x v="1269"/>
    <n v="563"/>
    <n v="0.5"/>
    <x v="18"/>
    <x v="0"/>
    <x v="560"/>
    <x v="6"/>
    <x v="6"/>
    <x v="2"/>
    <x v="1"/>
    <s v="Mushrooms, Tomatoes, Red Peppers, Green Peppers, Red Onions, Zucchini, Spinach, Garlic"/>
    <x v="14"/>
    <x v="1"/>
    <x v="8"/>
  </r>
  <r>
    <x v="1270"/>
    <n v="564"/>
    <n v="0.33333333333333331"/>
    <x v="79"/>
    <x v="0"/>
    <x v="561"/>
    <x v="6"/>
    <x v="6"/>
    <x v="2"/>
    <x v="1"/>
    <s v="Spinach, Artichokes, Kalamata Olives, Sun-dried Tomatoes, Feta Cheese, Plum Tomatoes, Red Onions"/>
    <x v="25"/>
    <x v="1"/>
    <x v="8"/>
  </r>
  <r>
    <x v="1271"/>
    <n v="564"/>
    <n v="0.33333333333333331"/>
    <x v="42"/>
    <x v="0"/>
    <x v="561"/>
    <x v="7"/>
    <x v="7"/>
    <x v="0"/>
    <x v="0"/>
    <s v="Mozzarella Cheese, Pepperoni"/>
    <x v="17"/>
    <x v="1"/>
    <x v="8"/>
  </r>
  <r>
    <x v="1272"/>
    <n v="564"/>
    <n v="0.33333333333333331"/>
    <x v="70"/>
    <x v="0"/>
    <x v="561"/>
    <x v="3"/>
    <x v="3"/>
    <x v="1"/>
    <x v="2"/>
    <s v="Spinach, Red Onions, Pepperoni, Tomatoes, Artichokes, Kalamata Olives, Garlic, Asiago Cheese"/>
    <x v="9"/>
    <x v="1"/>
    <x v="8"/>
  </r>
  <r>
    <x v="1273"/>
    <n v="565"/>
    <n v="1"/>
    <x v="33"/>
    <x v="0"/>
    <x v="562"/>
    <x v="5"/>
    <x v="5"/>
    <x v="2"/>
    <x v="1"/>
    <s v="Eggplant, Artichokes, Tomatoes, Zucchini, Red Peppers, Garlic, Pesto Sauce"/>
    <x v="24"/>
    <x v="2"/>
    <x v="9"/>
  </r>
  <r>
    <x v="1274"/>
    <n v="566"/>
    <n v="1"/>
    <x v="70"/>
    <x v="0"/>
    <x v="563"/>
    <x v="3"/>
    <x v="3"/>
    <x v="1"/>
    <x v="2"/>
    <s v="Spinach, Red Onions, Pepperoni, Tomatoes, Artichokes, Kalamata Olives, Garlic, Asiago Cheese"/>
    <x v="9"/>
    <x v="2"/>
    <x v="9"/>
  </r>
  <r>
    <x v="1275"/>
    <n v="567"/>
    <n v="0.1"/>
    <x v="21"/>
    <x v="0"/>
    <x v="564"/>
    <x v="3"/>
    <x v="3"/>
    <x v="1"/>
    <x v="3"/>
    <s v="Barbecued Chicken, Red Peppers, Green Peppers, Tomatoes, Red Onions, Barbecue Sauce"/>
    <x v="7"/>
    <x v="2"/>
    <x v="9"/>
  </r>
  <r>
    <x v="1276"/>
    <n v="567"/>
    <n v="0.1"/>
    <x v="2"/>
    <x v="1"/>
    <x v="564"/>
    <x v="2"/>
    <x v="34"/>
    <x v="1"/>
    <x v="1"/>
    <s v="Mozzarella Cheese, Provolone Cheese, Smoked Gouda Cheese, Romano Cheese, Blue Cheese, Garlic"/>
    <x v="2"/>
    <x v="2"/>
    <x v="9"/>
  </r>
  <r>
    <x v="1277"/>
    <n v="567"/>
    <n v="0.1"/>
    <x v="32"/>
    <x v="0"/>
    <x v="564"/>
    <x v="14"/>
    <x v="14"/>
    <x v="0"/>
    <x v="1"/>
    <s v="Ricotta Cheese, Gorgonzola Piccante Cheese, Mozzarella Cheese, Parmigiano Reggiano Cheese, Garlic"/>
    <x v="21"/>
    <x v="2"/>
    <x v="9"/>
  </r>
  <r>
    <x v="1278"/>
    <n v="567"/>
    <n v="0.1"/>
    <x v="42"/>
    <x v="0"/>
    <x v="564"/>
    <x v="7"/>
    <x v="7"/>
    <x v="0"/>
    <x v="0"/>
    <s v="Mozzarella Cheese, Pepperoni"/>
    <x v="17"/>
    <x v="2"/>
    <x v="9"/>
  </r>
  <r>
    <x v="1279"/>
    <n v="567"/>
    <n v="0.1"/>
    <x v="44"/>
    <x v="0"/>
    <x v="564"/>
    <x v="13"/>
    <x v="13"/>
    <x v="0"/>
    <x v="2"/>
    <s v="Coarse Sicilian Salami, Tomatoes, Green Olives, Luganega Sausage, Onions, Garlic"/>
    <x v="28"/>
    <x v="2"/>
    <x v="9"/>
  </r>
  <r>
    <x v="1280"/>
    <n v="567"/>
    <n v="0.1"/>
    <x v="67"/>
    <x v="0"/>
    <x v="564"/>
    <x v="21"/>
    <x v="22"/>
    <x v="2"/>
    <x v="2"/>
    <s v="Coarse Sicilian Salami, Tomatoes, Green Olives, Luganega Sausage, Onions, Garlic"/>
    <x v="28"/>
    <x v="2"/>
    <x v="9"/>
  </r>
  <r>
    <x v="1281"/>
    <n v="567"/>
    <n v="0.1"/>
    <x v="28"/>
    <x v="0"/>
    <x v="564"/>
    <x v="3"/>
    <x v="3"/>
    <x v="1"/>
    <x v="2"/>
    <s v="Soppressata Salami, Fontina Cheese, Mozzarella Cheese, Mushrooms, Garlic"/>
    <x v="20"/>
    <x v="2"/>
    <x v="9"/>
  </r>
  <r>
    <x v="1282"/>
    <n v="567"/>
    <n v="0.1"/>
    <x v="16"/>
    <x v="0"/>
    <x v="564"/>
    <x v="3"/>
    <x v="3"/>
    <x v="1"/>
    <x v="2"/>
    <s v="Capocollo, Tomatoes, Goat Cheese, Artichokes, Peperoncini verdi, Garlic"/>
    <x v="12"/>
    <x v="2"/>
    <x v="9"/>
  </r>
  <r>
    <x v="1283"/>
    <n v="567"/>
    <n v="0.1"/>
    <x v="62"/>
    <x v="0"/>
    <x v="564"/>
    <x v="4"/>
    <x v="4"/>
    <x v="0"/>
    <x v="2"/>
    <s v="Spinach, Red Onions, Pepperoni, Tomatoes, Artichokes, Kalamata Olives, Garlic, Asiago Cheese"/>
    <x v="9"/>
    <x v="2"/>
    <x v="9"/>
  </r>
  <r>
    <x v="1284"/>
    <n v="567"/>
    <n v="0.1"/>
    <x v="69"/>
    <x v="0"/>
    <x v="564"/>
    <x v="5"/>
    <x v="5"/>
    <x v="2"/>
    <x v="3"/>
    <s v="Chicken, Pineapple, Tomatoes, Red Peppers, Thai Sweet Chilli Sauce"/>
    <x v="5"/>
    <x v="2"/>
    <x v="9"/>
  </r>
  <r>
    <x v="1285"/>
    <n v="568"/>
    <n v="1"/>
    <x v="19"/>
    <x v="0"/>
    <x v="565"/>
    <x v="9"/>
    <x v="9"/>
    <x v="1"/>
    <x v="1"/>
    <s v="Tomatoes, Red Peppers, Jalapeno Peppers, Red Onions, Cilantro, Corn, Chipotle Sauce, Garlic"/>
    <x v="4"/>
    <x v="2"/>
    <x v="9"/>
  </r>
  <r>
    <x v="1286"/>
    <n v="569"/>
    <n v="0.33333333333333331"/>
    <x v="8"/>
    <x v="0"/>
    <x v="566"/>
    <x v="5"/>
    <x v="5"/>
    <x v="2"/>
    <x v="3"/>
    <s v="Barbecued Chicken, Red Peppers, Green Peppers, Tomatoes, Red Onions, Barbecue Sauce"/>
    <x v="7"/>
    <x v="2"/>
    <x v="9"/>
  </r>
  <r>
    <x v="1287"/>
    <n v="569"/>
    <n v="0.33333333333333331"/>
    <x v="53"/>
    <x v="0"/>
    <x v="566"/>
    <x v="10"/>
    <x v="10"/>
    <x v="0"/>
    <x v="3"/>
    <s v="Chicken, Red Onions, Red Peppers, Mushrooms, Asiago Cheese, Alfredo Sauce"/>
    <x v="29"/>
    <x v="2"/>
    <x v="9"/>
  </r>
  <r>
    <x v="1288"/>
    <n v="569"/>
    <n v="0.33333333333333331"/>
    <x v="11"/>
    <x v="0"/>
    <x v="566"/>
    <x v="6"/>
    <x v="6"/>
    <x v="2"/>
    <x v="0"/>
    <s v="Pepperoni, Mushrooms, Red Onions, Red Peppers, Bacon"/>
    <x v="1"/>
    <x v="2"/>
    <x v="9"/>
  </r>
  <r>
    <x v="1289"/>
    <n v="570"/>
    <n v="0.5"/>
    <x v="49"/>
    <x v="0"/>
    <x v="567"/>
    <x v="1"/>
    <x v="1"/>
    <x v="0"/>
    <x v="1"/>
    <s v="Spinach, Mushrooms, Tomatoes, Green Olives, Feta Cheese"/>
    <x v="10"/>
    <x v="2"/>
    <x v="9"/>
  </r>
  <r>
    <x v="1290"/>
    <n v="570"/>
    <n v="0.5"/>
    <x v="20"/>
    <x v="0"/>
    <x v="567"/>
    <x v="3"/>
    <x v="3"/>
    <x v="1"/>
    <x v="3"/>
    <s v="Chicken, Tomatoes, Red Peppers, Red Onions, Jalapeno Peppers, Corn, Cilantro, Chipotle Sauce"/>
    <x v="15"/>
    <x v="2"/>
    <x v="9"/>
  </r>
  <r>
    <x v="1291"/>
    <n v="571"/>
    <n v="1"/>
    <x v="27"/>
    <x v="0"/>
    <x v="568"/>
    <x v="6"/>
    <x v="6"/>
    <x v="2"/>
    <x v="0"/>
    <s v="Bacon, Pepperoni, Italian Sausage, Chorizo Sausage"/>
    <x v="19"/>
    <x v="2"/>
    <x v="9"/>
  </r>
  <r>
    <x v="1292"/>
    <n v="572"/>
    <n v="1"/>
    <x v="65"/>
    <x v="0"/>
    <x v="388"/>
    <x v="10"/>
    <x v="10"/>
    <x v="0"/>
    <x v="3"/>
    <s v="Chicken, Tomatoes, Red Peppers, Red Onions, Jalapeno Peppers, Corn, Cilantro, Chipotle Sauce"/>
    <x v="15"/>
    <x v="2"/>
    <x v="9"/>
  </r>
  <r>
    <x v="1293"/>
    <n v="573"/>
    <n v="0.5"/>
    <x v="1"/>
    <x v="0"/>
    <x v="569"/>
    <x v="1"/>
    <x v="1"/>
    <x v="0"/>
    <x v="0"/>
    <s v="Pepperoni, Mushrooms, Red Onions, Red Peppers, Bacon"/>
    <x v="1"/>
    <x v="2"/>
    <x v="9"/>
  </r>
  <r>
    <x v="1294"/>
    <n v="573"/>
    <n v="0.5"/>
    <x v="2"/>
    <x v="0"/>
    <x v="569"/>
    <x v="2"/>
    <x v="2"/>
    <x v="1"/>
    <x v="1"/>
    <s v="Mozzarella Cheese, Provolone Cheese, Smoked Gouda Cheese, Romano Cheese, Blue Cheese, Garlic"/>
    <x v="2"/>
    <x v="2"/>
    <x v="9"/>
  </r>
  <r>
    <x v="1295"/>
    <n v="574"/>
    <n v="1"/>
    <x v="77"/>
    <x v="0"/>
    <x v="570"/>
    <x v="10"/>
    <x v="10"/>
    <x v="0"/>
    <x v="1"/>
    <s v="Eggplant, Artichokes, Tomatoes, Zucchini, Red Peppers, Garlic, Pesto Sauce"/>
    <x v="24"/>
    <x v="2"/>
    <x v="9"/>
  </r>
  <r>
    <x v="1296"/>
    <n v="575"/>
    <n v="0.25"/>
    <x v="57"/>
    <x v="0"/>
    <x v="571"/>
    <x v="8"/>
    <x v="8"/>
    <x v="1"/>
    <x v="0"/>
    <s v="Pepperoni, Mushrooms, Red Onions, Red Peppers, Bacon"/>
    <x v="1"/>
    <x v="2"/>
    <x v="9"/>
  </r>
  <r>
    <x v="1297"/>
    <n v="575"/>
    <n v="0.25"/>
    <x v="37"/>
    <x v="0"/>
    <x v="571"/>
    <x v="8"/>
    <x v="8"/>
    <x v="1"/>
    <x v="0"/>
    <s v="Tomatoes, Anchovies, Green Olives, Red Onions, Garlic"/>
    <x v="22"/>
    <x v="2"/>
    <x v="9"/>
  </r>
  <r>
    <x v="1298"/>
    <n v="575"/>
    <n v="0.25"/>
    <x v="24"/>
    <x v="0"/>
    <x v="571"/>
    <x v="11"/>
    <x v="11"/>
    <x v="1"/>
    <x v="0"/>
    <s v="Mozzarella Cheese, Pepperoni"/>
    <x v="17"/>
    <x v="2"/>
    <x v="9"/>
  </r>
  <r>
    <x v="1299"/>
    <n v="575"/>
    <n v="0.25"/>
    <x v="80"/>
    <x v="0"/>
    <x v="571"/>
    <x v="1"/>
    <x v="1"/>
    <x v="0"/>
    <x v="1"/>
    <s v="Spinach, Mushrooms, Red Onions, Feta Cheese, Garlic"/>
    <x v="27"/>
    <x v="2"/>
    <x v="9"/>
  </r>
  <r>
    <x v="1300"/>
    <n v="576"/>
    <n v="0.33333333333333331"/>
    <x v="27"/>
    <x v="0"/>
    <x v="572"/>
    <x v="6"/>
    <x v="6"/>
    <x v="2"/>
    <x v="0"/>
    <s v="Bacon, Pepperoni, Italian Sausage, Chorizo Sausage"/>
    <x v="19"/>
    <x v="2"/>
    <x v="9"/>
  </r>
  <r>
    <x v="1301"/>
    <n v="576"/>
    <n v="0.33333333333333331"/>
    <x v="53"/>
    <x v="0"/>
    <x v="572"/>
    <x v="10"/>
    <x v="10"/>
    <x v="0"/>
    <x v="3"/>
    <s v="Chicken, Red Onions, Red Peppers, Mushrooms, Asiago Cheese, Alfredo Sauce"/>
    <x v="29"/>
    <x v="2"/>
    <x v="9"/>
  </r>
  <r>
    <x v="1302"/>
    <n v="576"/>
    <n v="0.33333333333333331"/>
    <x v="75"/>
    <x v="0"/>
    <x v="572"/>
    <x v="6"/>
    <x v="6"/>
    <x v="2"/>
    <x v="1"/>
    <s v="Spinach, Mushrooms, Red Onions, Feta Cheese, Garlic"/>
    <x v="27"/>
    <x v="2"/>
    <x v="9"/>
  </r>
  <r>
    <x v="1303"/>
    <n v="577"/>
    <n v="0.5"/>
    <x v="80"/>
    <x v="0"/>
    <x v="573"/>
    <x v="1"/>
    <x v="1"/>
    <x v="0"/>
    <x v="1"/>
    <s v="Spinach, Mushrooms, Red Onions, Feta Cheese, Garlic"/>
    <x v="27"/>
    <x v="2"/>
    <x v="9"/>
  </r>
  <r>
    <x v="1304"/>
    <n v="577"/>
    <n v="0.5"/>
    <x v="45"/>
    <x v="0"/>
    <x v="573"/>
    <x v="9"/>
    <x v="9"/>
    <x v="1"/>
    <x v="1"/>
    <s v="Mushrooms, Tomatoes, Red Peppers, Green Peppers, Red Onions, Zucchini, Spinach, Garlic"/>
    <x v="14"/>
    <x v="2"/>
    <x v="9"/>
  </r>
  <r>
    <x v="1305"/>
    <n v="578"/>
    <n v="0.2"/>
    <x v="8"/>
    <x v="0"/>
    <x v="574"/>
    <x v="5"/>
    <x v="5"/>
    <x v="2"/>
    <x v="3"/>
    <s v="Barbecued Chicken, Red Peppers, Green Peppers, Tomatoes, Red Onions, Barbecue Sauce"/>
    <x v="7"/>
    <x v="2"/>
    <x v="9"/>
  </r>
  <r>
    <x v="1306"/>
    <n v="578"/>
    <n v="0.2"/>
    <x v="31"/>
    <x v="0"/>
    <x v="574"/>
    <x v="13"/>
    <x v="13"/>
    <x v="0"/>
    <x v="2"/>
    <s v="?duja Salami, Pancetta, Tomatoes, Red Onions, Friggitello Peppers, Garlic"/>
    <x v="23"/>
    <x v="2"/>
    <x v="9"/>
  </r>
  <r>
    <x v="1307"/>
    <n v="578"/>
    <n v="0.2"/>
    <x v="24"/>
    <x v="0"/>
    <x v="574"/>
    <x v="11"/>
    <x v="11"/>
    <x v="1"/>
    <x v="0"/>
    <s v="Mozzarella Cheese, Pepperoni"/>
    <x v="17"/>
    <x v="2"/>
    <x v="9"/>
  </r>
  <r>
    <x v="1308"/>
    <n v="578"/>
    <n v="0.2"/>
    <x v="52"/>
    <x v="0"/>
    <x v="574"/>
    <x v="4"/>
    <x v="4"/>
    <x v="0"/>
    <x v="2"/>
    <s v="Genoa Salami, Capocollo, Pepperoni, Tomatoes, Asiago Cheese, Garlic"/>
    <x v="26"/>
    <x v="2"/>
    <x v="9"/>
  </r>
  <r>
    <x v="1309"/>
    <n v="578"/>
    <n v="0.2"/>
    <x v="59"/>
    <x v="0"/>
    <x v="574"/>
    <x v="18"/>
    <x v="19"/>
    <x v="3"/>
    <x v="0"/>
    <s v="Kalamata Olives, Feta Cheese, Tomatoes, Garlic, Beef Chuck Roast, Red Onions"/>
    <x v="8"/>
    <x v="2"/>
    <x v="9"/>
  </r>
  <r>
    <x v="1310"/>
    <n v="579"/>
    <n v="1"/>
    <x v="12"/>
    <x v="0"/>
    <x v="575"/>
    <x v="6"/>
    <x v="6"/>
    <x v="2"/>
    <x v="1"/>
    <s v="Spinach, Mushrooms, Tomatoes, Green Olives, Feta Cheese"/>
    <x v="10"/>
    <x v="2"/>
    <x v="9"/>
  </r>
  <r>
    <x v="1311"/>
    <n v="580"/>
    <n v="0.5"/>
    <x v="0"/>
    <x v="0"/>
    <x v="576"/>
    <x v="0"/>
    <x v="0"/>
    <x v="0"/>
    <x v="0"/>
    <s v="Sliced Ham, Pineapple, Mozzarella Cheese"/>
    <x v="0"/>
    <x v="2"/>
    <x v="9"/>
  </r>
  <r>
    <x v="1312"/>
    <n v="580"/>
    <n v="0.5"/>
    <x v="65"/>
    <x v="0"/>
    <x v="576"/>
    <x v="10"/>
    <x v="10"/>
    <x v="0"/>
    <x v="3"/>
    <s v="Chicken, Tomatoes, Red Peppers, Red Onions, Jalapeno Peppers, Corn, Cilantro, Chipotle Sauce"/>
    <x v="15"/>
    <x v="2"/>
    <x v="9"/>
  </r>
  <r>
    <x v="1313"/>
    <n v="581"/>
    <n v="1"/>
    <x v="19"/>
    <x v="0"/>
    <x v="577"/>
    <x v="9"/>
    <x v="9"/>
    <x v="1"/>
    <x v="1"/>
    <s v="Tomatoes, Red Peppers, Jalapeno Peppers, Red Onions, Cilantro, Corn, Chipotle Sauce, Garlic"/>
    <x v="4"/>
    <x v="2"/>
    <x v="9"/>
  </r>
  <r>
    <x v="1314"/>
    <n v="582"/>
    <n v="1"/>
    <x v="64"/>
    <x v="0"/>
    <x v="578"/>
    <x v="9"/>
    <x v="9"/>
    <x v="1"/>
    <x v="1"/>
    <s v="Spinach, Artichokes, Kalamata Olives, Sun-dried Tomatoes, Feta Cheese, Plum Tomatoes, Red Onions"/>
    <x v="25"/>
    <x v="2"/>
    <x v="9"/>
  </r>
  <r>
    <x v="1315"/>
    <n v="583"/>
    <n v="1"/>
    <x v="3"/>
    <x v="0"/>
    <x v="579"/>
    <x v="3"/>
    <x v="3"/>
    <x v="1"/>
    <x v="2"/>
    <s v="Calabrese Salami, Capocollo, Tomatoes, Red Onions, Green Olives, Garlic"/>
    <x v="3"/>
    <x v="2"/>
    <x v="9"/>
  </r>
  <r>
    <x v="1316"/>
    <n v="584"/>
    <n v="0.5"/>
    <x v="67"/>
    <x v="0"/>
    <x v="580"/>
    <x v="21"/>
    <x v="22"/>
    <x v="2"/>
    <x v="2"/>
    <s v="Coarse Sicilian Salami, Tomatoes, Green Olives, Luganega Sausage, Onions, Garlic"/>
    <x v="28"/>
    <x v="2"/>
    <x v="9"/>
  </r>
  <r>
    <x v="1317"/>
    <n v="584"/>
    <n v="0.5"/>
    <x v="88"/>
    <x v="0"/>
    <x v="580"/>
    <x v="7"/>
    <x v="7"/>
    <x v="2"/>
    <x v="2"/>
    <s v="Soppressata Salami, Fontina Cheese, Mozzarella Cheese, Mushrooms, Garlic"/>
    <x v="20"/>
    <x v="2"/>
    <x v="9"/>
  </r>
  <r>
    <x v="1318"/>
    <n v="585"/>
    <n v="0.5"/>
    <x v="83"/>
    <x v="0"/>
    <x v="581"/>
    <x v="23"/>
    <x v="27"/>
    <x v="2"/>
    <x v="2"/>
    <s v="Brie Carre Cheese, Prosciutto, Caramelized Onions, Pears, Thyme, Garlic"/>
    <x v="31"/>
    <x v="2"/>
    <x v="9"/>
  </r>
  <r>
    <x v="1319"/>
    <n v="585"/>
    <n v="0.5"/>
    <x v="19"/>
    <x v="0"/>
    <x v="581"/>
    <x v="9"/>
    <x v="9"/>
    <x v="1"/>
    <x v="1"/>
    <s v="Tomatoes, Red Peppers, Jalapeno Peppers, Red Onions, Cilantro, Corn, Chipotle Sauce, Garlic"/>
    <x v="4"/>
    <x v="2"/>
    <x v="9"/>
  </r>
  <r>
    <x v="1320"/>
    <n v="586"/>
    <n v="0.5"/>
    <x v="39"/>
    <x v="0"/>
    <x v="582"/>
    <x v="1"/>
    <x v="1"/>
    <x v="0"/>
    <x v="0"/>
    <s v="Capocollo, Red Peppers, Tomatoes, Goat Cheese, Garlic, Oregano"/>
    <x v="11"/>
    <x v="2"/>
    <x v="9"/>
  </r>
  <r>
    <x v="1321"/>
    <n v="586"/>
    <n v="0.5"/>
    <x v="65"/>
    <x v="0"/>
    <x v="582"/>
    <x v="10"/>
    <x v="10"/>
    <x v="0"/>
    <x v="3"/>
    <s v="Chicken, Tomatoes, Red Peppers, Red Onions, Jalapeno Peppers, Corn, Cilantro, Chipotle Sauce"/>
    <x v="15"/>
    <x v="2"/>
    <x v="9"/>
  </r>
  <r>
    <x v="1322"/>
    <n v="587"/>
    <n v="0.5"/>
    <x v="54"/>
    <x v="0"/>
    <x v="583"/>
    <x v="3"/>
    <x v="3"/>
    <x v="1"/>
    <x v="2"/>
    <s v="Genoa Salami, Capocollo, Pepperoni, Tomatoes, Asiago Cheese, Garlic"/>
    <x v="26"/>
    <x v="2"/>
    <x v="9"/>
  </r>
  <r>
    <x v="1323"/>
    <n v="587"/>
    <n v="0.5"/>
    <x v="35"/>
    <x v="0"/>
    <x v="583"/>
    <x v="7"/>
    <x v="7"/>
    <x v="2"/>
    <x v="2"/>
    <s v="Genoa Salami, Capocollo, Pepperoni, Tomatoes, Asiago Cheese, Garlic"/>
    <x v="26"/>
    <x v="2"/>
    <x v="9"/>
  </r>
  <r>
    <x v="1324"/>
    <n v="588"/>
    <n v="1"/>
    <x v="25"/>
    <x v="0"/>
    <x v="584"/>
    <x v="5"/>
    <x v="5"/>
    <x v="2"/>
    <x v="3"/>
    <s v="Chicken, Artichoke, Spinach, Garlic, Jalapeno Peppers, Fontina Cheese, Gouda Cheese"/>
    <x v="16"/>
    <x v="2"/>
    <x v="9"/>
  </r>
  <r>
    <x v="1325"/>
    <n v="589"/>
    <n v="0.33333333333333331"/>
    <x v="14"/>
    <x v="0"/>
    <x v="585"/>
    <x v="7"/>
    <x v="7"/>
    <x v="2"/>
    <x v="2"/>
    <s v="Calabrese Salami, Capocollo, Tomatoes, Red Onions, Green Olives, Garlic"/>
    <x v="3"/>
    <x v="2"/>
    <x v="9"/>
  </r>
  <r>
    <x v="1326"/>
    <n v="589"/>
    <n v="0.33333333333333331"/>
    <x v="34"/>
    <x v="0"/>
    <x v="585"/>
    <x v="1"/>
    <x v="1"/>
    <x v="0"/>
    <x v="1"/>
    <s v="Spinach, Artichokes, Kalamata Olives, Sun-dried Tomatoes, Feta Cheese, Plum Tomatoes, Red Onions"/>
    <x v="25"/>
    <x v="2"/>
    <x v="9"/>
  </r>
  <r>
    <x v="1327"/>
    <n v="589"/>
    <n v="0.33333333333333331"/>
    <x v="18"/>
    <x v="0"/>
    <x v="585"/>
    <x v="6"/>
    <x v="6"/>
    <x v="2"/>
    <x v="1"/>
    <s v="Mushrooms, Tomatoes, Red Peppers, Green Peppers, Red Onions, Zucchini, Spinach, Garlic"/>
    <x v="14"/>
    <x v="2"/>
    <x v="9"/>
  </r>
  <r>
    <x v="1328"/>
    <n v="590"/>
    <n v="1"/>
    <x v="2"/>
    <x v="0"/>
    <x v="586"/>
    <x v="2"/>
    <x v="2"/>
    <x v="1"/>
    <x v="1"/>
    <s v="Mozzarella Cheese, Provolone Cheese, Smoked Gouda Cheese, Romano Cheese, Blue Cheese, Garlic"/>
    <x v="2"/>
    <x v="2"/>
    <x v="9"/>
  </r>
  <r>
    <x v="1329"/>
    <n v="591"/>
    <n v="0.33333333333333331"/>
    <x v="29"/>
    <x v="0"/>
    <x v="587"/>
    <x v="12"/>
    <x v="12"/>
    <x v="1"/>
    <x v="1"/>
    <s v="Ricotta Cheese, Gorgonzola Piccante Cheese, Mozzarella Cheese, Parmigiano Reggiano Cheese, Garlic"/>
    <x v="21"/>
    <x v="2"/>
    <x v="9"/>
  </r>
  <r>
    <x v="1330"/>
    <n v="591"/>
    <n v="0.33333333333333331"/>
    <x v="40"/>
    <x v="0"/>
    <x v="587"/>
    <x v="5"/>
    <x v="5"/>
    <x v="2"/>
    <x v="3"/>
    <s v="Chicken, Tomatoes, Red Peppers, Red Onions, Jalapeno Peppers, Corn, Cilantro, Chipotle Sauce"/>
    <x v="15"/>
    <x v="2"/>
    <x v="9"/>
  </r>
  <r>
    <x v="1331"/>
    <n v="591"/>
    <n v="0.33333333333333331"/>
    <x v="17"/>
    <x v="0"/>
    <x v="587"/>
    <x v="3"/>
    <x v="3"/>
    <x v="1"/>
    <x v="1"/>
    <s v="Spinach, Artichokes, Tomatoes, Sun-dried Tomatoes, Garlic, Pesto Sauce"/>
    <x v="13"/>
    <x v="2"/>
    <x v="9"/>
  </r>
  <r>
    <x v="1332"/>
    <n v="592"/>
    <n v="0.33333333333333331"/>
    <x v="33"/>
    <x v="0"/>
    <x v="588"/>
    <x v="5"/>
    <x v="5"/>
    <x v="2"/>
    <x v="1"/>
    <s v="Eggplant, Artichokes, Tomatoes, Zucchini, Red Peppers, Garlic, Pesto Sauce"/>
    <x v="24"/>
    <x v="2"/>
    <x v="9"/>
  </r>
  <r>
    <x v="1333"/>
    <n v="592"/>
    <n v="0.33333333333333331"/>
    <x v="66"/>
    <x v="0"/>
    <x v="588"/>
    <x v="20"/>
    <x v="21"/>
    <x v="0"/>
    <x v="0"/>
    <s v="Pepperoni, Mushrooms, Green Peppers"/>
    <x v="30"/>
    <x v="2"/>
    <x v="9"/>
  </r>
  <r>
    <x v="1334"/>
    <n v="592"/>
    <n v="0.33333333333333331"/>
    <x v="5"/>
    <x v="0"/>
    <x v="588"/>
    <x v="3"/>
    <x v="3"/>
    <x v="1"/>
    <x v="3"/>
    <s v="Chicken, Pineapple, Tomatoes, Red Peppers, Thai Sweet Chilli Sauce"/>
    <x v="5"/>
    <x v="2"/>
    <x v="9"/>
  </r>
  <r>
    <x v="1335"/>
    <n v="593"/>
    <n v="0.5"/>
    <x v="22"/>
    <x v="0"/>
    <x v="589"/>
    <x v="3"/>
    <x v="3"/>
    <x v="1"/>
    <x v="3"/>
    <s v="Chicken, Artichoke, Spinach, Garlic, Jalapeno Peppers, Fontina Cheese, Gouda Cheese"/>
    <x v="16"/>
    <x v="2"/>
    <x v="9"/>
  </r>
  <r>
    <x v="1336"/>
    <n v="593"/>
    <n v="0.5"/>
    <x v="16"/>
    <x v="0"/>
    <x v="589"/>
    <x v="3"/>
    <x v="3"/>
    <x v="1"/>
    <x v="2"/>
    <s v="Capocollo, Tomatoes, Goat Cheese, Artichokes, Peperoncini verdi, Garlic"/>
    <x v="12"/>
    <x v="2"/>
    <x v="9"/>
  </r>
  <r>
    <x v="1337"/>
    <n v="594"/>
    <n v="1"/>
    <x v="89"/>
    <x v="0"/>
    <x v="590"/>
    <x v="9"/>
    <x v="9"/>
    <x v="1"/>
    <x v="2"/>
    <s v="?duja Salami, Pancetta, Tomatoes, Red Onions, Friggitello Peppers, Garlic"/>
    <x v="23"/>
    <x v="2"/>
    <x v="9"/>
  </r>
  <r>
    <x v="1338"/>
    <n v="595"/>
    <n v="0.5"/>
    <x v="57"/>
    <x v="0"/>
    <x v="591"/>
    <x v="8"/>
    <x v="8"/>
    <x v="1"/>
    <x v="0"/>
    <s v="Pepperoni, Mushrooms, Red Onions, Red Peppers, Bacon"/>
    <x v="1"/>
    <x v="2"/>
    <x v="9"/>
  </r>
  <r>
    <x v="1339"/>
    <n v="595"/>
    <n v="0.5"/>
    <x v="63"/>
    <x v="0"/>
    <x v="591"/>
    <x v="4"/>
    <x v="4"/>
    <x v="0"/>
    <x v="2"/>
    <s v="Prosciutto di San Daniele, Arugula, Mozzarella Cheese"/>
    <x v="6"/>
    <x v="2"/>
    <x v="9"/>
  </r>
  <r>
    <x v="1340"/>
    <n v="596"/>
    <n v="0.5"/>
    <x v="61"/>
    <x v="0"/>
    <x v="592"/>
    <x v="19"/>
    <x v="20"/>
    <x v="2"/>
    <x v="0"/>
    <s v="Pepperoni, Mushrooms, Green Peppers"/>
    <x v="30"/>
    <x v="2"/>
    <x v="9"/>
  </r>
  <r>
    <x v="1341"/>
    <n v="596"/>
    <n v="0.5"/>
    <x v="88"/>
    <x v="0"/>
    <x v="592"/>
    <x v="7"/>
    <x v="7"/>
    <x v="2"/>
    <x v="2"/>
    <s v="Soppressata Salami, Fontina Cheese, Mozzarella Cheese, Mushrooms, Garlic"/>
    <x v="20"/>
    <x v="2"/>
    <x v="9"/>
  </r>
  <r>
    <x v="1342"/>
    <n v="597"/>
    <n v="0.33333333333333331"/>
    <x v="22"/>
    <x v="0"/>
    <x v="593"/>
    <x v="3"/>
    <x v="3"/>
    <x v="1"/>
    <x v="3"/>
    <s v="Chicken, Artichoke, Spinach, Garlic, Jalapeno Peppers, Fontina Cheese, Gouda Cheese"/>
    <x v="16"/>
    <x v="2"/>
    <x v="9"/>
  </r>
  <r>
    <x v="1343"/>
    <n v="597"/>
    <n v="0.33333333333333331"/>
    <x v="63"/>
    <x v="0"/>
    <x v="593"/>
    <x v="4"/>
    <x v="4"/>
    <x v="0"/>
    <x v="2"/>
    <s v="Prosciutto di San Daniele, Arugula, Mozzarella Cheese"/>
    <x v="6"/>
    <x v="2"/>
    <x v="9"/>
  </r>
  <r>
    <x v="1344"/>
    <n v="597"/>
    <n v="0.33333333333333331"/>
    <x v="76"/>
    <x v="0"/>
    <x v="593"/>
    <x v="4"/>
    <x v="4"/>
    <x v="0"/>
    <x v="2"/>
    <s v="Capocollo, Tomatoes, Goat Cheese, Artichokes, Peperoncini verdi, Garlic"/>
    <x v="12"/>
    <x v="2"/>
    <x v="9"/>
  </r>
  <r>
    <x v="1345"/>
    <n v="598"/>
    <n v="1"/>
    <x v="7"/>
    <x v="0"/>
    <x v="594"/>
    <x v="3"/>
    <x v="3"/>
    <x v="1"/>
    <x v="2"/>
    <s v="Prosciutto di San Daniele, Arugula, Mozzarella Cheese"/>
    <x v="6"/>
    <x v="2"/>
    <x v="9"/>
  </r>
  <r>
    <x v="1346"/>
    <n v="599"/>
    <n v="1"/>
    <x v="54"/>
    <x v="0"/>
    <x v="595"/>
    <x v="3"/>
    <x v="3"/>
    <x v="1"/>
    <x v="2"/>
    <s v="Genoa Salami, Capocollo, Pepperoni, Tomatoes, Asiago Cheese, Garlic"/>
    <x v="26"/>
    <x v="2"/>
    <x v="9"/>
  </r>
  <r>
    <x v="1347"/>
    <n v="600"/>
    <n v="0.25"/>
    <x v="11"/>
    <x v="0"/>
    <x v="596"/>
    <x v="6"/>
    <x v="6"/>
    <x v="2"/>
    <x v="0"/>
    <s v="Pepperoni, Mushrooms, Red Onions, Red Peppers, Bacon"/>
    <x v="1"/>
    <x v="2"/>
    <x v="9"/>
  </r>
  <r>
    <x v="1348"/>
    <n v="600"/>
    <n v="0.25"/>
    <x v="29"/>
    <x v="0"/>
    <x v="596"/>
    <x v="12"/>
    <x v="12"/>
    <x v="1"/>
    <x v="1"/>
    <s v="Ricotta Cheese, Gorgonzola Piccante Cheese, Mozzarella Cheese, Parmigiano Reggiano Cheese, Garlic"/>
    <x v="21"/>
    <x v="2"/>
    <x v="9"/>
  </r>
  <r>
    <x v="1349"/>
    <n v="600"/>
    <n v="0.25"/>
    <x v="34"/>
    <x v="0"/>
    <x v="596"/>
    <x v="1"/>
    <x v="1"/>
    <x v="0"/>
    <x v="1"/>
    <s v="Spinach, Artichokes, Kalamata Olives, Sun-dried Tomatoes, Feta Cheese, Plum Tomatoes, Red Onions"/>
    <x v="25"/>
    <x v="2"/>
    <x v="9"/>
  </r>
  <r>
    <x v="1350"/>
    <n v="600"/>
    <n v="0.25"/>
    <x v="4"/>
    <x v="0"/>
    <x v="596"/>
    <x v="1"/>
    <x v="1"/>
    <x v="0"/>
    <x v="1"/>
    <s v="Tomatoes, Red Peppers, Jalapeno Peppers, Red Onions, Cilantro, Corn, Chipotle Sauce, Garlic"/>
    <x v="4"/>
    <x v="2"/>
    <x v="9"/>
  </r>
  <r>
    <x v="1351"/>
    <n v="601"/>
    <n v="0.33333333333333331"/>
    <x v="21"/>
    <x v="0"/>
    <x v="597"/>
    <x v="3"/>
    <x v="3"/>
    <x v="1"/>
    <x v="3"/>
    <s v="Barbecued Chicken, Red Peppers, Green Peppers, Tomatoes, Red Onions, Barbecue Sauce"/>
    <x v="7"/>
    <x v="2"/>
    <x v="9"/>
  </r>
  <r>
    <x v="1352"/>
    <n v="601"/>
    <n v="0.33333333333333331"/>
    <x v="11"/>
    <x v="0"/>
    <x v="597"/>
    <x v="6"/>
    <x v="6"/>
    <x v="2"/>
    <x v="0"/>
    <s v="Pepperoni, Mushrooms, Red Onions, Red Peppers, Bacon"/>
    <x v="1"/>
    <x v="2"/>
    <x v="9"/>
  </r>
  <r>
    <x v="1353"/>
    <n v="601"/>
    <n v="0.33333333333333331"/>
    <x v="82"/>
    <x v="0"/>
    <x v="597"/>
    <x v="4"/>
    <x v="4"/>
    <x v="0"/>
    <x v="1"/>
    <s v="Spinach, Artichokes, Tomatoes, Sun-dried Tomatoes, Garlic, Pesto Sauce"/>
    <x v="13"/>
    <x v="2"/>
    <x v="9"/>
  </r>
  <r>
    <x v="1354"/>
    <n v="602"/>
    <n v="1"/>
    <x v="54"/>
    <x v="0"/>
    <x v="598"/>
    <x v="3"/>
    <x v="3"/>
    <x v="1"/>
    <x v="2"/>
    <s v="Genoa Salami, Capocollo, Pepperoni, Tomatoes, Asiago Cheese, Garlic"/>
    <x v="26"/>
    <x v="2"/>
    <x v="9"/>
  </r>
  <r>
    <x v="1355"/>
    <n v="603"/>
    <n v="1"/>
    <x v="4"/>
    <x v="0"/>
    <x v="599"/>
    <x v="1"/>
    <x v="1"/>
    <x v="0"/>
    <x v="1"/>
    <s v="Tomatoes, Red Peppers, Jalapeno Peppers, Red Onions, Cilantro, Corn, Chipotle Sauce, Garlic"/>
    <x v="4"/>
    <x v="2"/>
    <x v="9"/>
  </r>
  <r>
    <x v="1356"/>
    <n v="604"/>
    <n v="0.5"/>
    <x v="88"/>
    <x v="0"/>
    <x v="600"/>
    <x v="7"/>
    <x v="7"/>
    <x v="2"/>
    <x v="2"/>
    <s v="Soppressata Salami, Fontina Cheese, Mozzarella Cheese, Mushrooms, Garlic"/>
    <x v="20"/>
    <x v="2"/>
    <x v="9"/>
  </r>
  <r>
    <x v="1357"/>
    <n v="604"/>
    <n v="0.5"/>
    <x v="62"/>
    <x v="0"/>
    <x v="600"/>
    <x v="4"/>
    <x v="4"/>
    <x v="0"/>
    <x v="2"/>
    <s v="Spinach, Red Onions, Pepperoni, Tomatoes, Artichokes, Kalamata Olives, Garlic, Asiago Cheese"/>
    <x v="9"/>
    <x v="2"/>
    <x v="9"/>
  </r>
  <r>
    <x v="1358"/>
    <n v="605"/>
    <n v="0.5"/>
    <x v="42"/>
    <x v="0"/>
    <x v="601"/>
    <x v="7"/>
    <x v="7"/>
    <x v="0"/>
    <x v="0"/>
    <s v="Mozzarella Cheese, Pepperoni"/>
    <x v="17"/>
    <x v="2"/>
    <x v="9"/>
  </r>
  <r>
    <x v="1359"/>
    <n v="605"/>
    <n v="0.5"/>
    <x v="59"/>
    <x v="0"/>
    <x v="601"/>
    <x v="18"/>
    <x v="19"/>
    <x v="3"/>
    <x v="0"/>
    <s v="Kalamata Olives, Feta Cheese, Tomatoes, Garlic, Beef Chuck Roast, Red Onions"/>
    <x v="8"/>
    <x v="2"/>
    <x v="9"/>
  </r>
  <r>
    <x v="1360"/>
    <n v="606"/>
    <n v="1"/>
    <x v="24"/>
    <x v="0"/>
    <x v="602"/>
    <x v="11"/>
    <x v="11"/>
    <x v="1"/>
    <x v="0"/>
    <s v="Mozzarella Cheese, Pepperoni"/>
    <x v="17"/>
    <x v="2"/>
    <x v="9"/>
  </r>
  <r>
    <x v="1361"/>
    <n v="607"/>
    <n v="0.33333333333333331"/>
    <x v="41"/>
    <x v="0"/>
    <x v="603"/>
    <x v="10"/>
    <x v="10"/>
    <x v="0"/>
    <x v="3"/>
    <s v="Barbecued Chicken, Red Peppers, Green Peppers, Tomatoes, Red Onions, Barbecue Sauce"/>
    <x v="7"/>
    <x v="2"/>
    <x v="9"/>
  </r>
  <r>
    <x v="1362"/>
    <n v="607"/>
    <n v="0.33333333333333331"/>
    <x v="6"/>
    <x v="0"/>
    <x v="603"/>
    <x v="4"/>
    <x v="4"/>
    <x v="0"/>
    <x v="2"/>
    <s v="Calabrese Salami, Capocollo, Tomatoes, Red Onions, Green Olives, Garlic"/>
    <x v="3"/>
    <x v="2"/>
    <x v="9"/>
  </r>
  <r>
    <x v="1363"/>
    <n v="607"/>
    <n v="0.33333333333333331"/>
    <x v="70"/>
    <x v="0"/>
    <x v="603"/>
    <x v="3"/>
    <x v="3"/>
    <x v="1"/>
    <x v="2"/>
    <s v="Spinach, Red Onions, Pepperoni, Tomatoes, Artichokes, Kalamata Olives, Garlic, Asiago Cheese"/>
    <x v="9"/>
    <x v="2"/>
    <x v="9"/>
  </r>
  <r>
    <x v="1364"/>
    <n v="608"/>
    <n v="0.25"/>
    <x v="60"/>
    <x v="0"/>
    <x v="604"/>
    <x v="4"/>
    <x v="4"/>
    <x v="1"/>
    <x v="0"/>
    <s v="Sliced Ham, Pineapple, Mozzarella Cheese"/>
    <x v="0"/>
    <x v="2"/>
    <x v="9"/>
  </r>
  <r>
    <x v="1365"/>
    <n v="608"/>
    <n v="0.25"/>
    <x v="42"/>
    <x v="0"/>
    <x v="604"/>
    <x v="7"/>
    <x v="7"/>
    <x v="0"/>
    <x v="0"/>
    <s v="Mozzarella Cheese, Pepperoni"/>
    <x v="17"/>
    <x v="2"/>
    <x v="9"/>
  </r>
  <r>
    <x v="1366"/>
    <n v="608"/>
    <n v="0.25"/>
    <x v="5"/>
    <x v="0"/>
    <x v="604"/>
    <x v="3"/>
    <x v="3"/>
    <x v="1"/>
    <x v="3"/>
    <s v="Chicken, Pineapple, Tomatoes, Red Peppers, Thai Sweet Chilli Sauce"/>
    <x v="5"/>
    <x v="2"/>
    <x v="9"/>
  </r>
  <r>
    <x v="1367"/>
    <n v="608"/>
    <n v="0.25"/>
    <x v="69"/>
    <x v="0"/>
    <x v="604"/>
    <x v="5"/>
    <x v="5"/>
    <x v="2"/>
    <x v="3"/>
    <s v="Chicken, Pineapple, Tomatoes, Red Peppers, Thai Sweet Chilli Sauce"/>
    <x v="5"/>
    <x v="2"/>
    <x v="9"/>
  </r>
  <r>
    <x v="1368"/>
    <n v="609"/>
    <n v="1"/>
    <x v="29"/>
    <x v="0"/>
    <x v="605"/>
    <x v="12"/>
    <x v="12"/>
    <x v="1"/>
    <x v="1"/>
    <s v="Ricotta Cheese, Gorgonzola Piccante Cheese, Mozzarella Cheese, Parmigiano Reggiano Cheese, Garlic"/>
    <x v="21"/>
    <x v="2"/>
    <x v="9"/>
  </r>
  <r>
    <x v="1369"/>
    <n v="610"/>
    <n v="0.5"/>
    <x v="27"/>
    <x v="0"/>
    <x v="606"/>
    <x v="6"/>
    <x v="6"/>
    <x v="2"/>
    <x v="0"/>
    <s v="Bacon, Pepperoni, Italian Sausage, Chorizo Sausage"/>
    <x v="19"/>
    <x v="2"/>
    <x v="9"/>
  </r>
  <r>
    <x v="1370"/>
    <n v="610"/>
    <n v="0.5"/>
    <x v="24"/>
    <x v="0"/>
    <x v="606"/>
    <x v="11"/>
    <x v="11"/>
    <x v="1"/>
    <x v="0"/>
    <s v="Mozzarella Cheese, Pepperoni"/>
    <x v="17"/>
    <x v="2"/>
    <x v="9"/>
  </r>
  <r>
    <x v="1371"/>
    <n v="611"/>
    <n v="0.25"/>
    <x v="2"/>
    <x v="0"/>
    <x v="607"/>
    <x v="2"/>
    <x v="2"/>
    <x v="1"/>
    <x v="1"/>
    <s v="Mozzarella Cheese, Provolone Cheese, Smoked Gouda Cheese, Romano Cheese, Blue Cheese, Garlic"/>
    <x v="2"/>
    <x v="2"/>
    <x v="9"/>
  </r>
  <r>
    <x v="1372"/>
    <n v="611"/>
    <n v="0.25"/>
    <x v="15"/>
    <x v="0"/>
    <x v="607"/>
    <x v="6"/>
    <x v="6"/>
    <x v="2"/>
    <x v="1"/>
    <s v="Tomatoes, Red Peppers, Jalapeno Peppers, Red Onions, Cilantro, Corn, Chipotle Sauce, Garlic"/>
    <x v="4"/>
    <x v="2"/>
    <x v="9"/>
  </r>
  <r>
    <x v="1373"/>
    <n v="611"/>
    <n v="0.25"/>
    <x v="65"/>
    <x v="0"/>
    <x v="607"/>
    <x v="10"/>
    <x v="10"/>
    <x v="0"/>
    <x v="3"/>
    <s v="Chicken, Tomatoes, Red Peppers, Red Onions, Jalapeno Peppers, Corn, Cilantro, Chipotle Sauce"/>
    <x v="15"/>
    <x v="2"/>
    <x v="9"/>
  </r>
  <r>
    <x v="1374"/>
    <n v="611"/>
    <n v="0.25"/>
    <x v="59"/>
    <x v="0"/>
    <x v="607"/>
    <x v="18"/>
    <x v="19"/>
    <x v="3"/>
    <x v="0"/>
    <s v="Kalamata Olives, Feta Cheese, Tomatoes, Garlic, Beef Chuck Roast, Red Onions"/>
    <x v="8"/>
    <x v="2"/>
    <x v="9"/>
  </r>
  <r>
    <x v="1375"/>
    <n v="612"/>
    <n v="0.25"/>
    <x v="27"/>
    <x v="0"/>
    <x v="608"/>
    <x v="6"/>
    <x v="6"/>
    <x v="2"/>
    <x v="0"/>
    <s v="Bacon, Pepperoni, Italian Sausage, Chorizo Sausage"/>
    <x v="19"/>
    <x v="2"/>
    <x v="9"/>
  </r>
  <r>
    <x v="1376"/>
    <n v="612"/>
    <n v="0.25"/>
    <x v="3"/>
    <x v="0"/>
    <x v="608"/>
    <x v="3"/>
    <x v="3"/>
    <x v="1"/>
    <x v="2"/>
    <s v="Calabrese Salami, Capocollo, Tomatoes, Red Onions, Green Olives, Garlic"/>
    <x v="3"/>
    <x v="2"/>
    <x v="9"/>
  </r>
  <r>
    <x v="1377"/>
    <n v="612"/>
    <n v="0.25"/>
    <x v="19"/>
    <x v="0"/>
    <x v="608"/>
    <x v="9"/>
    <x v="9"/>
    <x v="1"/>
    <x v="1"/>
    <s v="Tomatoes, Red Peppers, Jalapeno Peppers, Red Onions, Cilantro, Corn, Chipotle Sauce, Garlic"/>
    <x v="4"/>
    <x v="2"/>
    <x v="9"/>
  </r>
  <r>
    <x v="1378"/>
    <n v="612"/>
    <n v="0.25"/>
    <x v="88"/>
    <x v="0"/>
    <x v="608"/>
    <x v="7"/>
    <x v="7"/>
    <x v="2"/>
    <x v="2"/>
    <s v="Soppressata Salami, Fontina Cheese, Mozzarella Cheese, Mushrooms, Garlic"/>
    <x v="20"/>
    <x v="2"/>
    <x v="9"/>
  </r>
  <r>
    <x v="1379"/>
    <n v="613"/>
    <n v="1"/>
    <x v="30"/>
    <x v="0"/>
    <x v="609"/>
    <x v="6"/>
    <x v="6"/>
    <x v="2"/>
    <x v="0"/>
    <s v="Tomatoes, Anchovies, Green Olives, Red Onions, Garlic"/>
    <x v="22"/>
    <x v="2"/>
    <x v="9"/>
  </r>
  <r>
    <x v="1380"/>
    <n v="614"/>
    <n v="1"/>
    <x v="54"/>
    <x v="0"/>
    <x v="610"/>
    <x v="3"/>
    <x v="3"/>
    <x v="1"/>
    <x v="2"/>
    <s v="Genoa Salami, Capocollo, Pepperoni, Tomatoes, Asiago Cheese, Garlic"/>
    <x v="26"/>
    <x v="2"/>
    <x v="9"/>
  </r>
  <r>
    <x v="1381"/>
    <n v="615"/>
    <n v="0.5"/>
    <x v="22"/>
    <x v="0"/>
    <x v="611"/>
    <x v="3"/>
    <x v="3"/>
    <x v="1"/>
    <x v="3"/>
    <s v="Chicken, Artichoke, Spinach, Garlic, Jalapeno Peppers, Fontina Cheese, Gouda Cheese"/>
    <x v="16"/>
    <x v="2"/>
    <x v="9"/>
  </r>
  <r>
    <x v="1382"/>
    <n v="615"/>
    <n v="0.5"/>
    <x v="66"/>
    <x v="0"/>
    <x v="611"/>
    <x v="20"/>
    <x v="21"/>
    <x v="0"/>
    <x v="0"/>
    <s v="Pepperoni, Mushrooms, Green Peppers"/>
    <x v="30"/>
    <x v="2"/>
    <x v="9"/>
  </r>
  <r>
    <x v="1383"/>
    <n v="616"/>
    <n v="0.5"/>
    <x v="7"/>
    <x v="0"/>
    <x v="612"/>
    <x v="3"/>
    <x v="3"/>
    <x v="1"/>
    <x v="2"/>
    <s v="Prosciutto di San Daniele, Arugula, Mozzarella Cheese"/>
    <x v="6"/>
    <x v="2"/>
    <x v="9"/>
  </r>
  <r>
    <x v="1384"/>
    <n v="616"/>
    <n v="0.5"/>
    <x v="72"/>
    <x v="0"/>
    <x v="612"/>
    <x v="1"/>
    <x v="1"/>
    <x v="0"/>
    <x v="1"/>
    <s v="Mushrooms, Tomatoes, Red Peppers, Green Peppers, Red Onions, Zucchini, Spinach, Garlic"/>
    <x v="14"/>
    <x v="2"/>
    <x v="9"/>
  </r>
  <r>
    <x v="1385"/>
    <n v="617"/>
    <n v="0.5"/>
    <x v="26"/>
    <x v="0"/>
    <x v="613"/>
    <x v="3"/>
    <x v="3"/>
    <x v="1"/>
    <x v="3"/>
    <s v="Chicken, Tomatoes, Red Peppers, Spinach, Garlic, Pesto Sauce"/>
    <x v="18"/>
    <x v="2"/>
    <x v="9"/>
  </r>
  <r>
    <x v="1386"/>
    <n v="617"/>
    <n v="0.5"/>
    <x v="65"/>
    <x v="0"/>
    <x v="613"/>
    <x v="10"/>
    <x v="10"/>
    <x v="0"/>
    <x v="3"/>
    <s v="Chicken, Tomatoes, Red Peppers, Red Onions, Jalapeno Peppers, Corn, Cilantro, Chipotle Sauce"/>
    <x v="15"/>
    <x v="2"/>
    <x v="9"/>
  </r>
  <r>
    <x v="1387"/>
    <n v="618"/>
    <n v="0.5"/>
    <x v="63"/>
    <x v="0"/>
    <x v="614"/>
    <x v="4"/>
    <x v="4"/>
    <x v="0"/>
    <x v="2"/>
    <s v="Prosciutto di San Daniele, Arugula, Mozzarella Cheese"/>
    <x v="6"/>
    <x v="2"/>
    <x v="9"/>
  </r>
  <r>
    <x v="1388"/>
    <n v="618"/>
    <n v="0.5"/>
    <x v="82"/>
    <x v="0"/>
    <x v="614"/>
    <x v="4"/>
    <x v="4"/>
    <x v="0"/>
    <x v="1"/>
    <s v="Spinach, Artichokes, Tomatoes, Sun-dried Tomatoes, Garlic, Pesto Sauce"/>
    <x v="13"/>
    <x v="2"/>
    <x v="9"/>
  </r>
  <r>
    <x v="1389"/>
    <n v="619"/>
    <n v="1"/>
    <x v="13"/>
    <x v="0"/>
    <x v="615"/>
    <x v="8"/>
    <x v="8"/>
    <x v="1"/>
    <x v="0"/>
    <s v="Capocollo, Red Peppers, Tomatoes, Goat Cheese, Garlic, Oregano"/>
    <x v="11"/>
    <x v="2"/>
    <x v="9"/>
  </r>
  <r>
    <x v="1390"/>
    <n v="620"/>
    <n v="0.25"/>
    <x v="21"/>
    <x v="0"/>
    <x v="616"/>
    <x v="3"/>
    <x v="3"/>
    <x v="1"/>
    <x v="3"/>
    <s v="Barbecued Chicken, Red Peppers, Green Peppers, Tomatoes, Red Onions, Barbecue Sauce"/>
    <x v="7"/>
    <x v="2"/>
    <x v="9"/>
  </r>
  <r>
    <x v="1391"/>
    <n v="620"/>
    <n v="0.25"/>
    <x v="23"/>
    <x v="0"/>
    <x v="616"/>
    <x v="10"/>
    <x v="10"/>
    <x v="0"/>
    <x v="3"/>
    <s v="Chicken, Artichoke, Spinach, Garlic, Jalapeno Peppers, Fontina Cheese, Gouda Cheese"/>
    <x v="16"/>
    <x v="2"/>
    <x v="9"/>
  </r>
  <r>
    <x v="1392"/>
    <n v="620"/>
    <n v="0.25"/>
    <x v="52"/>
    <x v="0"/>
    <x v="616"/>
    <x v="4"/>
    <x v="4"/>
    <x v="0"/>
    <x v="2"/>
    <s v="Genoa Salami, Capocollo, Pepperoni, Tomatoes, Asiago Cheese, Garlic"/>
    <x v="26"/>
    <x v="2"/>
    <x v="9"/>
  </r>
  <r>
    <x v="1393"/>
    <n v="620"/>
    <n v="0.25"/>
    <x v="9"/>
    <x v="0"/>
    <x v="616"/>
    <x v="6"/>
    <x v="6"/>
    <x v="2"/>
    <x v="0"/>
    <s v="Kalamata Olives, Feta Cheese, Tomatoes, Garlic, Beef Chuck Roast, Red Onions"/>
    <x v="8"/>
    <x v="2"/>
    <x v="9"/>
  </r>
  <r>
    <x v="1394"/>
    <n v="621"/>
    <n v="0.25"/>
    <x v="31"/>
    <x v="0"/>
    <x v="617"/>
    <x v="13"/>
    <x v="13"/>
    <x v="0"/>
    <x v="2"/>
    <s v="?duja Salami, Pancetta, Tomatoes, Red Onions, Friggitello Peppers, Garlic"/>
    <x v="23"/>
    <x v="2"/>
    <x v="9"/>
  </r>
  <r>
    <x v="1395"/>
    <n v="621"/>
    <n v="0.25"/>
    <x v="29"/>
    <x v="0"/>
    <x v="617"/>
    <x v="12"/>
    <x v="12"/>
    <x v="1"/>
    <x v="1"/>
    <s v="Ricotta Cheese, Gorgonzola Piccante Cheese, Mozzarella Cheese, Parmigiano Reggiano Cheese, Garlic"/>
    <x v="21"/>
    <x v="2"/>
    <x v="9"/>
  </r>
  <r>
    <x v="1396"/>
    <n v="621"/>
    <n v="0.25"/>
    <x v="19"/>
    <x v="0"/>
    <x v="617"/>
    <x v="9"/>
    <x v="9"/>
    <x v="1"/>
    <x v="1"/>
    <s v="Tomatoes, Red Peppers, Jalapeno Peppers, Red Onions, Cilantro, Corn, Chipotle Sauce, Garlic"/>
    <x v="4"/>
    <x v="2"/>
    <x v="9"/>
  </r>
  <r>
    <x v="1397"/>
    <n v="621"/>
    <n v="0.25"/>
    <x v="16"/>
    <x v="0"/>
    <x v="617"/>
    <x v="3"/>
    <x v="3"/>
    <x v="1"/>
    <x v="2"/>
    <s v="Capocollo, Tomatoes, Goat Cheese, Artichokes, Peperoncini verdi, Garlic"/>
    <x v="12"/>
    <x v="2"/>
    <x v="9"/>
  </r>
  <r>
    <x v="1398"/>
    <n v="622"/>
    <n v="0.5"/>
    <x v="6"/>
    <x v="0"/>
    <x v="618"/>
    <x v="4"/>
    <x v="4"/>
    <x v="0"/>
    <x v="2"/>
    <s v="Calabrese Salami, Capocollo, Tomatoes, Red Onions, Green Olives, Garlic"/>
    <x v="3"/>
    <x v="2"/>
    <x v="9"/>
  </r>
  <r>
    <x v="1399"/>
    <n v="622"/>
    <n v="0.5"/>
    <x v="16"/>
    <x v="0"/>
    <x v="618"/>
    <x v="3"/>
    <x v="3"/>
    <x v="1"/>
    <x v="2"/>
    <s v="Capocollo, Tomatoes, Goat Cheese, Artichokes, Peperoncini verdi, Garlic"/>
    <x v="12"/>
    <x v="2"/>
    <x v="9"/>
  </r>
  <r>
    <x v="1400"/>
    <n v="623"/>
    <n v="0.5"/>
    <x v="22"/>
    <x v="0"/>
    <x v="619"/>
    <x v="3"/>
    <x v="3"/>
    <x v="1"/>
    <x v="3"/>
    <s v="Chicken, Artichoke, Spinach, Garlic, Jalapeno Peppers, Fontina Cheese, Gouda Cheese"/>
    <x v="16"/>
    <x v="2"/>
    <x v="9"/>
  </r>
  <r>
    <x v="1401"/>
    <n v="623"/>
    <n v="0.5"/>
    <x v="60"/>
    <x v="0"/>
    <x v="619"/>
    <x v="4"/>
    <x v="4"/>
    <x v="1"/>
    <x v="0"/>
    <s v="Sliced Ham, Pineapple, Mozzarella Cheese"/>
    <x v="0"/>
    <x v="2"/>
    <x v="9"/>
  </r>
  <r>
    <x v="1402"/>
    <n v="624"/>
    <n v="0.5"/>
    <x v="23"/>
    <x v="0"/>
    <x v="620"/>
    <x v="10"/>
    <x v="10"/>
    <x v="0"/>
    <x v="3"/>
    <s v="Chicken, Artichoke, Spinach, Garlic, Jalapeno Peppers, Fontina Cheese, Gouda Cheese"/>
    <x v="16"/>
    <x v="2"/>
    <x v="9"/>
  </r>
  <r>
    <x v="1403"/>
    <n v="624"/>
    <n v="0.5"/>
    <x v="72"/>
    <x v="0"/>
    <x v="620"/>
    <x v="1"/>
    <x v="1"/>
    <x v="0"/>
    <x v="1"/>
    <s v="Mushrooms, Tomatoes, Red Peppers, Green Peppers, Red Onions, Zucchini, Spinach, Garlic"/>
    <x v="14"/>
    <x v="2"/>
    <x v="9"/>
  </r>
  <r>
    <x v="1404"/>
    <n v="625"/>
    <n v="0.5"/>
    <x v="36"/>
    <x v="0"/>
    <x v="621"/>
    <x v="9"/>
    <x v="9"/>
    <x v="1"/>
    <x v="1"/>
    <s v="Spinach, Mushrooms, Red Onions, Feta Cheese, Garlic"/>
    <x v="27"/>
    <x v="2"/>
    <x v="9"/>
  </r>
  <r>
    <x v="1405"/>
    <n v="625"/>
    <n v="0.5"/>
    <x v="62"/>
    <x v="0"/>
    <x v="621"/>
    <x v="4"/>
    <x v="4"/>
    <x v="0"/>
    <x v="2"/>
    <s v="Spinach, Red Onions, Pepperoni, Tomatoes, Artichokes, Kalamata Olives, Garlic, Asiago Cheese"/>
    <x v="9"/>
    <x v="2"/>
    <x v="9"/>
  </r>
  <r>
    <x v="1406"/>
    <n v="626"/>
    <n v="0.5"/>
    <x v="1"/>
    <x v="0"/>
    <x v="622"/>
    <x v="1"/>
    <x v="1"/>
    <x v="0"/>
    <x v="0"/>
    <s v="Pepperoni, Mushrooms, Red Onions, Red Peppers, Bacon"/>
    <x v="1"/>
    <x v="2"/>
    <x v="9"/>
  </r>
  <r>
    <x v="1407"/>
    <n v="626"/>
    <n v="0.5"/>
    <x v="32"/>
    <x v="0"/>
    <x v="622"/>
    <x v="14"/>
    <x v="14"/>
    <x v="0"/>
    <x v="1"/>
    <s v="Ricotta Cheese, Gorgonzola Piccante Cheese, Mozzarella Cheese, Parmigiano Reggiano Cheese, Garlic"/>
    <x v="21"/>
    <x v="2"/>
    <x v="9"/>
  </r>
  <r>
    <x v="1408"/>
    <n v="627"/>
    <n v="0.5"/>
    <x v="86"/>
    <x v="0"/>
    <x v="623"/>
    <x v="8"/>
    <x v="8"/>
    <x v="1"/>
    <x v="0"/>
    <s v="Kalamata Olives, Feta Cheese, Tomatoes, Garlic, Beef Chuck Roast, Red Onions"/>
    <x v="8"/>
    <x v="2"/>
    <x v="9"/>
  </r>
  <r>
    <x v="1409"/>
    <n v="627"/>
    <n v="0.5"/>
    <x v="73"/>
    <x v="0"/>
    <x v="623"/>
    <x v="1"/>
    <x v="1"/>
    <x v="0"/>
    <x v="0"/>
    <s v="Kalamata Olives, Feta Cheese, Tomatoes, Garlic, Beef Chuck Roast, Red Onions"/>
    <x v="8"/>
    <x v="2"/>
    <x v="9"/>
  </r>
  <r>
    <x v="1410"/>
    <n v="628"/>
    <n v="0.25"/>
    <x v="57"/>
    <x v="0"/>
    <x v="624"/>
    <x v="8"/>
    <x v="8"/>
    <x v="1"/>
    <x v="0"/>
    <s v="Pepperoni, Mushrooms, Red Onions, Red Peppers, Bacon"/>
    <x v="1"/>
    <x v="2"/>
    <x v="9"/>
  </r>
  <r>
    <x v="1411"/>
    <n v="628"/>
    <n v="0.25"/>
    <x v="33"/>
    <x v="0"/>
    <x v="624"/>
    <x v="5"/>
    <x v="5"/>
    <x v="2"/>
    <x v="1"/>
    <s v="Eggplant, Artichokes, Tomatoes, Zucchini, Red Peppers, Garlic, Pesto Sauce"/>
    <x v="24"/>
    <x v="2"/>
    <x v="9"/>
  </r>
  <r>
    <x v="1412"/>
    <n v="628"/>
    <n v="0.25"/>
    <x v="9"/>
    <x v="0"/>
    <x v="624"/>
    <x v="6"/>
    <x v="6"/>
    <x v="2"/>
    <x v="0"/>
    <s v="Kalamata Olives, Feta Cheese, Tomatoes, Garlic, Beef Chuck Roast, Red Onions"/>
    <x v="8"/>
    <x v="2"/>
    <x v="9"/>
  </r>
  <r>
    <x v="1413"/>
    <n v="628"/>
    <n v="0.25"/>
    <x v="18"/>
    <x v="0"/>
    <x v="624"/>
    <x v="6"/>
    <x v="6"/>
    <x v="2"/>
    <x v="1"/>
    <s v="Mushrooms, Tomatoes, Red Peppers, Green Peppers, Red Onions, Zucchini, Spinach, Garlic"/>
    <x v="14"/>
    <x v="2"/>
    <x v="9"/>
  </r>
  <r>
    <x v="1414"/>
    <n v="629"/>
    <n v="0.25"/>
    <x v="31"/>
    <x v="0"/>
    <x v="625"/>
    <x v="13"/>
    <x v="13"/>
    <x v="0"/>
    <x v="2"/>
    <s v="?duja Salami, Pancetta, Tomatoes, Red Onions, Friggitello Peppers, Garlic"/>
    <x v="23"/>
    <x v="2"/>
    <x v="9"/>
  </r>
  <r>
    <x v="1415"/>
    <n v="629"/>
    <n v="0.25"/>
    <x v="2"/>
    <x v="0"/>
    <x v="625"/>
    <x v="2"/>
    <x v="2"/>
    <x v="1"/>
    <x v="1"/>
    <s v="Mozzarella Cheese, Provolone Cheese, Smoked Gouda Cheese, Romano Cheese, Blue Cheese, Garlic"/>
    <x v="2"/>
    <x v="2"/>
    <x v="9"/>
  </r>
  <r>
    <x v="1416"/>
    <n v="629"/>
    <n v="0.25"/>
    <x v="66"/>
    <x v="0"/>
    <x v="625"/>
    <x v="20"/>
    <x v="21"/>
    <x v="0"/>
    <x v="0"/>
    <s v="Pepperoni, Mushrooms, Green Peppers"/>
    <x v="30"/>
    <x v="2"/>
    <x v="9"/>
  </r>
  <r>
    <x v="1417"/>
    <n v="629"/>
    <n v="0.25"/>
    <x v="17"/>
    <x v="0"/>
    <x v="625"/>
    <x v="3"/>
    <x v="3"/>
    <x v="1"/>
    <x v="1"/>
    <s v="Spinach, Artichokes, Tomatoes, Sun-dried Tomatoes, Garlic, Pesto Sauce"/>
    <x v="13"/>
    <x v="2"/>
    <x v="9"/>
  </r>
  <r>
    <x v="1418"/>
    <n v="630"/>
    <n v="1"/>
    <x v="67"/>
    <x v="0"/>
    <x v="626"/>
    <x v="21"/>
    <x v="22"/>
    <x v="2"/>
    <x v="2"/>
    <s v="Coarse Sicilian Salami, Tomatoes, Green Olives, Luganega Sausage, Onions, Garlic"/>
    <x v="28"/>
    <x v="3"/>
    <x v="10"/>
  </r>
  <r>
    <x v="1419"/>
    <n v="631"/>
    <n v="1"/>
    <x v="24"/>
    <x v="0"/>
    <x v="627"/>
    <x v="11"/>
    <x v="11"/>
    <x v="1"/>
    <x v="0"/>
    <s v="Mozzarella Cheese, Pepperoni"/>
    <x v="17"/>
    <x v="3"/>
    <x v="10"/>
  </r>
  <r>
    <x v="1420"/>
    <n v="632"/>
    <n v="1"/>
    <x v="11"/>
    <x v="0"/>
    <x v="628"/>
    <x v="6"/>
    <x v="6"/>
    <x v="2"/>
    <x v="0"/>
    <s v="Pepperoni, Mushrooms, Red Onions, Red Peppers, Bacon"/>
    <x v="1"/>
    <x v="3"/>
    <x v="10"/>
  </r>
  <r>
    <x v="1421"/>
    <n v="633"/>
    <n v="0.33333333333333331"/>
    <x v="64"/>
    <x v="0"/>
    <x v="629"/>
    <x v="9"/>
    <x v="9"/>
    <x v="1"/>
    <x v="1"/>
    <s v="Spinach, Artichokes, Kalamata Olives, Sun-dried Tomatoes, Feta Cheese, Plum Tomatoes, Red Onions"/>
    <x v="25"/>
    <x v="3"/>
    <x v="10"/>
  </r>
  <r>
    <x v="1422"/>
    <n v="633"/>
    <n v="0.33333333333333331"/>
    <x v="24"/>
    <x v="0"/>
    <x v="629"/>
    <x v="11"/>
    <x v="11"/>
    <x v="1"/>
    <x v="0"/>
    <s v="Mozzarella Cheese, Pepperoni"/>
    <x v="17"/>
    <x v="3"/>
    <x v="10"/>
  </r>
  <r>
    <x v="1423"/>
    <n v="633"/>
    <n v="0.33333333333333331"/>
    <x v="54"/>
    <x v="0"/>
    <x v="629"/>
    <x v="3"/>
    <x v="3"/>
    <x v="1"/>
    <x v="2"/>
    <s v="Genoa Salami, Capocollo, Pepperoni, Tomatoes, Asiago Cheese, Garlic"/>
    <x v="26"/>
    <x v="3"/>
    <x v="10"/>
  </r>
  <r>
    <x v="1424"/>
    <n v="634"/>
    <n v="1"/>
    <x v="24"/>
    <x v="0"/>
    <x v="630"/>
    <x v="11"/>
    <x v="11"/>
    <x v="1"/>
    <x v="0"/>
    <s v="Mozzarella Cheese, Pepperoni"/>
    <x v="17"/>
    <x v="3"/>
    <x v="10"/>
  </r>
  <r>
    <x v="1425"/>
    <n v="635"/>
    <n v="0.1"/>
    <x v="89"/>
    <x v="0"/>
    <x v="631"/>
    <x v="9"/>
    <x v="9"/>
    <x v="1"/>
    <x v="2"/>
    <s v="?duja Salami, Pancetta, Tomatoes, Red Onions, Friggitello Peppers, Garlic"/>
    <x v="23"/>
    <x v="3"/>
    <x v="10"/>
  </r>
  <r>
    <x v="1426"/>
    <n v="635"/>
    <n v="0.1"/>
    <x v="25"/>
    <x v="1"/>
    <x v="631"/>
    <x v="5"/>
    <x v="19"/>
    <x v="2"/>
    <x v="3"/>
    <s v="Chicken, Artichoke, Spinach, Garlic, Jalapeno Peppers, Fontina Cheese, Gouda Cheese"/>
    <x v="16"/>
    <x v="3"/>
    <x v="10"/>
  </r>
  <r>
    <x v="1427"/>
    <n v="635"/>
    <n v="0.1"/>
    <x v="51"/>
    <x v="0"/>
    <x v="631"/>
    <x v="17"/>
    <x v="18"/>
    <x v="2"/>
    <x v="0"/>
    <s v="Sliced Ham, Pineapple, Mozzarella Cheese"/>
    <x v="0"/>
    <x v="3"/>
    <x v="10"/>
  </r>
  <r>
    <x v="1428"/>
    <n v="635"/>
    <n v="0.1"/>
    <x v="19"/>
    <x v="0"/>
    <x v="631"/>
    <x v="9"/>
    <x v="9"/>
    <x v="1"/>
    <x v="1"/>
    <s v="Tomatoes, Red Peppers, Jalapeno Peppers, Red Onions, Cilantro, Corn, Chipotle Sauce, Garlic"/>
    <x v="4"/>
    <x v="3"/>
    <x v="10"/>
  </r>
  <r>
    <x v="1429"/>
    <n v="635"/>
    <n v="0.1"/>
    <x v="42"/>
    <x v="0"/>
    <x v="631"/>
    <x v="7"/>
    <x v="7"/>
    <x v="0"/>
    <x v="0"/>
    <s v="Mozzarella Cheese, Pepperoni"/>
    <x v="17"/>
    <x v="3"/>
    <x v="10"/>
  </r>
  <r>
    <x v="1430"/>
    <n v="635"/>
    <n v="0.1"/>
    <x v="47"/>
    <x v="0"/>
    <x v="631"/>
    <x v="15"/>
    <x v="16"/>
    <x v="2"/>
    <x v="0"/>
    <s v="Mozzarella Cheese, Pepperoni"/>
    <x v="17"/>
    <x v="3"/>
    <x v="10"/>
  </r>
  <r>
    <x v="1431"/>
    <n v="635"/>
    <n v="0.1"/>
    <x v="35"/>
    <x v="0"/>
    <x v="631"/>
    <x v="7"/>
    <x v="7"/>
    <x v="2"/>
    <x v="2"/>
    <s v="Genoa Salami, Capocollo, Pepperoni, Tomatoes, Asiago Cheese, Garlic"/>
    <x v="26"/>
    <x v="3"/>
    <x v="10"/>
  </r>
  <r>
    <x v="1432"/>
    <n v="635"/>
    <n v="0.1"/>
    <x v="67"/>
    <x v="0"/>
    <x v="631"/>
    <x v="21"/>
    <x v="22"/>
    <x v="2"/>
    <x v="2"/>
    <s v="Coarse Sicilian Salami, Tomatoes, Green Olives, Luganega Sausage, Onions, Garlic"/>
    <x v="28"/>
    <x v="3"/>
    <x v="10"/>
  </r>
  <r>
    <x v="1433"/>
    <n v="635"/>
    <n v="0.1"/>
    <x v="36"/>
    <x v="0"/>
    <x v="631"/>
    <x v="9"/>
    <x v="9"/>
    <x v="1"/>
    <x v="1"/>
    <s v="Spinach, Mushrooms, Red Onions, Feta Cheese, Garlic"/>
    <x v="27"/>
    <x v="3"/>
    <x v="10"/>
  </r>
  <r>
    <x v="1434"/>
    <n v="635"/>
    <n v="0.1"/>
    <x v="75"/>
    <x v="0"/>
    <x v="631"/>
    <x v="6"/>
    <x v="6"/>
    <x v="2"/>
    <x v="1"/>
    <s v="Spinach, Mushrooms, Red Onions, Feta Cheese, Garlic"/>
    <x v="27"/>
    <x v="3"/>
    <x v="10"/>
  </r>
  <r>
    <x v="1435"/>
    <n v="636"/>
    <n v="1"/>
    <x v="1"/>
    <x v="0"/>
    <x v="632"/>
    <x v="1"/>
    <x v="1"/>
    <x v="0"/>
    <x v="0"/>
    <s v="Pepperoni, Mushrooms, Red Onions, Red Peppers, Bacon"/>
    <x v="1"/>
    <x v="3"/>
    <x v="10"/>
  </r>
  <r>
    <x v="1436"/>
    <n v="637"/>
    <n v="0.5"/>
    <x v="86"/>
    <x v="0"/>
    <x v="633"/>
    <x v="8"/>
    <x v="8"/>
    <x v="1"/>
    <x v="0"/>
    <s v="Kalamata Olives, Feta Cheese, Tomatoes, Garlic, Beef Chuck Roast, Red Onions"/>
    <x v="8"/>
    <x v="3"/>
    <x v="10"/>
  </r>
  <r>
    <x v="1437"/>
    <n v="637"/>
    <n v="0.5"/>
    <x v="72"/>
    <x v="0"/>
    <x v="633"/>
    <x v="1"/>
    <x v="1"/>
    <x v="0"/>
    <x v="1"/>
    <s v="Mushrooms, Tomatoes, Red Peppers, Green Peppers, Red Onions, Zucchini, Spinach, Garlic"/>
    <x v="14"/>
    <x v="3"/>
    <x v="10"/>
  </r>
  <r>
    <x v="1438"/>
    <n v="638"/>
    <n v="1"/>
    <x v="19"/>
    <x v="0"/>
    <x v="634"/>
    <x v="9"/>
    <x v="9"/>
    <x v="1"/>
    <x v="1"/>
    <s v="Tomatoes, Red Peppers, Jalapeno Peppers, Red Onions, Cilantro, Corn, Chipotle Sauce, Garlic"/>
    <x v="4"/>
    <x v="3"/>
    <x v="10"/>
  </r>
  <r>
    <x v="1439"/>
    <n v="639"/>
    <n v="1"/>
    <x v="66"/>
    <x v="0"/>
    <x v="635"/>
    <x v="20"/>
    <x v="21"/>
    <x v="0"/>
    <x v="0"/>
    <s v="Pepperoni, Mushrooms, Green Peppers"/>
    <x v="30"/>
    <x v="3"/>
    <x v="10"/>
  </r>
  <r>
    <x v="1440"/>
    <n v="640"/>
    <n v="0.33333333333333331"/>
    <x v="25"/>
    <x v="0"/>
    <x v="636"/>
    <x v="5"/>
    <x v="5"/>
    <x v="2"/>
    <x v="3"/>
    <s v="Chicken, Artichoke, Spinach, Garlic, Jalapeno Peppers, Fontina Cheese, Gouda Cheese"/>
    <x v="16"/>
    <x v="3"/>
    <x v="10"/>
  </r>
  <r>
    <x v="1441"/>
    <n v="640"/>
    <n v="0.33333333333333331"/>
    <x v="26"/>
    <x v="0"/>
    <x v="636"/>
    <x v="3"/>
    <x v="3"/>
    <x v="1"/>
    <x v="3"/>
    <s v="Chicken, Tomatoes, Red Peppers, Spinach, Garlic, Pesto Sauce"/>
    <x v="18"/>
    <x v="3"/>
    <x v="10"/>
  </r>
  <r>
    <x v="1442"/>
    <n v="640"/>
    <n v="0.33333333333333331"/>
    <x v="30"/>
    <x v="0"/>
    <x v="636"/>
    <x v="6"/>
    <x v="6"/>
    <x v="2"/>
    <x v="0"/>
    <s v="Tomatoes, Anchovies, Green Olives, Red Onions, Garlic"/>
    <x v="22"/>
    <x v="3"/>
    <x v="10"/>
  </r>
  <r>
    <x v="1443"/>
    <n v="641"/>
    <n v="0.25"/>
    <x v="42"/>
    <x v="0"/>
    <x v="637"/>
    <x v="7"/>
    <x v="7"/>
    <x v="0"/>
    <x v="0"/>
    <s v="Mozzarella Cheese, Pepperoni"/>
    <x v="17"/>
    <x v="3"/>
    <x v="10"/>
  </r>
  <r>
    <x v="1444"/>
    <n v="641"/>
    <n v="0.25"/>
    <x v="20"/>
    <x v="0"/>
    <x v="637"/>
    <x v="3"/>
    <x v="3"/>
    <x v="1"/>
    <x v="3"/>
    <s v="Chicken, Tomatoes, Red Peppers, Red Onions, Jalapeno Peppers, Corn, Cilantro, Chipotle Sauce"/>
    <x v="15"/>
    <x v="3"/>
    <x v="10"/>
  </r>
  <r>
    <x v="1445"/>
    <n v="641"/>
    <n v="0.25"/>
    <x v="82"/>
    <x v="0"/>
    <x v="637"/>
    <x v="4"/>
    <x v="4"/>
    <x v="0"/>
    <x v="1"/>
    <s v="Spinach, Artichokes, Tomatoes, Sun-dried Tomatoes, Garlic, Pesto Sauce"/>
    <x v="13"/>
    <x v="3"/>
    <x v="10"/>
  </r>
  <r>
    <x v="1446"/>
    <n v="641"/>
    <n v="0.25"/>
    <x v="75"/>
    <x v="0"/>
    <x v="637"/>
    <x v="6"/>
    <x v="6"/>
    <x v="2"/>
    <x v="1"/>
    <s v="Spinach, Mushrooms, Red Onions, Feta Cheese, Garlic"/>
    <x v="27"/>
    <x v="3"/>
    <x v="10"/>
  </r>
  <r>
    <x v="1447"/>
    <n v="642"/>
    <n v="0.25"/>
    <x v="31"/>
    <x v="0"/>
    <x v="638"/>
    <x v="13"/>
    <x v="13"/>
    <x v="0"/>
    <x v="2"/>
    <s v="?duja Salami, Pancetta, Tomatoes, Red Onions, Friggitello Peppers, Garlic"/>
    <x v="23"/>
    <x v="3"/>
    <x v="10"/>
  </r>
  <r>
    <x v="1448"/>
    <n v="642"/>
    <n v="0.25"/>
    <x v="22"/>
    <x v="0"/>
    <x v="638"/>
    <x v="3"/>
    <x v="3"/>
    <x v="1"/>
    <x v="3"/>
    <s v="Chicken, Artichoke, Spinach, Garlic, Jalapeno Peppers, Fontina Cheese, Gouda Cheese"/>
    <x v="16"/>
    <x v="3"/>
    <x v="10"/>
  </r>
  <r>
    <x v="1449"/>
    <n v="642"/>
    <n v="0.25"/>
    <x v="3"/>
    <x v="0"/>
    <x v="638"/>
    <x v="3"/>
    <x v="3"/>
    <x v="1"/>
    <x v="2"/>
    <s v="Calabrese Salami, Capocollo, Tomatoes, Red Onions, Green Olives, Garlic"/>
    <x v="3"/>
    <x v="3"/>
    <x v="10"/>
  </r>
  <r>
    <x v="1450"/>
    <n v="642"/>
    <n v="0.25"/>
    <x v="28"/>
    <x v="0"/>
    <x v="638"/>
    <x v="3"/>
    <x v="3"/>
    <x v="1"/>
    <x v="2"/>
    <s v="Soppressata Salami, Fontina Cheese, Mozzarella Cheese, Mushrooms, Garlic"/>
    <x v="20"/>
    <x v="3"/>
    <x v="10"/>
  </r>
  <r>
    <x v="1451"/>
    <n v="643"/>
    <n v="1"/>
    <x v="80"/>
    <x v="0"/>
    <x v="639"/>
    <x v="1"/>
    <x v="1"/>
    <x v="0"/>
    <x v="1"/>
    <s v="Spinach, Mushrooms, Red Onions, Feta Cheese, Garlic"/>
    <x v="27"/>
    <x v="3"/>
    <x v="10"/>
  </r>
  <r>
    <x v="1452"/>
    <n v="644"/>
    <n v="0.5"/>
    <x v="3"/>
    <x v="0"/>
    <x v="640"/>
    <x v="3"/>
    <x v="3"/>
    <x v="1"/>
    <x v="2"/>
    <s v="Calabrese Salami, Capocollo, Tomatoes, Red Onions, Green Olives, Garlic"/>
    <x v="3"/>
    <x v="3"/>
    <x v="10"/>
  </r>
  <r>
    <x v="1453"/>
    <n v="644"/>
    <n v="0.5"/>
    <x v="52"/>
    <x v="0"/>
    <x v="640"/>
    <x v="4"/>
    <x v="4"/>
    <x v="0"/>
    <x v="2"/>
    <s v="Genoa Salami, Capocollo, Pepperoni, Tomatoes, Asiago Cheese, Garlic"/>
    <x v="26"/>
    <x v="3"/>
    <x v="10"/>
  </r>
  <r>
    <x v="1454"/>
    <n v="645"/>
    <n v="0.5"/>
    <x v="41"/>
    <x v="0"/>
    <x v="641"/>
    <x v="10"/>
    <x v="10"/>
    <x v="0"/>
    <x v="3"/>
    <s v="Barbecued Chicken, Red Peppers, Green Peppers, Tomatoes, Red Onions, Barbecue Sauce"/>
    <x v="7"/>
    <x v="3"/>
    <x v="10"/>
  </r>
  <r>
    <x v="1455"/>
    <n v="645"/>
    <n v="0.5"/>
    <x v="27"/>
    <x v="0"/>
    <x v="641"/>
    <x v="6"/>
    <x v="6"/>
    <x v="2"/>
    <x v="0"/>
    <s v="Bacon, Pepperoni, Italian Sausage, Chorizo Sausage"/>
    <x v="19"/>
    <x v="3"/>
    <x v="10"/>
  </r>
  <r>
    <x v="1456"/>
    <n v="646"/>
    <n v="0.5"/>
    <x v="51"/>
    <x v="0"/>
    <x v="642"/>
    <x v="17"/>
    <x v="18"/>
    <x v="2"/>
    <x v="0"/>
    <s v="Sliced Ham, Pineapple, Mozzarella Cheese"/>
    <x v="0"/>
    <x v="3"/>
    <x v="10"/>
  </r>
  <r>
    <x v="1457"/>
    <n v="646"/>
    <n v="0.5"/>
    <x v="5"/>
    <x v="0"/>
    <x v="642"/>
    <x v="3"/>
    <x v="3"/>
    <x v="1"/>
    <x v="3"/>
    <s v="Chicken, Pineapple, Tomatoes, Red Peppers, Thai Sweet Chilli Sauce"/>
    <x v="5"/>
    <x v="3"/>
    <x v="10"/>
  </r>
  <r>
    <x v="1458"/>
    <n v="647"/>
    <n v="1"/>
    <x v="51"/>
    <x v="0"/>
    <x v="643"/>
    <x v="17"/>
    <x v="18"/>
    <x v="2"/>
    <x v="0"/>
    <s v="Sliced Ham, Pineapple, Mozzarella Cheese"/>
    <x v="0"/>
    <x v="3"/>
    <x v="10"/>
  </r>
  <r>
    <x v="1459"/>
    <n v="648"/>
    <n v="0.5"/>
    <x v="29"/>
    <x v="0"/>
    <x v="644"/>
    <x v="12"/>
    <x v="12"/>
    <x v="1"/>
    <x v="1"/>
    <s v="Ricotta Cheese, Gorgonzola Piccante Cheese, Mozzarella Cheese, Parmigiano Reggiano Cheese, Garlic"/>
    <x v="21"/>
    <x v="3"/>
    <x v="10"/>
  </r>
  <r>
    <x v="1460"/>
    <n v="648"/>
    <n v="0.5"/>
    <x v="42"/>
    <x v="0"/>
    <x v="644"/>
    <x v="7"/>
    <x v="7"/>
    <x v="0"/>
    <x v="0"/>
    <s v="Mozzarella Cheese, Pepperoni"/>
    <x v="17"/>
    <x v="3"/>
    <x v="10"/>
  </r>
  <r>
    <x v="1461"/>
    <n v="649"/>
    <n v="0.25"/>
    <x v="25"/>
    <x v="0"/>
    <x v="645"/>
    <x v="5"/>
    <x v="5"/>
    <x v="2"/>
    <x v="3"/>
    <s v="Chicken, Artichoke, Spinach, Garlic, Jalapeno Peppers, Fontina Cheese, Gouda Cheese"/>
    <x v="16"/>
    <x v="3"/>
    <x v="10"/>
  </r>
  <r>
    <x v="1462"/>
    <n v="649"/>
    <n v="0.25"/>
    <x v="42"/>
    <x v="0"/>
    <x v="645"/>
    <x v="7"/>
    <x v="7"/>
    <x v="0"/>
    <x v="0"/>
    <s v="Mozzarella Cheese, Pepperoni"/>
    <x v="17"/>
    <x v="3"/>
    <x v="10"/>
  </r>
  <r>
    <x v="1463"/>
    <n v="649"/>
    <n v="0.25"/>
    <x v="52"/>
    <x v="0"/>
    <x v="645"/>
    <x v="4"/>
    <x v="4"/>
    <x v="0"/>
    <x v="2"/>
    <s v="Genoa Salami, Capocollo, Pepperoni, Tomatoes, Asiago Cheese, Garlic"/>
    <x v="26"/>
    <x v="3"/>
    <x v="10"/>
  </r>
  <r>
    <x v="1464"/>
    <n v="649"/>
    <n v="0.25"/>
    <x v="67"/>
    <x v="0"/>
    <x v="645"/>
    <x v="21"/>
    <x v="22"/>
    <x v="2"/>
    <x v="2"/>
    <s v="Coarse Sicilian Salami, Tomatoes, Green Olives, Luganega Sausage, Onions, Garlic"/>
    <x v="28"/>
    <x v="3"/>
    <x v="10"/>
  </r>
  <r>
    <x v="1465"/>
    <n v="650"/>
    <n v="1"/>
    <x v="42"/>
    <x v="0"/>
    <x v="646"/>
    <x v="7"/>
    <x v="7"/>
    <x v="0"/>
    <x v="0"/>
    <s v="Mozzarella Cheese, Pepperoni"/>
    <x v="17"/>
    <x v="3"/>
    <x v="10"/>
  </r>
  <r>
    <x v="1466"/>
    <n v="651"/>
    <n v="0.33333333333333331"/>
    <x v="8"/>
    <x v="0"/>
    <x v="647"/>
    <x v="5"/>
    <x v="5"/>
    <x v="2"/>
    <x v="3"/>
    <s v="Barbecued Chicken, Red Peppers, Green Peppers, Tomatoes, Red Onions, Barbecue Sauce"/>
    <x v="7"/>
    <x v="3"/>
    <x v="10"/>
  </r>
  <r>
    <x v="1467"/>
    <n v="651"/>
    <n v="0.33333333333333331"/>
    <x v="31"/>
    <x v="0"/>
    <x v="647"/>
    <x v="13"/>
    <x v="13"/>
    <x v="0"/>
    <x v="2"/>
    <s v="?duja Salami, Pancetta, Tomatoes, Red Onions, Friggitello Peppers, Garlic"/>
    <x v="23"/>
    <x v="3"/>
    <x v="10"/>
  </r>
  <r>
    <x v="1468"/>
    <n v="651"/>
    <n v="0.33333333333333331"/>
    <x v="42"/>
    <x v="0"/>
    <x v="647"/>
    <x v="7"/>
    <x v="7"/>
    <x v="0"/>
    <x v="0"/>
    <s v="Mozzarella Cheese, Pepperoni"/>
    <x v="17"/>
    <x v="3"/>
    <x v="10"/>
  </r>
  <r>
    <x v="1469"/>
    <n v="652"/>
    <n v="0.25"/>
    <x v="27"/>
    <x v="0"/>
    <x v="648"/>
    <x v="6"/>
    <x v="6"/>
    <x v="2"/>
    <x v="0"/>
    <s v="Bacon, Pepperoni, Italian Sausage, Chorizo Sausage"/>
    <x v="19"/>
    <x v="3"/>
    <x v="10"/>
  </r>
  <r>
    <x v="1470"/>
    <n v="652"/>
    <n v="0.25"/>
    <x v="53"/>
    <x v="0"/>
    <x v="648"/>
    <x v="10"/>
    <x v="10"/>
    <x v="0"/>
    <x v="3"/>
    <s v="Chicken, Red Onions, Red Peppers, Mushrooms, Asiago Cheese, Alfredo Sauce"/>
    <x v="29"/>
    <x v="3"/>
    <x v="10"/>
  </r>
  <r>
    <x v="1471"/>
    <n v="652"/>
    <n v="0.25"/>
    <x v="74"/>
    <x v="0"/>
    <x v="648"/>
    <x v="5"/>
    <x v="5"/>
    <x v="2"/>
    <x v="3"/>
    <s v="Chicken, Tomatoes, Red Peppers, Spinach, Garlic, Pesto Sauce"/>
    <x v="18"/>
    <x v="3"/>
    <x v="10"/>
  </r>
  <r>
    <x v="1472"/>
    <n v="652"/>
    <n v="0.25"/>
    <x v="43"/>
    <x v="0"/>
    <x v="648"/>
    <x v="7"/>
    <x v="7"/>
    <x v="2"/>
    <x v="2"/>
    <s v="Prosciutto di San Daniele, Arugula, Mozzarella Cheese"/>
    <x v="6"/>
    <x v="3"/>
    <x v="10"/>
  </r>
  <r>
    <x v="1473"/>
    <n v="653"/>
    <n v="1"/>
    <x v="69"/>
    <x v="0"/>
    <x v="649"/>
    <x v="5"/>
    <x v="5"/>
    <x v="2"/>
    <x v="3"/>
    <s v="Chicken, Pineapple, Tomatoes, Red Peppers, Thai Sweet Chilli Sauce"/>
    <x v="5"/>
    <x v="3"/>
    <x v="10"/>
  </r>
  <r>
    <x v="1474"/>
    <n v="654"/>
    <n v="0.33333333333333331"/>
    <x v="19"/>
    <x v="0"/>
    <x v="650"/>
    <x v="9"/>
    <x v="9"/>
    <x v="1"/>
    <x v="1"/>
    <s v="Tomatoes, Red Peppers, Jalapeno Peppers, Red Onions, Cilantro, Corn, Chipotle Sauce, Garlic"/>
    <x v="4"/>
    <x v="3"/>
    <x v="10"/>
  </r>
  <r>
    <x v="1475"/>
    <n v="654"/>
    <n v="0.33333333333333331"/>
    <x v="38"/>
    <x v="0"/>
    <x v="650"/>
    <x v="9"/>
    <x v="9"/>
    <x v="1"/>
    <x v="2"/>
    <s v="Coarse Sicilian Salami, Tomatoes, Green Olives, Luganega Sausage, Onions, Garlic"/>
    <x v="28"/>
    <x v="3"/>
    <x v="10"/>
  </r>
  <r>
    <x v="1476"/>
    <n v="654"/>
    <n v="0.33333333333333331"/>
    <x v="82"/>
    <x v="0"/>
    <x v="650"/>
    <x v="4"/>
    <x v="4"/>
    <x v="0"/>
    <x v="1"/>
    <s v="Spinach, Artichokes, Tomatoes, Sun-dried Tomatoes, Garlic, Pesto Sauce"/>
    <x v="13"/>
    <x v="3"/>
    <x v="10"/>
  </r>
  <r>
    <x v="1477"/>
    <n v="655"/>
    <n v="1"/>
    <x v="6"/>
    <x v="0"/>
    <x v="651"/>
    <x v="4"/>
    <x v="4"/>
    <x v="0"/>
    <x v="2"/>
    <s v="Calabrese Salami, Capocollo, Tomatoes, Red Onions, Green Olives, Garlic"/>
    <x v="3"/>
    <x v="3"/>
    <x v="10"/>
  </r>
  <r>
    <x v="1478"/>
    <n v="656"/>
    <n v="0.5"/>
    <x v="5"/>
    <x v="0"/>
    <x v="652"/>
    <x v="3"/>
    <x v="3"/>
    <x v="1"/>
    <x v="3"/>
    <s v="Chicken, Pineapple, Tomatoes, Red Peppers, Thai Sweet Chilli Sauce"/>
    <x v="5"/>
    <x v="3"/>
    <x v="10"/>
  </r>
  <r>
    <x v="1479"/>
    <n v="656"/>
    <n v="0.5"/>
    <x v="45"/>
    <x v="0"/>
    <x v="652"/>
    <x v="9"/>
    <x v="9"/>
    <x v="1"/>
    <x v="1"/>
    <s v="Mushrooms, Tomatoes, Red Peppers, Green Peppers, Red Onions, Zucchini, Spinach, Garlic"/>
    <x v="14"/>
    <x v="3"/>
    <x v="10"/>
  </r>
  <r>
    <x v="1480"/>
    <n v="657"/>
    <n v="0.5"/>
    <x v="41"/>
    <x v="0"/>
    <x v="653"/>
    <x v="10"/>
    <x v="10"/>
    <x v="0"/>
    <x v="3"/>
    <s v="Barbecued Chicken, Red Peppers, Green Peppers, Tomatoes, Red Onions, Barbecue Sauce"/>
    <x v="7"/>
    <x v="3"/>
    <x v="10"/>
  </r>
  <r>
    <x v="1481"/>
    <n v="657"/>
    <n v="0.5"/>
    <x v="1"/>
    <x v="0"/>
    <x v="653"/>
    <x v="1"/>
    <x v="1"/>
    <x v="0"/>
    <x v="0"/>
    <s v="Pepperoni, Mushrooms, Red Onions, Red Peppers, Bacon"/>
    <x v="1"/>
    <x v="3"/>
    <x v="10"/>
  </r>
  <r>
    <x v="1482"/>
    <n v="658"/>
    <n v="0.33333333333333331"/>
    <x v="81"/>
    <x v="0"/>
    <x v="654"/>
    <x v="1"/>
    <x v="1"/>
    <x v="0"/>
    <x v="0"/>
    <s v="Tomatoes, Anchovies, Green Olives, Red Onions, Garlic"/>
    <x v="22"/>
    <x v="3"/>
    <x v="10"/>
  </r>
  <r>
    <x v="1483"/>
    <n v="658"/>
    <n v="0.33333333333333331"/>
    <x v="35"/>
    <x v="0"/>
    <x v="654"/>
    <x v="7"/>
    <x v="7"/>
    <x v="2"/>
    <x v="2"/>
    <s v="Genoa Salami, Capocollo, Pepperoni, Tomatoes, Asiago Cheese, Garlic"/>
    <x v="26"/>
    <x v="3"/>
    <x v="10"/>
  </r>
  <r>
    <x v="1484"/>
    <n v="658"/>
    <n v="0.33333333333333331"/>
    <x v="72"/>
    <x v="0"/>
    <x v="654"/>
    <x v="1"/>
    <x v="1"/>
    <x v="0"/>
    <x v="1"/>
    <s v="Mushrooms, Tomatoes, Red Peppers, Green Peppers, Red Onions, Zucchini, Spinach, Garlic"/>
    <x v="14"/>
    <x v="3"/>
    <x v="10"/>
  </r>
  <r>
    <x v="1485"/>
    <n v="659"/>
    <n v="0.5"/>
    <x v="6"/>
    <x v="0"/>
    <x v="655"/>
    <x v="4"/>
    <x v="4"/>
    <x v="0"/>
    <x v="2"/>
    <s v="Calabrese Salami, Capocollo, Tomatoes, Red Onions, Green Olives, Garlic"/>
    <x v="3"/>
    <x v="3"/>
    <x v="10"/>
  </r>
  <r>
    <x v="1486"/>
    <n v="659"/>
    <n v="0.5"/>
    <x v="38"/>
    <x v="0"/>
    <x v="655"/>
    <x v="9"/>
    <x v="9"/>
    <x v="1"/>
    <x v="2"/>
    <s v="Coarse Sicilian Salami, Tomatoes, Green Olives, Luganega Sausage, Onions, Garlic"/>
    <x v="28"/>
    <x v="3"/>
    <x v="10"/>
  </r>
  <r>
    <x v="1487"/>
    <n v="660"/>
    <n v="0.5"/>
    <x v="8"/>
    <x v="0"/>
    <x v="656"/>
    <x v="5"/>
    <x v="5"/>
    <x v="2"/>
    <x v="3"/>
    <s v="Barbecued Chicken, Red Peppers, Green Peppers, Tomatoes, Red Onions, Barbecue Sauce"/>
    <x v="7"/>
    <x v="3"/>
    <x v="10"/>
  </r>
  <r>
    <x v="1488"/>
    <n v="660"/>
    <n v="0.5"/>
    <x v="6"/>
    <x v="0"/>
    <x v="656"/>
    <x v="4"/>
    <x v="4"/>
    <x v="0"/>
    <x v="2"/>
    <s v="Calabrese Salami, Capocollo, Tomatoes, Red Onions, Green Olives, Garlic"/>
    <x v="3"/>
    <x v="3"/>
    <x v="10"/>
  </r>
  <r>
    <x v="1489"/>
    <n v="661"/>
    <n v="1"/>
    <x v="30"/>
    <x v="0"/>
    <x v="657"/>
    <x v="6"/>
    <x v="6"/>
    <x v="2"/>
    <x v="0"/>
    <s v="Tomatoes, Anchovies, Green Olives, Red Onions, Garlic"/>
    <x v="22"/>
    <x v="3"/>
    <x v="10"/>
  </r>
  <r>
    <x v="1490"/>
    <n v="662"/>
    <n v="0.5"/>
    <x v="21"/>
    <x v="0"/>
    <x v="658"/>
    <x v="3"/>
    <x v="3"/>
    <x v="1"/>
    <x v="3"/>
    <s v="Barbecued Chicken, Red Peppers, Green Peppers, Tomatoes, Red Onions, Barbecue Sauce"/>
    <x v="7"/>
    <x v="3"/>
    <x v="10"/>
  </r>
  <r>
    <x v="1491"/>
    <n v="662"/>
    <n v="0.5"/>
    <x v="43"/>
    <x v="0"/>
    <x v="658"/>
    <x v="7"/>
    <x v="7"/>
    <x v="2"/>
    <x v="2"/>
    <s v="Prosciutto di San Daniele, Arugula, Mozzarella Cheese"/>
    <x v="6"/>
    <x v="3"/>
    <x v="10"/>
  </r>
  <r>
    <x v="1492"/>
    <n v="663"/>
    <n v="1"/>
    <x v="29"/>
    <x v="0"/>
    <x v="659"/>
    <x v="12"/>
    <x v="12"/>
    <x v="1"/>
    <x v="1"/>
    <s v="Ricotta Cheese, Gorgonzola Piccante Cheese, Mozzarella Cheese, Parmigiano Reggiano Cheese, Garlic"/>
    <x v="21"/>
    <x v="3"/>
    <x v="10"/>
  </r>
  <r>
    <x v="1493"/>
    <n v="664"/>
    <n v="0.33333333333333331"/>
    <x v="31"/>
    <x v="0"/>
    <x v="660"/>
    <x v="13"/>
    <x v="13"/>
    <x v="0"/>
    <x v="2"/>
    <s v="?duja Salami, Pancetta, Tomatoes, Red Onions, Friggitello Peppers, Garlic"/>
    <x v="23"/>
    <x v="3"/>
    <x v="10"/>
  </r>
  <r>
    <x v="1494"/>
    <n v="664"/>
    <n v="0.33333333333333331"/>
    <x v="3"/>
    <x v="0"/>
    <x v="660"/>
    <x v="3"/>
    <x v="3"/>
    <x v="1"/>
    <x v="2"/>
    <s v="Calabrese Salami, Capocollo, Tomatoes, Red Onions, Green Olives, Garlic"/>
    <x v="3"/>
    <x v="3"/>
    <x v="10"/>
  </r>
  <r>
    <x v="1495"/>
    <n v="664"/>
    <n v="0.33333333333333331"/>
    <x v="24"/>
    <x v="0"/>
    <x v="660"/>
    <x v="11"/>
    <x v="11"/>
    <x v="1"/>
    <x v="0"/>
    <s v="Mozzarella Cheese, Pepperoni"/>
    <x v="17"/>
    <x v="3"/>
    <x v="10"/>
  </r>
  <r>
    <x v="1496"/>
    <n v="665"/>
    <n v="0.5"/>
    <x v="41"/>
    <x v="0"/>
    <x v="661"/>
    <x v="10"/>
    <x v="10"/>
    <x v="0"/>
    <x v="3"/>
    <s v="Barbecued Chicken, Red Peppers, Green Peppers, Tomatoes, Red Onions, Barbecue Sauce"/>
    <x v="7"/>
    <x v="3"/>
    <x v="10"/>
  </r>
  <r>
    <x v="1497"/>
    <n v="665"/>
    <n v="0.5"/>
    <x v="79"/>
    <x v="0"/>
    <x v="661"/>
    <x v="6"/>
    <x v="6"/>
    <x v="2"/>
    <x v="1"/>
    <s v="Spinach, Artichokes, Kalamata Olives, Sun-dried Tomatoes, Feta Cheese, Plum Tomatoes, Red Onions"/>
    <x v="25"/>
    <x v="3"/>
    <x v="10"/>
  </r>
  <r>
    <x v="1498"/>
    <n v="666"/>
    <n v="1"/>
    <x v="60"/>
    <x v="0"/>
    <x v="662"/>
    <x v="4"/>
    <x v="4"/>
    <x v="1"/>
    <x v="0"/>
    <s v="Sliced Ham, Pineapple, Mozzarella Cheese"/>
    <x v="0"/>
    <x v="3"/>
    <x v="10"/>
  </r>
  <r>
    <x v="1499"/>
    <n v="667"/>
    <n v="0.5"/>
    <x v="27"/>
    <x v="0"/>
    <x v="663"/>
    <x v="6"/>
    <x v="6"/>
    <x v="2"/>
    <x v="0"/>
    <s v="Bacon, Pepperoni, Italian Sausage, Chorizo Sausage"/>
    <x v="19"/>
    <x v="3"/>
    <x v="10"/>
  </r>
  <r>
    <x v="1500"/>
    <n v="667"/>
    <n v="0.5"/>
    <x v="47"/>
    <x v="0"/>
    <x v="663"/>
    <x v="15"/>
    <x v="16"/>
    <x v="2"/>
    <x v="0"/>
    <s v="Mozzarella Cheese, Pepperoni"/>
    <x v="17"/>
    <x v="3"/>
    <x v="10"/>
  </r>
  <r>
    <x v="1501"/>
    <n v="668"/>
    <n v="0.25"/>
    <x v="6"/>
    <x v="0"/>
    <x v="664"/>
    <x v="4"/>
    <x v="4"/>
    <x v="0"/>
    <x v="2"/>
    <s v="Calabrese Salami, Capocollo, Tomatoes, Red Onions, Green Olives, Garlic"/>
    <x v="3"/>
    <x v="3"/>
    <x v="10"/>
  </r>
  <r>
    <x v="1502"/>
    <n v="668"/>
    <n v="0.25"/>
    <x v="19"/>
    <x v="0"/>
    <x v="664"/>
    <x v="9"/>
    <x v="9"/>
    <x v="1"/>
    <x v="1"/>
    <s v="Tomatoes, Red Peppers, Jalapeno Peppers, Red Onions, Cilantro, Corn, Chipotle Sauce, Garlic"/>
    <x v="4"/>
    <x v="3"/>
    <x v="10"/>
  </r>
  <r>
    <x v="1503"/>
    <n v="668"/>
    <n v="0.25"/>
    <x v="54"/>
    <x v="0"/>
    <x v="664"/>
    <x v="3"/>
    <x v="3"/>
    <x v="1"/>
    <x v="2"/>
    <s v="Genoa Salami, Capocollo, Pepperoni, Tomatoes, Asiago Cheese, Garlic"/>
    <x v="26"/>
    <x v="3"/>
    <x v="10"/>
  </r>
  <r>
    <x v="1504"/>
    <n v="668"/>
    <n v="0.25"/>
    <x v="76"/>
    <x v="0"/>
    <x v="664"/>
    <x v="4"/>
    <x v="4"/>
    <x v="0"/>
    <x v="2"/>
    <s v="Capocollo, Tomatoes, Goat Cheese, Artichokes, Peperoncini verdi, Garlic"/>
    <x v="12"/>
    <x v="3"/>
    <x v="10"/>
  </r>
  <r>
    <x v="1505"/>
    <n v="669"/>
    <n v="0.5"/>
    <x v="13"/>
    <x v="0"/>
    <x v="665"/>
    <x v="8"/>
    <x v="8"/>
    <x v="1"/>
    <x v="0"/>
    <s v="Capocollo, Red Peppers, Tomatoes, Goat Cheese, Garlic, Oregano"/>
    <x v="11"/>
    <x v="3"/>
    <x v="10"/>
  </r>
  <r>
    <x v="1506"/>
    <n v="669"/>
    <n v="0.5"/>
    <x v="19"/>
    <x v="0"/>
    <x v="665"/>
    <x v="9"/>
    <x v="9"/>
    <x v="1"/>
    <x v="1"/>
    <s v="Tomatoes, Red Peppers, Jalapeno Peppers, Red Onions, Cilantro, Corn, Chipotle Sauce, Garlic"/>
    <x v="4"/>
    <x v="3"/>
    <x v="10"/>
  </r>
  <r>
    <x v="1507"/>
    <n v="670"/>
    <n v="0.5"/>
    <x v="78"/>
    <x v="0"/>
    <x v="666"/>
    <x v="6"/>
    <x v="6"/>
    <x v="2"/>
    <x v="0"/>
    <s v="Capocollo, Red Peppers, Tomatoes, Goat Cheese, Garlic, Oregano"/>
    <x v="11"/>
    <x v="3"/>
    <x v="10"/>
  </r>
  <r>
    <x v="1508"/>
    <n v="670"/>
    <n v="0.5"/>
    <x v="87"/>
    <x v="0"/>
    <x v="666"/>
    <x v="4"/>
    <x v="4"/>
    <x v="0"/>
    <x v="2"/>
    <s v="Soppressata Salami, Fontina Cheese, Mozzarella Cheese, Mushrooms, Garlic"/>
    <x v="20"/>
    <x v="3"/>
    <x v="10"/>
  </r>
  <r>
    <x v="1509"/>
    <n v="671"/>
    <n v="1"/>
    <x v="74"/>
    <x v="0"/>
    <x v="667"/>
    <x v="5"/>
    <x v="5"/>
    <x v="2"/>
    <x v="3"/>
    <s v="Chicken, Tomatoes, Red Peppers, Spinach, Garlic, Pesto Sauce"/>
    <x v="18"/>
    <x v="3"/>
    <x v="10"/>
  </r>
  <r>
    <x v="1510"/>
    <n v="672"/>
    <n v="0.5"/>
    <x v="49"/>
    <x v="0"/>
    <x v="668"/>
    <x v="1"/>
    <x v="1"/>
    <x v="0"/>
    <x v="1"/>
    <s v="Spinach, Mushrooms, Tomatoes, Green Olives, Feta Cheese"/>
    <x v="10"/>
    <x v="3"/>
    <x v="10"/>
  </r>
  <r>
    <x v="1511"/>
    <n v="672"/>
    <n v="0.5"/>
    <x v="16"/>
    <x v="0"/>
    <x v="668"/>
    <x v="3"/>
    <x v="3"/>
    <x v="1"/>
    <x v="2"/>
    <s v="Capocollo, Tomatoes, Goat Cheese, Artichokes, Peperoncini verdi, Garlic"/>
    <x v="12"/>
    <x v="3"/>
    <x v="10"/>
  </r>
  <r>
    <x v="1512"/>
    <n v="673"/>
    <n v="0.5"/>
    <x v="28"/>
    <x v="0"/>
    <x v="669"/>
    <x v="3"/>
    <x v="3"/>
    <x v="1"/>
    <x v="2"/>
    <s v="Soppressata Salami, Fontina Cheese, Mozzarella Cheese, Mushrooms, Garlic"/>
    <x v="20"/>
    <x v="3"/>
    <x v="10"/>
  </r>
  <r>
    <x v="1513"/>
    <n v="673"/>
    <n v="0.5"/>
    <x v="56"/>
    <x v="0"/>
    <x v="669"/>
    <x v="10"/>
    <x v="10"/>
    <x v="0"/>
    <x v="3"/>
    <s v="Chicken, Pineapple, Tomatoes, Red Peppers, Thai Sweet Chilli Sauce"/>
    <x v="5"/>
    <x v="3"/>
    <x v="10"/>
  </r>
  <r>
    <x v="1514"/>
    <n v="674"/>
    <n v="0.25"/>
    <x v="58"/>
    <x v="0"/>
    <x v="670"/>
    <x v="10"/>
    <x v="10"/>
    <x v="0"/>
    <x v="3"/>
    <s v="Chicken, Tomatoes, Red Peppers, Spinach, Garlic, Pesto Sauce"/>
    <x v="18"/>
    <x v="3"/>
    <x v="10"/>
  </r>
  <r>
    <x v="1515"/>
    <n v="674"/>
    <n v="0.25"/>
    <x v="19"/>
    <x v="0"/>
    <x v="670"/>
    <x v="9"/>
    <x v="9"/>
    <x v="1"/>
    <x v="1"/>
    <s v="Tomatoes, Red Peppers, Jalapeno Peppers, Red Onions, Cilantro, Corn, Chipotle Sauce, Garlic"/>
    <x v="4"/>
    <x v="3"/>
    <x v="10"/>
  </r>
  <r>
    <x v="1516"/>
    <n v="674"/>
    <n v="0.25"/>
    <x v="43"/>
    <x v="0"/>
    <x v="670"/>
    <x v="7"/>
    <x v="7"/>
    <x v="2"/>
    <x v="2"/>
    <s v="Prosciutto di San Daniele, Arugula, Mozzarella Cheese"/>
    <x v="6"/>
    <x v="3"/>
    <x v="10"/>
  </r>
  <r>
    <x v="1517"/>
    <n v="674"/>
    <n v="0.25"/>
    <x v="80"/>
    <x v="0"/>
    <x v="670"/>
    <x v="1"/>
    <x v="1"/>
    <x v="0"/>
    <x v="1"/>
    <s v="Spinach, Mushrooms, Red Onions, Feta Cheese, Garlic"/>
    <x v="27"/>
    <x v="3"/>
    <x v="10"/>
  </r>
  <r>
    <x v="1518"/>
    <n v="675"/>
    <n v="1"/>
    <x v="37"/>
    <x v="0"/>
    <x v="671"/>
    <x v="8"/>
    <x v="8"/>
    <x v="1"/>
    <x v="0"/>
    <s v="Tomatoes, Anchovies, Green Olives, Red Onions, Garlic"/>
    <x v="22"/>
    <x v="3"/>
    <x v="10"/>
  </r>
  <r>
    <x v="1519"/>
    <n v="676"/>
    <n v="0.5"/>
    <x v="19"/>
    <x v="0"/>
    <x v="672"/>
    <x v="9"/>
    <x v="9"/>
    <x v="1"/>
    <x v="1"/>
    <s v="Tomatoes, Red Peppers, Jalapeno Peppers, Red Onions, Cilantro, Corn, Chipotle Sauce, Garlic"/>
    <x v="4"/>
    <x v="3"/>
    <x v="10"/>
  </r>
  <r>
    <x v="1520"/>
    <n v="676"/>
    <n v="0.5"/>
    <x v="72"/>
    <x v="0"/>
    <x v="672"/>
    <x v="1"/>
    <x v="1"/>
    <x v="0"/>
    <x v="1"/>
    <s v="Mushrooms, Tomatoes, Red Peppers, Green Peppers, Red Onions, Zucchini, Spinach, Garlic"/>
    <x v="14"/>
    <x v="3"/>
    <x v="10"/>
  </r>
  <r>
    <x v="1521"/>
    <n v="677"/>
    <n v="1"/>
    <x v="54"/>
    <x v="0"/>
    <x v="673"/>
    <x v="3"/>
    <x v="3"/>
    <x v="1"/>
    <x v="2"/>
    <s v="Genoa Salami, Capocollo, Pepperoni, Tomatoes, Asiago Cheese, Garlic"/>
    <x v="26"/>
    <x v="3"/>
    <x v="10"/>
  </r>
  <r>
    <x v="1522"/>
    <n v="678"/>
    <n v="0.33333333333333331"/>
    <x v="15"/>
    <x v="0"/>
    <x v="674"/>
    <x v="6"/>
    <x v="6"/>
    <x v="2"/>
    <x v="1"/>
    <s v="Tomatoes, Red Peppers, Jalapeno Peppers, Red Onions, Cilantro, Corn, Chipotle Sauce, Garlic"/>
    <x v="4"/>
    <x v="3"/>
    <x v="10"/>
  </r>
  <r>
    <x v="1523"/>
    <n v="678"/>
    <n v="0.33333333333333331"/>
    <x v="81"/>
    <x v="0"/>
    <x v="674"/>
    <x v="1"/>
    <x v="1"/>
    <x v="0"/>
    <x v="0"/>
    <s v="Tomatoes, Anchovies, Green Olives, Red Onions, Garlic"/>
    <x v="22"/>
    <x v="3"/>
    <x v="10"/>
  </r>
  <r>
    <x v="1524"/>
    <n v="678"/>
    <n v="0.33333333333333331"/>
    <x v="76"/>
    <x v="1"/>
    <x v="674"/>
    <x v="4"/>
    <x v="36"/>
    <x v="0"/>
    <x v="2"/>
    <s v="Capocollo, Tomatoes, Goat Cheese, Artichokes, Peperoncini verdi, Garlic"/>
    <x v="12"/>
    <x v="3"/>
    <x v="10"/>
  </r>
  <r>
    <x v="1525"/>
    <n v="679"/>
    <n v="0.25"/>
    <x v="83"/>
    <x v="0"/>
    <x v="675"/>
    <x v="23"/>
    <x v="27"/>
    <x v="2"/>
    <x v="2"/>
    <s v="Brie Carre Cheese, Prosciutto, Caramelized Onions, Pears, Thyme, Garlic"/>
    <x v="31"/>
    <x v="3"/>
    <x v="10"/>
  </r>
  <r>
    <x v="1526"/>
    <n v="679"/>
    <n v="0.25"/>
    <x v="32"/>
    <x v="0"/>
    <x v="675"/>
    <x v="14"/>
    <x v="14"/>
    <x v="0"/>
    <x v="1"/>
    <s v="Ricotta Cheese, Gorgonzola Piccante Cheese, Mozzarella Cheese, Parmigiano Reggiano Cheese, Garlic"/>
    <x v="21"/>
    <x v="3"/>
    <x v="10"/>
  </r>
  <r>
    <x v="1527"/>
    <n v="679"/>
    <n v="0.25"/>
    <x v="3"/>
    <x v="0"/>
    <x v="675"/>
    <x v="3"/>
    <x v="3"/>
    <x v="1"/>
    <x v="2"/>
    <s v="Calabrese Salami, Capocollo, Tomatoes, Red Onions, Green Olives, Garlic"/>
    <x v="3"/>
    <x v="3"/>
    <x v="10"/>
  </r>
  <r>
    <x v="1528"/>
    <n v="679"/>
    <n v="0.25"/>
    <x v="64"/>
    <x v="0"/>
    <x v="675"/>
    <x v="9"/>
    <x v="9"/>
    <x v="1"/>
    <x v="1"/>
    <s v="Spinach, Artichokes, Kalamata Olives, Sun-dried Tomatoes, Feta Cheese, Plum Tomatoes, Red Onions"/>
    <x v="25"/>
    <x v="3"/>
    <x v="10"/>
  </r>
  <r>
    <x v="1529"/>
    <n v="680"/>
    <n v="0.5"/>
    <x v="74"/>
    <x v="0"/>
    <x v="676"/>
    <x v="5"/>
    <x v="5"/>
    <x v="2"/>
    <x v="3"/>
    <s v="Chicken, Tomatoes, Red Peppers, Spinach, Garlic, Pesto Sauce"/>
    <x v="18"/>
    <x v="3"/>
    <x v="10"/>
  </r>
  <r>
    <x v="1530"/>
    <n v="680"/>
    <n v="0.5"/>
    <x v="44"/>
    <x v="0"/>
    <x v="676"/>
    <x v="13"/>
    <x v="13"/>
    <x v="0"/>
    <x v="2"/>
    <s v="Coarse Sicilian Salami, Tomatoes, Green Olives, Luganega Sausage, Onions, Garlic"/>
    <x v="28"/>
    <x v="3"/>
    <x v="10"/>
  </r>
  <r>
    <x v="1531"/>
    <n v="681"/>
    <n v="1"/>
    <x v="54"/>
    <x v="0"/>
    <x v="677"/>
    <x v="3"/>
    <x v="3"/>
    <x v="1"/>
    <x v="2"/>
    <s v="Genoa Salami, Capocollo, Pepperoni, Tomatoes, Asiago Cheese, Garlic"/>
    <x v="26"/>
    <x v="3"/>
    <x v="10"/>
  </r>
  <r>
    <x v="1532"/>
    <n v="682"/>
    <n v="1"/>
    <x v="3"/>
    <x v="0"/>
    <x v="678"/>
    <x v="3"/>
    <x v="3"/>
    <x v="1"/>
    <x v="2"/>
    <s v="Calabrese Salami, Capocollo, Tomatoes, Red Onions, Green Olives, Garlic"/>
    <x v="3"/>
    <x v="4"/>
    <x v="11"/>
  </r>
  <r>
    <x v="1533"/>
    <n v="683"/>
    <n v="0.33333333333333331"/>
    <x v="26"/>
    <x v="0"/>
    <x v="679"/>
    <x v="3"/>
    <x v="3"/>
    <x v="1"/>
    <x v="3"/>
    <s v="Chicken, Tomatoes, Red Peppers, Spinach, Garlic, Pesto Sauce"/>
    <x v="18"/>
    <x v="4"/>
    <x v="11"/>
  </r>
  <r>
    <x v="1534"/>
    <n v="683"/>
    <n v="0.33333333333333331"/>
    <x v="33"/>
    <x v="0"/>
    <x v="679"/>
    <x v="5"/>
    <x v="5"/>
    <x v="2"/>
    <x v="1"/>
    <s v="Eggplant, Artichokes, Tomatoes, Zucchini, Red Peppers, Garlic, Pesto Sauce"/>
    <x v="24"/>
    <x v="4"/>
    <x v="11"/>
  </r>
  <r>
    <x v="1535"/>
    <n v="683"/>
    <n v="0.33333333333333331"/>
    <x v="52"/>
    <x v="0"/>
    <x v="679"/>
    <x v="4"/>
    <x v="4"/>
    <x v="0"/>
    <x v="2"/>
    <s v="Genoa Salami, Capocollo, Pepperoni, Tomatoes, Asiago Cheese, Garlic"/>
    <x v="26"/>
    <x v="4"/>
    <x v="11"/>
  </r>
  <r>
    <x v="1536"/>
    <n v="684"/>
    <n v="1"/>
    <x v="29"/>
    <x v="0"/>
    <x v="680"/>
    <x v="12"/>
    <x v="12"/>
    <x v="1"/>
    <x v="1"/>
    <s v="Ricotta Cheese, Gorgonzola Piccante Cheese, Mozzarella Cheese, Parmigiano Reggiano Cheese, Garlic"/>
    <x v="21"/>
    <x v="4"/>
    <x v="11"/>
  </r>
  <r>
    <x v="1537"/>
    <n v="685"/>
    <n v="1"/>
    <x v="28"/>
    <x v="0"/>
    <x v="681"/>
    <x v="3"/>
    <x v="3"/>
    <x v="1"/>
    <x v="2"/>
    <s v="Soppressata Salami, Fontina Cheese, Mozzarella Cheese, Mushrooms, Garlic"/>
    <x v="20"/>
    <x v="4"/>
    <x v="11"/>
  </r>
  <r>
    <x v="1538"/>
    <n v="686"/>
    <n v="1"/>
    <x v="27"/>
    <x v="0"/>
    <x v="682"/>
    <x v="6"/>
    <x v="6"/>
    <x v="2"/>
    <x v="0"/>
    <s v="Bacon, Pepperoni, Italian Sausage, Chorizo Sausage"/>
    <x v="19"/>
    <x v="4"/>
    <x v="11"/>
  </r>
  <r>
    <x v="1539"/>
    <n v="687"/>
    <n v="1"/>
    <x v="77"/>
    <x v="0"/>
    <x v="683"/>
    <x v="10"/>
    <x v="10"/>
    <x v="0"/>
    <x v="1"/>
    <s v="Eggplant, Artichokes, Tomatoes, Zucchini, Red Peppers, Garlic, Pesto Sauce"/>
    <x v="24"/>
    <x v="4"/>
    <x v="11"/>
  </r>
  <r>
    <x v="1540"/>
    <n v="688"/>
    <n v="0.5"/>
    <x v="16"/>
    <x v="0"/>
    <x v="684"/>
    <x v="3"/>
    <x v="3"/>
    <x v="1"/>
    <x v="2"/>
    <s v="Capocollo, Tomatoes, Goat Cheese, Artichokes, Peperoncini verdi, Garlic"/>
    <x v="12"/>
    <x v="4"/>
    <x v="11"/>
  </r>
  <r>
    <x v="1541"/>
    <n v="688"/>
    <n v="0.5"/>
    <x v="62"/>
    <x v="0"/>
    <x v="684"/>
    <x v="4"/>
    <x v="4"/>
    <x v="0"/>
    <x v="2"/>
    <s v="Spinach, Red Onions, Pepperoni, Tomatoes, Artichokes, Kalamata Olives, Garlic, Asiago Cheese"/>
    <x v="9"/>
    <x v="4"/>
    <x v="11"/>
  </r>
  <r>
    <x v="1542"/>
    <n v="689"/>
    <n v="0.5"/>
    <x v="5"/>
    <x v="0"/>
    <x v="685"/>
    <x v="3"/>
    <x v="3"/>
    <x v="1"/>
    <x v="3"/>
    <s v="Chicken, Pineapple, Tomatoes, Red Peppers, Thai Sweet Chilli Sauce"/>
    <x v="5"/>
    <x v="4"/>
    <x v="11"/>
  </r>
  <r>
    <x v="1543"/>
    <n v="689"/>
    <n v="0.5"/>
    <x v="56"/>
    <x v="0"/>
    <x v="685"/>
    <x v="10"/>
    <x v="10"/>
    <x v="0"/>
    <x v="3"/>
    <s v="Chicken, Pineapple, Tomatoes, Red Peppers, Thai Sweet Chilli Sauce"/>
    <x v="5"/>
    <x v="4"/>
    <x v="11"/>
  </r>
  <r>
    <x v="1544"/>
    <n v="690"/>
    <n v="1"/>
    <x v="42"/>
    <x v="0"/>
    <x v="686"/>
    <x v="7"/>
    <x v="7"/>
    <x v="0"/>
    <x v="0"/>
    <s v="Mozzarella Cheese, Pepperoni"/>
    <x v="17"/>
    <x v="4"/>
    <x v="11"/>
  </r>
  <r>
    <x v="1545"/>
    <n v="691"/>
    <n v="1"/>
    <x v="21"/>
    <x v="0"/>
    <x v="687"/>
    <x v="3"/>
    <x v="3"/>
    <x v="1"/>
    <x v="3"/>
    <s v="Barbecued Chicken, Red Peppers, Green Peppers, Tomatoes, Red Onions, Barbecue Sauce"/>
    <x v="7"/>
    <x v="4"/>
    <x v="11"/>
  </r>
  <r>
    <x v="1546"/>
    <n v="692"/>
    <n v="0.5"/>
    <x v="23"/>
    <x v="0"/>
    <x v="688"/>
    <x v="10"/>
    <x v="10"/>
    <x v="0"/>
    <x v="3"/>
    <s v="Chicken, Artichoke, Spinach, Garlic, Jalapeno Peppers, Fontina Cheese, Gouda Cheese"/>
    <x v="16"/>
    <x v="4"/>
    <x v="11"/>
  </r>
  <r>
    <x v="1547"/>
    <n v="692"/>
    <n v="0.5"/>
    <x v="77"/>
    <x v="0"/>
    <x v="688"/>
    <x v="10"/>
    <x v="10"/>
    <x v="0"/>
    <x v="1"/>
    <s v="Eggplant, Artichokes, Tomatoes, Zucchini, Red Peppers, Garlic, Pesto Sauce"/>
    <x v="24"/>
    <x v="4"/>
    <x v="11"/>
  </r>
  <r>
    <x v="1548"/>
    <n v="693"/>
    <n v="0.25"/>
    <x v="21"/>
    <x v="0"/>
    <x v="689"/>
    <x v="3"/>
    <x v="3"/>
    <x v="1"/>
    <x v="3"/>
    <s v="Barbecued Chicken, Red Peppers, Green Peppers, Tomatoes, Red Onions, Barbecue Sauce"/>
    <x v="7"/>
    <x v="4"/>
    <x v="11"/>
  </r>
  <r>
    <x v="1549"/>
    <n v="693"/>
    <n v="0.25"/>
    <x v="27"/>
    <x v="0"/>
    <x v="689"/>
    <x v="6"/>
    <x v="6"/>
    <x v="2"/>
    <x v="0"/>
    <s v="Bacon, Pepperoni, Italian Sausage, Chorizo Sausage"/>
    <x v="19"/>
    <x v="4"/>
    <x v="11"/>
  </r>
  <r>
    <x v="1550"/>
    <n v="693"/>
    <n v="0.25"/>
    <x v="49"/>
    <x v="0"/>
    <x v="689"/>
    <x v="1"/>
    <x v="1"/>
    <x v="0"/>
    <x v="1"/>
    <s v="Spinach, Mushrooms, Tomatoes, Green Olives, Feta Cheese"/>
    <x v="10"/>
    <x v="4"/>
    <x v="11"/>
  </r>
  <r>
    <x v="1551"/>
    <n v="693"/>
    <n v="0.25"/>
    <x v="78"/>
    <x v="0"/>
    <x v="689"/>
    <x v="6"/>
    <x v="6"/>
    <x v="2"/>
    <x v="0"/>
    <s v="Capocollo, Red Peppers, Tomatoes, Goat Cheese, Garlic, Oregano"/>
    <x v="11"/>
    <x v="4"/>
    <x v="11"/>
  </r>
  <r>
    <x v="1552"/>
    <n v="694"/>
    <n v="0.33333333333333331"/>
    <x v="71"/>
    <x v="0"/>
    <x v="690"/>
    <x v="22"/>
    <x v="23"/>
    <x v="1"/>
    <x v="1"/>
    <s v="Eggplant, Artichokes, Tomatoes, Zucchini, Red Peppers, Garlic, Pesto Sauce"/>
    <x v="24"/>
    <x v="4"/>
    <x v="11"/>
  </r>
  <r>
    <x v="1553"/>
    <n v="694"/>
    <n v="0.33333333333333331"/>
    <x v="66"/>
    <x v="0"/>
    <x v="690"/>
    <x v="20"/>
    <x v="21"/>
    <x v="0"/>
    <x v="0"/>
    <s v="Pepperoni, Mushrooms, Green Peppers"/>
    <x v="30"/>
    <x v="4"/>
    <x v="11"/>
  </r>
  <r>
    <x v="1554"/>
    <n v="694"/>
    <n v="0.33333333333333331"/>
    <x v="24"/>
    <x v="0"/>
    <x v="690"/>
    <x v="11"/>
    <x v="11"/>
    <x v="1"/>
    <x v="0"/>
    <s v="Mozzarella Cheese, Pepperoni"/>
    <x v="17"/>
    <x v="4"/>
    <x v="11"/>
  </r>
  <r>
    <x v="1555"/>
    <n v="695"/>
    <n v="1"/>
    <x v="40"/>
    <x v="0"/>
    <x v="691"/>
    <x v="5"/>
    <x v="5"/>
    <x v="2"/>
    <x v="3"/>
    <s v="Chicken, Tomatoes, Red Peppers, Red Onions, Jalapeno Peppers, Corn, Cilantro, Chipotle Sauce"/>
    <x v="15"/>
    <x v="4"/>
    <x v="11"/>
  </r>
  <r>
    <x v="1556"/>
    <n v="696"/>
    <n v="0.5"/>
    <x v="63"/>
    <x v="0"/>
    <x v="692"/>
    <x v="4"/>
    <x v="4"/>
    <x v="0"/>
    <x v="2"/>
    <s v="Prosciutto di San Daniele, Arugula, Mozzarella Cheese"/>
    <x v="6"/>
    <x v="4"/>
    <x v="11"/>
  </r>
  <r>
    <x v="1557"/>
    <n v="696"/>
    <n v="0.5"/>
    <x v="68"/>
    <x v="0"/>
    <x v="692"/>
    <x v="7"/>
    <x v="7"/>
    <x v="2"/>
    <x v="2"/>
    <s v="Capocollo, Tomatoes, Goat Cheese, Artichokes, Peperoncini verdi, Garlic"/>
    <x v="12"/>
    <x v="4"/>
    <x v="11"/>
  </r>
  <r>
    <x v="1558"/>
    <n v="697"/>
    <n v="0.5"/>
    <x v="1"/>
    <x v="0"/>
    <x v="693"/>
    <x v="1"/>
    <x v="1"/>
    <x v="0"/>
    <x v="0"/>
    <s v="Pepperoni, Mushrooms, Red Onions, Red Peppers, Bacon"/>
    <x v="1"/>
    <x v="4"/>
    <x v="11"/>
  </r>
  <r>
    <x v="1559"/>
    <n v="697"/>
    <n v="0.5"/>
    <x v="55"/>
    <x v="0"/>
    <x v="693"/>
    <x v="7"/>
    <x v="7"/>
    <x v="2"/>
    <x v="1"/>
    <s v="Spinach, Artichokes, Tomatoes, Sun-dried Tomatoes, Garlic, Pesto Sauce"/>
    <x v="13"/>
    <x v="4"/>
    <x v="11"/>
  </r>
  <r>
    <x v="1560"/>
    <n v="698"/>
    <n v="0.33333333333333331"/>
    <x v="27"/>
    <x v="0"/>
    <x v="694"/>
    <x v="6"/>
    <x v="6"/>
    <x v="2"/>
    <x v="0"/>
    <s v="Bacon, Pepperoni, Italian Sausage, Chorizo Sausage"/>
    <x v="19"/>
    <x v="4"/>
    <x v="11"/>
  </r>
  <r>
    <x v="1561"/>
    <n v="698"/>
    <n v="0.33333333333333331"/>
    <x v="50"/>
    <x v="0"/>
    <x v="694"/>
    <x v="16"/>
    <x v="17"/>
    <x v="1"/>
    <x v="0"/>
    <s v="Pepperoni, Mushrooms, Green Peppers"/>
    <x v="30"/>
    <x v="4"/>
    <x v="11"/>
  </r>
  <r>
    <x v="1562"/>
    <n v="698"/>
    <n v="0.33333333333333331"/>
    <x v="5"/>
    <x v="0"/>
    <x v="694"/>
    <x v="3"/>
    <x v="3"/>
    <x v="1"/>
    <x v="3"/>
    <s v="Chicken, Pineapple, Tomatoes, Red Peppers, Thai Sweet Chilli Sauce"/>
    <x v="5"/>
    <x v="4"/>
    <x v="11"/>
  </r>
  <r>
    <x v="1563"/>
    <n v="699"/>
    <n v="1"/>
    <x v="47"/>
    <x v="0"/>
    <x v="695"/>
    <x v="15"/>
    <x v="16"/>
    <x v="2"/>
    <x v="0"/>
    <s v="Mozzarella Cheese, Pepperoni"/>
    <x v="17"/>
    <x v="4"/>
    <x v="11"/>
  </r>
  <r>
    <x v="1564"/>
    <n v="700"/>
    <n v="0.2"/>
    <x v="83"/>
    <x v="0"/>
    <x v="696"/>
    <x v="23"/>
    <x v="27"/>
    <x v="2"/>
    <x v="2"/>
    <s v="Brie Carre Cheese, Prosciutto, Caramelized Onions, Pears, Thyme, Garlic"/>
    <x v="31"/>
    <x v="4"/>
    <x v="11"/>
  </r>
  <r>
    <x v="1565"/>
    <n v="700"/>
    <n v="0.2"/>
    <x v="74"/>
    <x v="0"/>
    <x v="696"/>
    <x v="5"/>
    <x v="5"/>
    <x v="2"/>
    <x v="3"/>
    <s v="Chicken, Tomatoes, Red Peppers, Spinach, Garlic, Pesto Sauce"/>
    <x v="18"/>
    <x v="4"/>
    <x v="11"/>
  </r>
  <r>
    <x v="1566"/>
    <n v="700"/>
    <n v="0.2"/>
    <x v="13"/>
    <x v="0"/>
    <x v="696"/>
    <x v="8"/>
    <x v="8"/>
    <x v="1"/>
    <x v="0"/>
    <s v="Capocollo, Red Peppers, Tomatoes, Goat Cheese, Garlic, Oregano"/>
    <x v="11"/>
    <x v="4"/>
    <x v="11"/>
  </r>
  <r>
    <x v="1567"/>
    <n v="700"/>
    <n v="0.2"/>
    <x v="35"/>
    <x v="0"/>
    <x v="696"/>
    <x v="7"/>
    <x v="7"/>
    <x v="2"/>
    <x v="2"/>
    <s v="Genoa Salami, Capocollo, Pepperoni, Tomatoes, Asiago Cheese, Garlic"/>
    <x v="26"/>
    <x v="4"/>
    <x v="11"/>
  </r>
  <r>
    <x v="1568"/>
    <n v="700"/>
    <n v="0.2"/>
    <x v="67"/>
    <x v="0"/>
    <x v="696"/>
    <x v="21"/>
    <x v="22"/>
    <x v="2"/>
    <x v="2"/>
    <s v="Coarse Sicilian Salami, Tomatoes, Green Olives, Luganega Sausage, Onions, Garlic"/>
    <x v="28"/>
    <x v="4"/>
    <x v="11"/>
  </r>
  <r>
    <x v="1569"/>
    <n v="701"/>
    <n v="0.5"/>
    <x v="51"/>
    <x v="0"/>
    <x v="697"/>
    <x v="17"/>
    <x v="18"/>
    <x v="2"/>
    <x v="0"/>
    <s v="Sliced Ham, Pineapple, Mozzarella Cheese"/>
    <x v="0"/>
    <x v="4"/>
    <x v="11"/>
  </r>
  <r>
    <x v="1570"/>
    <n v="701"/>
    <n v="0.5"/>
    <x v="43"/>
    <x v="0"/>
    <x v="697"/>
    <x v="7"/>
    <x v="7"/>
    <x v="2"/>
    <x v="2"/>
    <s v="Prosciutto di San Daniele, Arugula, Mozzarella Cheese"/>
    <x v="6"/>
    <x v="4"/>
    <x v="11"/>
  </r>
  <r>
    <x v="1571"/>
    <n v="702"/>
    <n v="0.5"/>
    <x v="8"/>
    <x v="0"/>
    <x v="698"/>
    <x v="5"/>
    <x v="5"/>
    <x v="2"/>
    <x v="3"/>
    <s v="Barbecued Chicken, Red Peppers, Green Peppers, Tomatoes, Red Onions, Barbecue Sauce"/>
    <x v="7"/>
    <x v="4"/>
    <x v="11"/>
  </r>
  <r>
    <x v="1572"/>
    <n v="702"/>
    <n v="0.5"/>
    <x v="67"/>
    <x v="0"/>
    <x v="698"/>
    <x v="21"/>
    <x v="22"/>
    <x v="2"/>
    <x v="2"/>
    <s v="Coarse Sicilian Salami, Tomatoes, Green Olives, Luganega Sausage, Onions, Garlic"/>
    <x v="28"/>
    <x v="4"/>
    <x v="11"/>
  </r>
  <r>
    <x v="1573"/>
    <n v="703"/>
    <n v="1"/>
    <x v="35"/>
    <x v="0"/>
    <x v="699"/>
    <x v="7"/>
    <x v="7"/>
    <x v="2"/>
    <x v="2"/>
    <s v="Genoa Salami, Capocollo, Pepperoni, Tomatoes, Asiago Cheese, Garlic"/>
    <x v="26"/>
    <x v="4"/>
    <x v="11"/>
  </r>
  <r>
    <x v="1574"/>
    <n v="704"/>
    <n v="0.5"/>
    <x v="31"/>
    <x v="0"/>
    <x v="700"/>
    <x v="13"/>
    <x v="13"/>
    <x v="0"/>
    <x v="2"/>
    <s v="?duja Salami, Pancetta, Tomatoes, Red Onions, Friggitello Peppers, Garlic"/>
    <x v="23"/>
    <x v="4"/>
    <x v="11"/>
  </r>
  <r>
    <x v="1575"/>
    <n v="704"/>
    <n v="0.5"/>
    <x v="64"/>
    <x v="0"/>
    <x v="700"/>
    <x v="9"/>
    <x v="9"/>
    <x v="1"/>
    <x v="1"/>
    <s v="Spinach, Artichokes, Kalamata Olives, Sun-dried Tomatoes, Feta Cheese, Plum Tomatoes, Red Onions"/>
    <x v="25"/>
    <x v="4"/>
    <x v="11"/>
  </r>
  <r>
    <x v="1576"/>
    <n v="705"/>
    <n v="0.33333333333333331"/>
    <x v="12"/>
    <x v="0"/>
    <x v="701"/>
    <x v="6"/>
    <x v="6"/>
    <x v="2"/>
    <x v="1"/>
    <s v="Spinach, Mushrooms, Tomatoes, Green Olives, Feta Cheese"/>
    <x v="10"/>
    <x v="4"/>
    <x v="11"/>
  </r>
  <r>
    <x v="1577"/>
    <n v="705"/>
    <n v="0.33333333333333331"/>
    <x v="6"/>
    <x v="0"/>
    <x v="701"/>
    <x v="4"/>
    <x v="4"/>
    <x v="0"/>
    <x v="2"/>
    <s v="Calabrese Salami, Capocollo, Tomatoes, Red Onions, Green Olives, Garlic"/>
    <x v="3"/>
    <x v="4"/>
    <x v="11"/>
  </r>
  <r>
    <x v="1578"/>
    <n v="705"/>
    <n v="0.33333333333333331"/>
    <x v="65"/>
    <x v="0"/>
    <x v="701"/>
    <x v="10"/>
    <x v="10"/>
    <x v="0"/>
    <x v="3"/>
    <s v="Chicken, Tomatoes, Red Peppers, Red Onions, Jalapeno Peppers, Corn, Cilantro, Chipotle Sauce"/>
    <x v="15"/>
    <x v="4"/>
    <x v="11"/>
  </r>
  <r>
    <x v="1579"/>
    <n v="706"/>
    <n v="0.5"/>
    <x v="25"/>
    <x v="0"/>
    <x v="702"/>
    <x v="5"/>
    <x v="5"/>
    <x v="2"/>
    <x v="3"/>
    <s v="Chicken, Artichoke, Spinach, Garlic, Jalapeno Peppers, Fontina Cheese, Gouda Cheese"/>
    <x v="16"/>
    <x v="4"/>
    <x v="11"/>
  </r>
  <r>
    <x v="1580"/>
    <n v="706"/>
    <n v="0.5"/>
    <x v="37"/>
    <x v="0"/>
    <x v="702"/>
    <x v="8"/>
    <x v="8"/>
    <x v="1"/>
    <x v="0"/>
    <s v="Tomatoes, Anchovies, Green Olives, Red Onions, Garlic"/>
    <x v="22"/>
    <x v="4"/>
    <x v="11"/>
  </r>
  <r>
    <x v="1581"/>
    <n v="707"/>
    <n v="0.33333333333333331"/>
    <x v="41"/>
    <x v="0"/>
    <x v="703"/>
    <x v="10"/>
    <x v="10"/>
    <x v="0"/>
    <x v="3"/>
    <s v="Barbecued Chicken, Red Peppers, Green Peppers, Tomatoes, Red Onions, Barbecue Sauce"/>
    <x v="7"/>
    <x v="4"/>
    <x v="11"/>
  </r>
  <r>
    <x v="1582"/>
    <n v="707"/>
    <n v="0.33333333333333331"/>
    <x v="54"/>
    <x v="0"/>
    <x v="703"/>
    <x v="3"/>
    <x v="3"/>
    <x v="1"/>
    <x v="2"/>
    <s v="Genoa Salami, Capocollo, Pepperoni, Tomatoes, Asiago Cheese, Garlic"/>
    <x v="26"/>
    <x v="4"/>
    <x v="11"/>
  </r>
  <r>
    <x v="1583"/>
    <n v="707"/>
    <n v="0.33333333333333331"/>
    <x v="20"/>
    <x v="0"/>
    <x v="703"/>
    <x v="3"/>
    <x v="3"/>
    <x v="1"/>
    <x v="3"/>
    <s v="Chicken, Tomatoes, Red Peppers, Red Onions, Jalapeno Peppers, Corn, Cilantro, Chipotle Sauce"/>
    <x v="15"/>
    <x v="4"/>
    <x v="11"/>
  </r>
  <r>
    <x v="1584"/>
    <n v="708"/>
    <n v="1"/>
    <x v="29"/>
    <x v="0"/>
    <x v="704"/>
    <x v="12"/>
    <x v="12"/>
    <x v="1"/>
    <x v="1"/>
    <s v="Ricotta Cheese, Gorgonzola Piccante Cheese, Mozzarella Cheese, Parmigiano Reggiano Cheese, Garlic"/>
    <x v="21"/>
    <x v="4"/>
    <x v="11"/>
  </r>
  <r>
    <x v="1585"/>
    <n v="709"/>
    <n v="1"/>
    <x v="8"/>
    <x v="0"/>
    <x v="705"/>
    <x v="5"/>
    <x v="5"/>
    <x v="2"/>
    <x v="3"/>
    <s v="Barbecued Chicken, Red Peppers, Green Peppers, Tomatoes, Red Onions, Barbecue Sauce"/>
    <x v="7"/>
    <x v="4"/>
    <x v="11"/>
  </r>
  <r>
    <x v="1586"/>
    <n v="710"/>
    <n v="0.25"/>
    <x v="60"/>
    <x v="0"/>
    <x v="706"/>
    <x v="4"/>
    <x v="4"/>
    <x v="1"/>
    <x v="0"/>
    <s v="Sliced Ham, Pineapple, Mozzarella Cheese"/>
    <x v="0"/>
    <x v="4"/>
    <x v="11"/>
  </r>
  <r>
    <x v="1587"/>
    <n v="710"/>
    <n v="0.25"/>
    <x v="20"/>
    <x v="0"/>
    <x v="706"/>
    <x v="3"/>
    <x v="3"/>
    <x v="1"/>
    <x v="3"/>
    <s v="Chicken, Tomatoes, Red Peppers, Red Onions, Jalapeno Peppers, Corn, Cilantro, Chipotle Sauce"/>
    <x v="15"/>
    <x v="4"/>
    <x v="11"/>
  </r>
  <r>
    <x v="1588"/>
    <n v="710"/>
    <n v="0.25"/>
    <x v="9"/>
    <x v="0"/>
    <x v="706"/>
    <x v="6"/>
    <x v="6"/>
    <x v="2"/>
    <x v="0"/>
    <s v="Kalamata Olives, Feta Cheese, Tomatoes, Garlic, Beef Chuck Roast, Red Onions"/>
    <x v="8"/>
    <x v="4"/>
    <x v="11"/>
  </r>
  <r>
    <x v="1589"/>
    <n v="710"/>
    <n v="0.25"/>
    <x v="59"/>
    <x v="0"/>
    <x v="706"/>
    <x v="18"/>
    <x v="19"/>
    <x v="3"/>
    <x v="0"/>
    <s v="Kalamata Olives, Feta Cheese, Tomatoes, Garlic, Beef Chuck Roast, Red Onions"/>
    <x v="8"/>
    <x v="4"/>
    <x v="11"/>
  </r>
  <r>
    <x v="1590"/>
    <n v="711"/>
    <n v="0.25"/>
    <x v="53"/>
    <x v="0"/>
    <x v="707"/>
    <x v="10"/>
    <x v="10"/>
    <x v="0"/>
    <x v="3"/>
    <s v="Chicken, Red Onions, Red Peppers, Mushrooms, Asiago Cheese, Alfredo Sauce"/>
    <x v="29"/>
    <x v="4"/>
    <x v="11"/>
  </r>
  <r>
    <x v="1591"/>
    <n v="711"/>
    <n v="0.25"/>
    <x v="19"/>
    <x v="0"/>
    <x v="707"/>
    <x v="9"/>
    <x v="9"/>
    <x v="1"/>
    <x v="1"/>
    <s v="Tomatoes, Red Peppers, Jalapeno Peppers, Red Onions, Cilantro, Corn, Chipotle Sauce, Garlic"/>
    <x v="4"/>
    <x v="4"/>
    <x v="11"/>
  </r>
  <r>
    <x v="1592"/>
    <n v="711"/>
    <n v="0.25"/>
    <x v="66"/>
    <x v="0"/>
    <x v="707"/>
    <x v="20"/>
    <x v="21"/>
    <x v="0"/>
    <x v="0"/>
    <s v="Pepperoni, Mushrooms, Green Peppers"/>
    <x v="30"/>
    <x v="4"/>
    <x v="11"/>
  </r>
  <r>
    <x v="1593"/>
    <n v="711"/>
    <n v="0.25"/>
    <x v="38"/>
    <x v="0"/>
    <x v="707"/>
    <x v="9"/>
    <x v="9"/>
    <x v="1"/>
    <x v="2"/>
    <s v="Coarse Sicilian Salami, Tomatoes, Green Olives, Luganega Sausage, Onions, Garlic"/>
    <x v="28"/>
    <x v="4"/>
    <x v="11"/>
  </r>
  <r>
    <x v="1594"/>
    <n v="712"/>
    <n v="1"/>
    <x v="71"/>
    <x v="0"/>
    <x v="708"/>
    <x v="22"/>
    <x v="23"/>
    <x v="1"/>
    <x v="1"/>
    <s v="Eggplant, Artichokes, Tomatoes, Zucchini, Red Peppers, Garlic, Pesto Sauce"/>
    <x v="24"/>
    <x v="4"/>
    <x v="11"/>
  </r>
  <r>
    <x v="1595"/>
    <n v="713"/>
    <n v="0.5"/>
    <x v="2"/>
    <x v="0"/>
    <x v="709"/>
    <x v="2"/>
    <x v="2"/>
    <x v="1"/>
    <x v="1"/>
    <s v="Mozzarella Cheese, Provolone Cheese, Smoked Gouda Cheese, Romano Cheese, Blue Cheese, Garlic"/>
    <x v="2"/>
    <x v="4"/>
    <x v="11"/>
  </r>
  <r>
    <x v="1596"/>
    <n v="713"/>
    <n v="0.5"/>
    <x v="79"/>
    <x v="0"/>
    <x v="709"/>
    <x v="6"/>
    <x v="6"/>
    <x v="2"/>
    <x v="1"/>
    <s v="Spinach, Artichokes, Kalamata Olives, Sun-dried Tomatoes, Feta Cheese, Plum Tomatoes, Red Onions"/>
    <x v="25"/>
    <x v="4"/>
    <x v="11"/>
  </r>
  <r>
    <x v="1597"/>
    <n v="714"/>
    <n v="0.25"/>
    <x v="1"/>
    <x v="0"/>
    <x v="710"/>
    <x v="1"/>
    <x v="1"/>
    <x v="0"/>
    <x v="0"/>
    <s v="Pepperoni, Mushrooms, Red Onions, Red Peppers, Bacon"/>
    <x v="1"/>
    <x v="4"/>
    <x v="11"/>
  </r>
  <r>
    <x v="1598"/>
    <n v="714"/>
    <n v="0.25"/>
    <x v="60"/>
    <x v="0"/>
    <x v="710"/>
    <x v="4"/>
    <x v="4"/>
    <x v="1"/>
    <x v="0"/>
    <s v="Sliced Ham, Pineapple, Mozzarella Cheese"/>
    <x v="0"/>
    <x v="4"/>
    <x v="11"/>
  </r>
  <r>
    <x v="1599"/>
    <n v="714"/>
    <n v="0.25"/>
    <x v="51"/>
    <x v="0"/>
    <x v="710"/>
    <x v="17"/>
    <x v="18"/>
    <x v="2"/>
    <x v="0"/>
    <s v="Sliced Ham, Pineapple, Mozzarella Cheese"/>
    <x v="0"/>
    <x v="4"/>
    <x v="11"/>
  </r>
  <r>
    <x v="1600"/>
    <n v="714"/>
    <n v="0.25"/>
    <x v="13"/>
    <x v="0"/>
    <x v="710"/>
    <x v="8"/>
    <x v="8"/>
    <x v="1"/>
    <x v="0"/>
    <s v="Capocollo, Red Peppers, Tomatoes, Goat Cheese, Garlic, Oregano"/>
    <x v="11"/>
    <x v="4"/>
    <x v="11"/>
  </r>
  <r>
    <x v="1601"/>
    <n v="715"/>
    <n v="0.33333333333333331"/>
    <x v="42"/>
    <x v="0"/>
    <x v="711"/>
    <x v="7"/>
    <x v="7"/>
    <x v="0"/>
    <x v="0"/>
    <s v="Mozzarella Cheese, Pepperoni"/>
    <x v="17"/>
    <x v="4"/>
    <x v="11"/>
  </r>
  <r>
    <x v="1602"/>
    <n v="715"/>
    <n v="0.33333333333333331"/>
    <x v="52"/>
    <x v="0"/>
    <x v="711"/>
    <x v="4"/>
    <x v="4"/>
    <x v="0"/>
    <x v="2"/>
    <s v="Genoa Salami, Capocollo, Pepperoni, Tomatoes, Asiago Cheese, Garlic"/>
    <x v="26"/>
    <x v="4"/>
    <x v="11"/>
  </r>
  <r>
    <x v="1603"/>
    <n v="715"/>
    <n v="0.33333333333333331"/>
    <x v="80"/>
    <x v="0"/>
    <x v="711"/>
    <x v="1"/>
    <x v="1"/>
    <x v="0"/>
    <x v="1"/>
    <s v="Spinach, Mushrooms, Red Onions, Feta Cheese, Garlic"/>
    <x v="27"/>
    <x v="4"/>
    <x v="11"/>
  </r>
  <r>
    <x v="1604"/>
    <n v="716"/>
    <n v="1"/>
    <x v="27"/>
    <x v="0"/>
    <x v="712"/>
    <x v="6"/>
    <x v="6"/>
    <x v="2"/>
    <x v="0"/>
    <s v="Bacon, Pepperoni, Italian Sausage, Chorizo Sausage"/>
    <x v="19"/>
    <x v="4"/>
    <x v="11"/>
  </r>
  <r>
    <x v="1605"/>
    <n v="717"/>
    <n v="0.5"/>
    <x v="41"/>
    <x v="0"/>
    <x v="713"/>
    <x v="10"/>
    <x v="10"/>
    <x v="0"/>
    <x v="3"/>
    <s v="Barbecued Chicken, Red Peppers, Green Peppers, Tomatoes, Red Onions, Barbecue Sauce"/>
    <x v="7"/>
    <x v="4"/>
    <x v="11"/>
  </r>
  <r>
    <x v="1606"/>
    <n v="717"/>
    <n v="0.5"/>
    <x v="20"/>
    <x v="0"/>
    <x v="713"/>
    <x v="3"/>
    <x v="3"/>
    <x v="1"/>
    <x v="3"/>
    <s v="Chicken, Tomatoes, Red Peppers, Red Onions, Jalapeno Peppers, Corn, Cilantro, Chipotle Sauce"/>
    <x v="15"/>
    <x v="4"/>
    <x v="11"/>
  </r>
  <r>
    <x v="1607"/>
    <n v="718"/>
    <n v="0.5"/>
    <x v="23"/>
    <x v="0"/>
    <x v="714"/>
    <x v="10"/>
    <x v="10"/>
    <x v="0"/>
    <x v="3"/>
    <s v="Chicken, Artichoke, Spinach, Garlic, Jalapeno Peppers, Fontina Cheese, Gouda Cheese"/>
    <x v="16"/>
    <x v="4"/>
    <x v="11"/>
  </r>
  <r>
    <x v="1608"/>
    <n v="718"/>
    <n v="0.5"/>
    <x v="20"/>
    <x v="0"/>
    <x v="714"/>
    <x v="3"/>
    <x v="3"/>
    <x v="1"/>
    <x v="3"/>
    <s v="Chicken, Tomatoes, Red Peppers, Red Onions, Jalapeno Peppers, Corn, Cilantro, Chipotle Sauce"/>
    <x v="15"/>
    <x v="4"/>
    <x v="11"/>
  </r>
  <r>
    <x v="1609"/>
    <n v="719"/>
    <n v="0.5"/>
    <x v="21"/>
    <x v="0"/>
    <x v="715"/>
    <x v="3"/>
    <x v="3"/>
    <x v="1"/>
    <x v="3"/>
    <s v="Barbecued Chicken, Red Peppers, Green Peppers, Tomatoes, Red Onions, Barbecue Sauce"/>
    <x v="7"/>
    <x v="4"/>
    <x v="11"/>
  </r>
  <r>
    <x v="1610"/>
    <n v="719"/>
    <n v="0.5"/>
    <x v="15"/>
    <x v="0"/>
    <x v="715"/>
    <x v="6"/>
    <x v="6"/>
    <x v="2"/>
    <x v="1"/>
    <s v="Tomatoes, Red Peppers, Jalapeno Peppers, Red Onions, Cilantro, Corn, Chipotle Sauce, Garlic"/>
    <x v="4"/>
    <x v="4"/>
    <x v="11"/>
  </r>
  <r>
    <x v="1611"/>
    <n v="720"/>
    <n v="0.25"/>
    <x v="49"/>
    <x v="0"/>
    <x v="716"/>
    <x v="1"/>
    <x v="1"/>
    <x v="0"/>
    <x v="1"/>
    <s v="Spinach, Mushrooms, Tomatoes, Green Olives, Feta Cheese"/>
    <x v="10"/>
    <x v="4"/>
    <x v="11"/>
  </r>
  <r>
    <x v="1612"/>
    <n v="720"/>
    <n v="0.25"/>
    <x v="37"/>
    <x v="0"/>
    <x v="716"/>
    <x v="8"/>
    <x v="8"/>
    <x v="1"/>
    <x v="0"/>
    <s v="Tomatoes, Anchovies, Green Olives, Red Onions, Garlic"/>
    <x v="22"/>
    <x v="4"/>
    <x v="11"/>
  </r>
  <r>
    <x v="1613"/>
    <n v="720"/>
    <n v="0.25"/>
    <x v="66"/>
    <x v="0"/>
    <x v="716"/>
    <x v="20"/>
    <x v="21"/>
    <x v="0"/>
    <x v="0"/>
    <s v="Pepperoni, Mushrooms, Green Peppers"/>
    <x v="30"/>
    <x v="4"/>
    <x v="11"/>
  </r>
  <r>
    <x v="1614"/>
    <n v="720"/>
    <n v="0.25"/>
    <x v="44"/>
    <x v="0"/>
    <x v="716"/>
    <x v="13"/>
    <x v="13"/>
    <x v="0"/>
    <x v="2"/>
    <s v="Coarse Sicilian Salami, Tomatoes, Green Olives, Luganega Sausage, Onions, Garlic"/>
    <x v="28"/>
    <x v="4"/>
    <x v="11"/>
  </r>
  <r>
    <x v="1615"/>
    <n v="721"/>
    <n v="0.5"/>
    <x v="11"/>
    <x v="0"/>
    <x v="717"/>
    <x v="6"/>
    <x v="6"/>
    <x v="2"/>
    <x v="0"/>
    <s v="Pepperoni, Mushrooms, Red Onions, Red Peppers, Bacon"/>
    <x v="1"/>
    <x v="4"/>
    <x v="11"/>
  </r>
  <r>
    <x v="1616"/>
    <n v="721"/>
    <n v="0.5"/>
    <x v="16"/>
    <x v="0"/>
    <x v="717"/>
    <x v="3"/>
    <x v="3"/>
    <x v="1"/>
    <x v="2"/>
    <s v="Capocollo, Tomatoes, Goat Cheese, Artichokes, Peperoncini verdi, Garlic"/>
    <x v="12"/>
    <x v="4"/>
    <x v="11"/>
  </r>
  <r>
    <x v="1617"/>
    <n v="722"/>
    <n v="0.5"/>
    <x v="37"/>
    <x v="0"/>
    <x v="718"/>
    <x v="8"/>
    <x v="8"/>
    <x v="1"/>
    <x v="0"/>
    <s v="Tomatoes, Anchovies, Green Olives, Red Onions, Garlic"/>
    <x v="22"/>
    <x v="4"/>
    <x v="11"/>
  </r>
  <r>
    <x v="1618"/>
    <n v="722"/>
    <n v="0.5"/>
    <x v="55"/>
    <x v="0"/>
    <x v="718"/>
    <x v="7"/>
    <x v="7"/>
    <x v="2"/>
    <x v="1"/>
    <s v="Spinach, Artichokes, Tomatoes, Sun-dried Tomatoes, Garlic, Pesto Sauce"/>
    <x v="13"/>
    <x v="4"/>
    <x v="11"/>
  </r>
  <r>
    <x v="1619"/>
    <n v="723"/>
    <n v="0.5"/>
    <x v="21"/>
    <x v="0"/>
    <x v="719"/>
    <x v="3"/>
    <x v="3"/>
    <x v="1"/>
    <x v="3"/>
    <s v="Barbecued Chicken, Red Peppers, Green Peppers, Tomatoes, Red Onions, Barbecue Sauce"/>
    <x v="7"/>
    <x v="4"/>
    <x v="11"/>
  </r>
  <r>
    <x v="1620"/>
    <n v="723"/>
    <n v="0.5"/>
    <x v="47"/>
    <x v="0"/>
    <x v="719"/>
    <x v="15"/>
    <x v="16"/>
    <x v="2"/>
    <x v="0"/>
    <s v="Mozzarella Cheese, Pepperoni"/>
    <x v="17"/>
    <x v="4"/>
    <x v="11"/>
  </r>
  <r>
    <x v="1621"/>
    <n v="724"/>
    <n v="0.33333333333333331"/>
    <x v="27"/>
    <x v="0"/>
    <x v="720"/>
    <x v="6"/>
    <x v="6"/>
    <x v="2"/>
    <x v="0"/>
    <s v="Bacon, Pepperoni, Italian Sausage, Chorizo Sausage"/>
    <x v="19"/>
    <x v="4"/>
    <x v="11"/>
  </r>
  <r>
    <x v="1622"/>
    <n v="724"/>
    <n v="0.33333333333333331"/>
    <x v="49"/>
    <x v="0"/>
    <x v="720"/>
    <x v="1"/>
    <x v="1"/>
    <x v="0"/>
    <x v="1"/>
    <s v="Spinach, Mushrooms, Tomatoes, Green Olives, Feta Cheese"/>
    <x v="10"/>
    <x v="4"/>
    <x v="11"/>
  </r>
  <r>
    <x v="1623"/>
    <n v="724"/>
    <n v="0.33333333333333331"/>
    <x v="20"/>
    <x v="1"/>
    <x v="720"/>
    <x v="3"/>
    <x v="25"/>
    <x v="1"/>
    <x v="3"/>
    <s v="Chicken, Tomatoes, Red Peppers, Red Onions, Jalapeno Peppers, Corn, Cilantro, Chipotle Sauce"/>
    <x v="15"/>
    <x v="4"/>
    <x v="11"/>
  </r>
  <r>
    <x v="1624"/>
    <n v="725"/>
    <n v="0.25"/>
    <x v="27"/>
    <x v="0"/>
    <x v="721"/>
    <x v="6"/>
    <x v="6"/>
    <x v="2"/>
    <x v="0"/>
    <s v="Bacon, Pepperoni, Italian Sausage, Chorizo Sausage"/>
    <x v="19"/>
    <x v="4"/>
    <x v="11"/>
  </r>
  <r>
    <x v="1625"/>
    <n v="725"/>
    <n v="0.25"/>
    <x v="15"/>
    <x v="0"/>
    <x v="721"/>
    <x v="6"/>
    <x v="6"/>
    <x v="2"/>
    <x v="1"/>
    <s v="Tomatoes, Red Peppers, Jalapeno Peppers, Red Onions, Cilantro, Corn, Chipotle Sauce, Garlic"/>
    <x v="4"/>
    <x v="4"/>
    <x v="11"/>
  </r>
  <r>
    <x v="1626"/>
    <n v="725"/>
    <n v="0.25"/>
    <x v="5"/>
    <x v="0"/>
    <x v="721"/>
    <x v="3"/>
    <x v="3"/>
    <x v="1"/>
    <x v="3"/>
    <s v="Chicken, Pineapple, Tomatoes, Red Peppers, Thai Sweet Chilli Sauce"/>
    <x v="5"/>
    <x v="4"/>
    <x v="11"/>
  </r>
  <r>
    <x v="1627"/>
    <n v="725"/>
    <n v="0.25"/>
    <x v="59"/>
    <x v="0"/>
    <x v="721"/>
    <x v="18"/>
    <x v="19"/>
    <x v="3"/>
    <x v="0"/>
    <s v="Kalamata Olives, Feta Cheese, Tomatoes, Garlic, Beef Chuck Roast, Red Onions"/>
    <x v="8"/>
    <x v="4"/>
    <x v="11"/>
  </r>
  <r>
    <x v="1628"/>
    <n v="726"/>
    <n v="1"/>
    <x v="67"/>
    <x v="0"/>
    <x v="722"/>
    <x v="21"/>
    <x v="22"/>
    <x v="2"/>
    <x v="2"/>
    <s v="Coarse Sicilian Salami, Tomatoes, Green Olives, Luganega Sausage, Onions, Garlic"/>
    <x v="28"/>
    <x v="4"/>
    <x v="11"/>
  </r>
  <r>
    <x v="1629"/>
    <n v="727"/>
    <n v="1"/>
    <x v="67"/>
    <x v="0"/>
    <x v="723"/>
    <x v="21"/>
    <x v="22"/>
    <x v="2"/>
    <x v="2"/>
    <s v="Coarse Sicilian Salami, Tomatoes, Green Olives, Luganega Sausage, Onions, Garlic"/>
    <x v="28"/>
    <x v="4"/>
    <x v="11"/>
  </r>
  <r>
    <x v="1630"/>
    <n v="728"/>
    <n v="0.33333333333333331"/>
    <x v="65"/>
    <x v="0"/>
    <x v="724"/>
    <x v="10"/>
    <x v="10"/>
    <x v="0"/>
    <x v="3"/>
    <s v="Chicken, Tomatoes, Red Peppers, Red Onions, Jalapeno Peppers, Corn, Cilantro, Chipotle Sauce"/>
    <x v="15"/>
    <x v="4"/>
    <x v="11"/>
  </r>
  <r>
    <x v="1631"/>
    <n v="728"/>
    <n v="0.33333333333333331"/>
    <x v="69"/>
    <x v="0"/>
    <x v="724"/>
    <x v="5"/>
    <x v="5"/>
    <x v="2"/>
    <x v="3"/>
    <s v="Chicken, Pineapple, Tomatoes, Red Peppers, Thai Sweet Chilli Sauce"/>
    <x v="5"/>
    <x v="4"/>
    <x v="11"/>
  </r>
  <r>
    <x v="1632"/>
    <n v="728"/>
    <n v="0.33333333333333331"/>
    <x v="73"/>
    <x v="0"/>
    <x v="724"/>
    <x v="1"/>
    <x v="1"/>
    <x v="0"/>
    <x v="0"/>
    <s v="Kalamata Olives, Feta Cheese, Tomatoes, Garlic, Beef Chuck Roast, Red Onions"/>
    <x v="8"/>
    <x v="4"/>
    <x v="11"/>
  </r>
  <r>
    <x v="1633"/>
    <n v="729"/>
    <n v="0.33333333333333331"/>
    <x v="1"/>
    <x v="0"/>
    <x v="725"/>
    <x v="1"/>
    <x v="1"/>
    <x v="0"/>
    <x v="0"/>
    <s v="Pepperoni, Mushrooms, Red Onions, Red Peppers, Bacon"/>
    <x v="1"/>
    <x v="4"/>
    <x v="11"/>
  </r>
  <r>
    <x v="1634"/>
    <n v="729"/>
    <n v="0.33333333333333331"/>
    <x v="60"/>
    <x v="0"/>
    <x v="725"/>
    <x v="4"/>
    <x v="4"/>
    <x v="1"/>
    <x v="0"/>
    <s v="Sliced Ham, Pineapple, Mozzarella Cheese"/>
    <x v="0"/>
    <x v="4"/>
    <x v="11"/>
  </r>
  <r>
    <x v="1635"/>
    <n v="729"/>
    <n v="0.33333333333333331"/>
    <x v="67"/>
    <x v="0"/>
    <x v="725"/>
    <x v="21"/>
    <x v="22"/>
    <x v="2"/>
    <x v="2"/>
    <s v="Coarse Sicilian Salami, Tomatoes, Green Olives, Luganega Sausage, Onions, Garlic"/>
    <x v="28"/>
    <x v="4"/>
    <x v="11"/>
  </r>
  <r>
    <x v="1636"/>
    <n v="730"/>
    <n v="1"/>
    <x v="6"/>
    <x v="0"/>
    <x v="726"/>
    <x v="4"/>
    <x v="4"/>
    <x v="0"/>
    <x v="2"/>
    <s v="Calabrese Salami, Capocollo, Tomatoes, Red Onions, Green Olives, Garlic"/>
    <x v="3"/>
    <x v="4"/>
    <x v="11"/>
  </r>
  <r>
    <x v="1637"/>
    <n v="731"/>
    <n v="0.5"/>
    <x v="44"/>
    <x v="0"/>
    <x v="727"/>
    <x v="13"/>
    <x v="13"/>
    <x v="0"/>
    <x v="2"/>
    <s v="Coarse Sicilian Salami, Tomatoes, Green Olives, Luganega Sausage, Onions, Garlic"/>
    <x v="28"/>
    <x v="4"/>
    <x v="11"/>
  </r>
  <r>
    <x v="1638"/>
    <n v="731"/>
    <n v="0.5"/>
    <x v="18"/>
    <x v="0"/>
    <x v="727"/>
    <x v="6"/>
    <x v="6"/>
    <x v="2"/>
    <x v="1"/>
    <s v="Mushrooms, Tomatoes, Red Peppers, Green Peppers, Red Onions, Zucchini, Spinach, Garlic"/>
    <x v="14"/>
    <x v="4"/>
    <x v="11"/>
  </r>
  <r>
    <x v="1639"/>
    <n v="732"/>
    <n v="1"/>
    <x v="36"/>
    <x v="0"/>
    <x v="728"/>
    <x v="9"/>
    <x v="9"/>
    <x v="1"/>
    <x v="1"/>
    <s v="Spinach, Mushrooms, Red Onions, Feta Cheese, Garlic"/>
    <x v="27"/>
    <x v="4"/>
    <x v="11"/>
  </r>
  <r>
    <x v="1640"/>
    <n v="733"/>
    <n v="0.25"/>
    <x v="25"/>
    <x v="0"/>
    <x v="729"/>
    <x v="5"/>
    <x v="5"/>
    <x v="2"/>
    <x v="3"/>
    <s v="Chicken, Artichoke, Spinach, Garlic, Jalapeno Peppers, Fontina Cheese, Gouda Cheese"/>
    <x v="16"/>
    <x v="4"/>
    <x v="11"/>
  </r>
  <r>
    <x v="1641"/>
    <n v="733"/>
    <n v="0.25"/>
    <x v="13"/>
    <x v="0"/>
    <x v="729"/>
    <x v="8"/>
    <x v="8"/>
    <x v="1"/>
    <x v="0"/>
    <s v="Capocollo, Red Peppers, Tomatoes, Goat Cheese, Garlic, Oregano"/>
    <x v="11"/>
    <x v="4"/>
    <x v="11"/>
  </r>
  <r>
    <x v="1642"/>
    <n v="733"/>
    <n v="0.25"/>
    <x v="47"/>
    <x v="0"/>
    <x v="729"/>
    <x v="15"/>
    <x v="16"/>
    <x v="2"/>
    <x v="0"/>
    <s v="Mozzarella Cheese, Pepperoni"/>
    <x v="17"/>
    <x v="4"/>
    <x v="11"/>
  </r>
  <r>
    <x v="1643"/>
    <n v="733"/>
    <n v="0.25"/>
    <x v="5"/>
    <x v="0"/>
    <x v="729"/>
    <x v="3"/>
    <x v="3"/>
    <x v="1"/>
    <x v="3"/>
    <s v="Chicken, Pineapple, Tomatoes, Red Peppers, Thai Sweet Chilli Sauce"/>
    <x v="5"/>
    <x v="4"/>
    <x v="11"/>
  </r>
  <r>
    <x v="1644"/>
    <n v="734"/>
    <n v="1"/>
    <x v="47"/>
    <x v="0"/>
    <x v="730"/>
    <x v="15"/>
    <x v="16"/>
    <x v="2"/>
    <x v="0"/>
    <s v="Mozzarella Cheese, Pepperoni"/>
    <x v="17"/>
    <x v="4"/>
    <x v="11"/>
  </r>
  <r>
    <x v="1645"/>
    <n v="735"/>
    <n v="0.33333333333333331"/>
    <x v="74"/>
    <x v="0"/>
    <x v="731"/>
    <x v="5"/>
    <x v="5"/>
    <x v="2"/>
    <x v="3"/>
    <s v="Chicken, Tomatoes, Red Peppers, Spinach, Garlic, Pesto Sauce"/>
    <x v="18"/>
    <x v="4"/>
    <x v="11"/>
  </r>
  <r>
    <x v="1646"/>
    <n v="735"/>
    <n v="0.33333333333333331"/>
    <x v="66"/>
    <x v="0"/>
    <x v="731"/>
    <x v="20"/>
    <x v="21"/>
    <x v="0"/>
    <x v="0"/>
    <s v="Pepperoni, Mushrooms, Green Peppers"/>
    <x v="30"/>
    <x v="4"/>
    <x v="11"/>
  </r>
  <r>
    <x v="1647"/>
    <n v="735"/>
    <n v="0.33333333333333331"/>
    <x v="61"/>
    <x v="0"/>
    <x v="731"/>
    <x v="19"/>
    <x v="20"/>
    <x v="2"/>
    <x v="0"/>
    <s v="Pepperoni, Mushrooms, Green Peppers"/>
    <x v="30"/>
    <x v="4"/>
    <x v="11"/>
  </r>
  <r>
    <x v="1648"/>
    <n v="736"/>
    <n v="0.5"/>
    <x v="2"/>
    <x v="0"/>
    <x v="732"/>
    <x v="2"/>
    <x v="2"/>
    <x v="1"/>
    <x v="1"/>
    <s v="Mozzarella Cheese, Provolone Cheese, Smoked Gouda Cheese, Romano Cheese, Blue Cheese, Garlic"/>
    <x v="2"/>
    <x v="4"/>
    <x v="11"/>
  </r>
  <r>
    <x v="1649"/>
    <n v="736"/>
    <n v="0.5"/>
    <x v="18"/>
    <x v="0"/>
    <x v="732"/>
    <x v="6"/>
    <x v="6"/>
    <x v="2"/>
    <x v="1"/>
    <s v="Mushrooms, Tomatoes, Red Peppers, Green Peppers, Red Onions, Zucchini, Spinach, Garlic"/>
    <x v="14"/>
    <x v="4"/>
    <x v="11"/>
  </r>
  <r>
    <x v="1650"/>
    <n v="737"/>
    <n v="0.5"/>
    <x v="41"/>
    <x v="0"/>
    <x v="733"/>
    <x v="10"/>
    <x v="10"/>
    <x v="0"/>
    <x v="3"/>
    <s v="Barbecued Chicken, Red Peppers, Green Peppers, Tomatoes, Red Onions, Barbecue Sauce"/>
    <x v="7"/>
    <x v="5"/>
    <x v="12"/>
  </r>
  <r>
    <x v="1651"/>
    <n v="737"/>
    <n v="0.5"/>
    <x v="56"/>
    <x v="0"/>
    <x v="733"/>
    <x v="10"/>
    <x v="10"/>
    <x v="0"/>
    <x v="3"/>
    <s v="Chicken, Pineapple, Tomatoes, Red Peppers, Thai Sweet Chilli Sauce"/>
    <x v="5"/>
    <x v="5"/>
    <x v="12"/>
  </r>
  <r>
    <x v="1652"/>
    <n v="738"/>
    <n v="1"/>
    <x v="65"/>
    <x v="0"/>
    <x v="734"/>
    <x v="10"/>
    <x v="10"/>
    <x v="0"/>
    <x v="3"/>
    <s v="Chicken, Tomatoes, Red Peppers, Red Onions, Jalapeno Peppers, Corn, Cilantro, Chipotle Sauce"/>
    <x v="15"/>
    <x v="5"/>
    <x v="12"/>
  </r>
  <r>
    <x v="1653"/>
    <n v="739"/>
    <n v="1"/>
    <x v="27"/>
    <x v="0"/>
    <x v="735"/>
    <x v="6"/>
    <x v="6"/>
    <x v="2"/>
    <x v="0"/>
    <s v="Bacon, Pepperoni, Italian Sausage, Chorizo Sausage"/>
    <x v="19"/>
    <x v="5"/>
    <x v="12"/>
  </r>
  <r>
    <x v="1654"/>
    <n v="740"/>
    <n v="7.6923076923076927E-2"/>
    <x v="23"/>
    <x v="0"/>
    <x v="736"/>
    <x v="10"/>
    <x v="10"/>
    <x v="0"/>
    <x v="3"/>
    <s v="Chicken, Artichoke, Spinach, Garlic, Jalapeno Peppers, Fontina Cheese, Gouda Cheese"/>
    <x v="16"/>
    <x v="5"/>
    <x v="12"/>
  </r>
  <r>
    <x v="1655"/>
    <n v="740"/>
    <n v="7.6923076923076927E-2"/>
    <x v="26"/>
    <x v="0"/>
    <x v="736"/>
    <x v="3"/>
    <x v="3"/>
    <x v="1"/>
    <x v="3"/>
    <s v="Chicken, Tomatoes, Red Peppers, Spinach, Garlic, Pesto Sauce"/>
    <x v="18"/>
    <x v="5"/>
    <x v="12"/>
  </r>
  <r>
    <x v="1656"/>
    <n v="740"/>
    <n v="7.6923076923076927E-2"/>
    <x v="2"/>
    <x v="1"/>
    <x v="736"/>
    <x v="2"/>
    <x v="34"/>
    <x v="1"/>
    <x v="1"/>
    <s v="Mozzarella Cheese, Provolone Cheese, Smoked Gouda Cheese, Romano Cheese, Blue Cheese, Garlic"/>
    <x v="2"/>
    <x v="5"/>
    <x v="12"/>
  </r>
  <r>
    <x v="1657"/>
    <n v="740"/>
    <n v="7.6923076923076927E-2"/>
    <x v="29"/>
    <x v="0"/>
    <x v="736"/>
    <x v="12"/>
    <x v="12"/>
    <x v="1"/>
    <x v="1"/>
    <s v="Ricotta Cheese, Gorgonzola Piccante Cheese, Mozzarella Cheese, Parmigiano Reggiano Cheese, Garlic"/>
    <x v="21"/>
    <x v="5"/>
    <x v="12"/>
  </r>
  <r>
    <x v="1658"/>
    <n v="740"/>
    <n v="7.6923076923076927E-2"/>
    <x v="13"/>
    <x v="1"/>
    <x v="736"/>
    <x v="8"/>
    <x v="35"/>
    <x v="1"/>
    <x v="0"/>
    <s v="Capocollo, Red Peppers, Tomatoes, Goat Cheese, Garlic, Oregano"/>
    <x v="11"/>
    <x v="5"/>
    <x v="12"/>
  </r>
  <r>
    <x v="1659"/>
    <n v="740"/>
    <n v="7.6923076923076927E-2"/>
    <x v="6"/>
    <x v="0"/>
    <x v="736"/>
    <x v="4"/>
    <x v="4"/>
    <x v="0"/>
    <x v="2"/>
    <s v="Calabrese Salami, Capocollo, Tomatoes, Red Onions, Green Olives, Garlic"/>
    <x v="3"/>
    <x v="5"/>
    <x v="12"/>
  </r>
  <r>
    <x v="1660"/>
    <n v="740"/>
    <n v="7.6923076923076927E-2"/>
    <x v="37"/>
    <x v="0"/>
    <x v="736"/>
    <x v="8"/>
    <x v="8"/>
    <x v="1"/>
    <x v="0"/>
    <s v="Tomatoes, Anchovies, Green Olives, Red Onions, Garlic"/>
    <x v="22"/>
    <x v="5"/>
    <x v="12"/>
  </r>
  <r>
    <x v="1661"/>
    <n v="740"/>
    <n v="7.6923076923076927E-2"/>
    <x v="63"/>
    <x v="0"/>
    <x v="736"/>
    <x v="4"/>
    <x v="4"/>
    <x v="0"/>
    <x v="2"/>
    <s v="Prosciutto di San Daniele, Arugula, Mozzarella Cheese"/>
    <x v="6"/>
    <x v="5"/>
    <x v="12"/>
  </r>
  <r>
    <x v="1662"/>
    <n v="740"/>
    <n v="7.6923076923076927E-2"/>
    <x v="38"/>
    <x v="0"/>
    <x v="736"/>
    <x v="9"/>
    <x v="9"/>
    <x v="1"/>
    <x v="2"/>
    <s v="Coarse Sicilian Salami, Tomatoes, Green Olives, Luganega Sausage, Onions, Garlic"/>
    <x v="28"/>
    <x v="5"/>
    <x v="12"/>
  </r>
  <r>
    <x v="1663"/>
    <n v="740"/>
    <n v="7.6923076923076927E-2"/>
    <x v="36"/>
    <x v="0"/>
    <x v="736"/>
    <x v="9"/>
    <x v="9"/>
    <x v="1"/>
    <x v="1"/>
    <s v="Spinach, Mushrooms, Red Onions, Feta Cheese, Garlic"/>
    <x v="27"/>
    <x v="5"/>
    <x v="12"/>
  </r>
  <r>
    <x v="1664"/>
    <n v="740"/>
    <n v="7.6923076923076927E-2"/>
    <x v="80"/>
    <x v="0"/>
    <x v="736"/>
    <x v="1"/>
    <x v="1"/>
    <x v="0"/>
    <x v="1"/>
    <s v="Spinach, Mushrooms, Red Onions, Feta Cheese, Garlic"/>
    <x v="27"/>
    <x v="5"/>
    <x v="12"/>
  </r>
  <r>
    <x v="1665"/>
    <n v="740"/>
    <n v="7.6923076923076927E-2"/>
    <x v="75"/>
    <x v="0"/>
    <x v="736"/>
    <x v="6"/>
    <x v="6"/>
    <x v="2"/>
    <x v="1"/>
    <s v="Spinach, Mushrooms, Red Onions, Feta Cheese, Garlic"/>
    <x v="27"/>
    <x v="5"/>
    <x v="12"/>
  </r>
  <r>
    <x v="1666"/>
    <n v="740"/>
    <n v="7.6923076923076927E-2"/>
    <x v="59"/>
    <x v="0"/>
    <x v="736"/>
    <x v="18"/>
    <x v="19"/>
    <x v="3"/>
    <x v="0"/>
    <s v="Kalamata Olives, Feta Cheese, Tomatoes, Garlic, Beef Chuck Roast, Red Onions"/>
    <x v="8"/>
    <x v="5"/>
    <x v="12"/>
  </r>
  <r>
    <x v="1667"/>
    <n v="741"/>
    <n v="1"/>
    <x v="81"/>
    <x v="0"/>
    <x v="737"/>
    <x v="1"/>
    <x v="1"/>
    <x v="0"/>
    <x v="0"/>
    <s v="Tomatoes, Anchovies, Green Olives, Red Onions, Garlic"/>
    <x v="22"/>
    <x v="5"/>
    <x v="12"/>
  </r>
  <r>
    <x v="1668"/>
    <n v="742"/>
    <n v="1"/>
    <x v="21"/>
    <x v="0"/>
    <x v="738"/>
    <x v="3"/>
    <x v="3"/>
    <x v="1"/>
    <x v="3"/>
    <s v="Barbecued Chicken, Red Peppers, Green Peppers, Tomatoes, Red Onions, Barbecue Sauce"/>
    <x v="7"/>
    <x v="5"/>
    <x v="12"/>
  </r>
  <r>
    <x v="1669"/>
    <n v="743"/>
    <n v="1"/>
    <x v="37"/>
    <x v="0"/>
    <x v="739"/>
    <x v="8"/>
    <x v="8"/>
    <x v="1"/>
    <x v="0"/>
    <s v="Tomatoes, Anchovies, Green Olives, Red Onions, Garlic"/>
    <x v="22"/>
    <x v="5"/>
    <x v="12"/>
  </r>
  <r>
    <x v="1670"/>
    <n v="744"/>
    <n v="1"/>
    <x v="52"/>
    <x v="0"/>
    <x v="740"/>
    <x v="4"/>
    <x v="4"/>
    <x v="0"/>
    <x v="2"/>
    <s v="Genoa Salami, Capocollo, Pepperoni, Tomatoes, Asiago Cheese, Garlic"/>
    <x v="26"/>
    <x v="5"/>
    <x v="12"/>
  </r>
  <r>
    <x v="1671"/>
    <n v="745"/>
    <n v="0.14285714285714285"/>
    <x v="21"/>
    <x v="0"/>
    <x v="741"/>
    <x v="3"/>
    <x v="3"/>
    <x v="1"/>
    <x v="3"/>
    <s v="Barbecued Chicken, Red Peppers, Green Peppers, Tomatoes, Red Onions, Barbecue Sauce"/>
    <x v="7"/>
    <x v="5"/>
    <x v="12"/>
  </r>
  <r>
    <x v="1672"/>
    <n v="745"/>
    <n v="0.14285714285714285"/>
    <x v="23"/>
    <x v="0"/>
    <x v="741"/>
    <x v="10"/>
    <x v="10"/>
    <x v="0"/>
    <x v="3"/>
    <s v="Chicken, Artichoke, Spinach, Garlic, Jalapeno Peppers, Fontina Cheese, Gouda Cheese"/>
    <x v="16"/>
    <x v="5"/>
    <x v="12"/>
  </r>
  <r>
    <x v="1673"/>
    <n v="745"/>
    <n v="0.14285714285714285"/>
    <x v="1"/>
    <x v="0"/>
    <x v="741"/>
    <x v="1"/>
    <x v="1"/>
    <x v="0"/>
    <x v="0"/>
    <s v="Pepperoni, Mushrooms, Red Onions, Red Peppers, Bacon"/>
    <x v="1"/>
    <x v="5"/>
    <x v="12"/>
  </r>
  <r>
    <x v="1674"/>
    <n v="745"/>
    <n v="0.14285714285714285"/>
    <x v="32"/>
    <x v="0"/>
    <x v="741"/>
    <x v="14"/>
    <x v="14"/>
    <x v="0"/>
    <x v="1"/>
    <s v="Ricotta Cheese, Gorgonzola Piccante Cheese, Mozzarella Cheese, Parmigiano Reggiano Cheese, Garlic"/>
    <x v="21"/>
    <x v="5"/>
    <x v="12"/>
  </r>
  <r>
    <x v="1675"/>
    <n v="745"/>
    <n v="0.14285714285714285"/>
    <x v="34"/>
    <x v="0"/>
    <x v="741"/>
    <x v="1"/>
    <x v="1"/>
    <x v="0"/>
    <x v="1"/>
    <s v="Spinach, Artichokes, Kalamata Olives, Sun-dried Tomatoes, Feta Cheese, Plum Tomatoes, Red Onions"/>
    <x v="25"/>
    <x v="5"/>
    <x v="12"/>
  </r>
  <r>
    <x v="1676"/>
    <n v="745"/>
    <n v="0.14285714285714285"/>
    <x v="37"/>
    <x v="0"/>
    <x v="741"/>
    <x v="8"/>
    <x v="8"/>
    <x v="1"/>
    <x v="0"/>
    <s v="Tomatoes, Anchovies, Green Olives, Red Onions, Garlic"/>
    <x v="22"/>
    <x v="5"/>
    <x v="12"/>
  </r>
  <r>
    <x v="1677"/>
    <n v="745"/>
    <n v="0.14285714285714285"/>
    <x v="73"/>
    <x v="0"/>
    <x v="741"/>
    <x v="1"/>
    <x v="1"/>
    <x v="0"/>
    <x v="0"/>
    <s v="Kalamata Olives, Feta Cheese, Tomatoes, Garlic, Beef Chuck Roast, Red Onions"/>
    <x v="8"/>
    <x v="5"/>
    <x v="12"/>
  </r>
  <r>
    <x v="1678"/>
    <n v="746"/>
    <n v="0.5"/>
    <x v="16"/>
    <x v="0"/>
    <x v="742"/>
    <x v="3"/>
    <x v="3"/>
    <x v="1"/>
    <x v="2"/>
    <s v="Capocollo, Tomatoes, Goat Cheese, Artichokes, Peperoncini verdi, Garlic"/>
    <x v="12"/>
    <x v="5"/>
    <x v="12"/>
  </r>
  <r>
    <x v="1679"/>
    <n v="746"/>
    <n v="0.5"/>
    <x v="72"/>
    <x v="0"/>
    <x v="742"/>
    <x v="1"/>
    <x v="1"/>
    <x v="0"/>
    <x v="1"/>
    <s v="Mushrooms, Tomatoes, Red Peppers, Green Peppers, Red Onions, Zucchini, Spinach, Garlic"/>
    <x v="14"/>
    <x v="5"/>
    <x v="12"/>
  </r>
  <r>
    <x v="1680"/>
    <n v="747"/>
    <n v="0.33333333333333331"/>
    <x v="19"/>
    <x v="0"/>
    <x v="743"/>
    <x v="9"/>
    <x v="9"/>
    <x v="1"/>
    <x v="1"/>
    <s v="Tomatoes, Red Peppers, Jalapeno Peppers, Red Onions, Cilantro, Corn, Chipotle Sauce, Garlic"/>
    <x v="4"/>
    <x v="5"/>
    <x v="12"/>
  </r>
  <r>
    <x v="1681"/>
    <n v="747"/>
    <n v="0.33333333333333331"/>
    <x v="67"/>
    <x v="0"/>
    <x v="743"/>
    <x v="21"/>
    <x v="22"/>
    <x v="2"/>
    <x v="2"/>
    <s v="Coarse Sicilian Salami, Tomatoes, Green Olives, Luganega Sausage, Onions, Garlic"/>
    <x v="28"/>
    <x v="5"/>
    <x v="12"/>
  </r>
  <r>
    <x v="1682"/>
    <n v="747"/>
    <n v="0.33333333333333331"/>
    <x v="16"/>
    <x v="0"/>
    <x v="743"/>
    <x v="3"/>
    <x v="3"/>
    <x v="1"/>
    <x v="2"/>
    <s v="Capocollo, Tomatoes, Goat Cheese, Artichokes, Peperoncini verdi, Garlic"/>
    <x v="12"/>
    <x v="5"/>
    <x v="12"/>
  </r>
  <r>
    <x v="1683"/>
    <n v="748"/>
    <n v="1"/>
    <x v="2"/>
    <x v="0"/>
    <x v="744"/>
    <x v="2"/>
    <x v="2"/>
    <x v="1"/>
    <x v="1"/>
    <s v="Mozzarella Cheese, Provolone Cheese, Smoked Gouda Cheese, Romano Cheese, Blue Cheese, Garlic"/>
    <x v="2"/>
    <x v="5"/>
    <x v="12"/>
  </r>
  <r>
    <x v="1684"/>
    <n v="749"/>
    <n v="1"/>
    <x v="42"/>
    <x v="0"/>
    <x v="645"/>
    <x v="7"/>
    <x v="7"/>
    <x v="0"/>
    <x v="0"/>
    <s v="Mozzarella Cheese, Pepperoni"/>
    <x v="17"/>
    <x v="5"/>
    <x v="12"/>
  </r>
  <r>
    <x v="1685"/>
    <n v="750"/>
    <n v="1"/>
    <x v="66"/>
    <x v="0"/>
    <x v="745"/>
    <x v="20"/>
    <x v="21"/>
    <x v="0"/>
    <x v="0"/>
    <s v="Pepperoni, Mushrooms, Green Peppers"/>
    <x v="30"/>
    <x v="5"/>
    <x v="12"/>
  </r>
  <r>
    <x v="1686"/>
    <n v="751"/>
    <n v="0.25"/>
    <x v="89"/>
    <x v="0"/>
    <x v="746"/>
    <x v="9"/>
    <x v="9"/>
    <x v="1"/>
    <x v="2"/>
    <s v="?duja Salami, Pancetta, Tomatoes, Red Onions, Friggitello Peppers, Garlic"/>
    <x v="23"/>
    <x v="5"/>
    <x v="12"/>
  </r>
  <r>
    <x v="1687"/>
    <n v="751"/>
    <n v="0.25"/>
    <x v="51"/>
    <x v="0"/>
    <x v="746"/>
    <x v="17"/>
    <x v="18"/>
    <x v="2"/>
    <x v="0"/>
    <s v="Sliced Ham, Pineapple, Mozzarella Cheese"/>
    <x v="0"/>
    <x v="5"/>
    <x v="12"/>
  </r>
  <r>
    <x v="1688"/>
    <n v="751"/>
    <n v="0.25"/>
    <x v="30"/>
    <x v="0"/>
    <x v="746"/>
    <x v="6"/>
    <x v="6"/>
    <x v="2"/>
    <x v="0"/>
    <s v="Tomatoes, Anchovies, Green Olives, Red Onions, Garlic"/>
    <x v="22"/>
    <x v="5"/>
    <x v="12"/>
  </r>
  <r>
    <x v="1689"/>
    <n v="751"/>
    <n v="0.25"/>
    <x v="72"/>
    <x v="0"/>
    <x v="746"/>
    <x v="1"/>
    <x v="1"/>
    <x v="0"/>
    <x v="1"/>
    <s v="Mushrooms, Tomatoes, Red Peppers, Green Peppers, Red Onions, Zucchini, Spinach, Garlic"/>
    <x v="14"/>
    <x v="5"/>
    <x v="12"/>
  </r>
  <r>
    <x v="1690"/>
    <n v="752"/>
    <n v="0.5"/>
    <x v="51"/>
    <x v="0"/>
    <x v="747"/>
    <x v="17"/>
    <x v="18"/>
    <x v="2"/>
    <x v="0"/>
    <s v="Sliced Ham, Pineapple, Mozzarella Cheese"/>
    <x v="0"/>
    <x v="5"/>
    <x v="12"/>
  </r>
  <r>
    <x v="1691"/>
    <n v="752"/>
    <n v="0.5"/>
    <x v="88"/>
    <x v="0"/>
    <x v="747"/>
    <x v="7"/>
    <x v="7"/>
    <x v="2"/>
    <x v="2"/>
    <s v="Soppressata Salami, Fontina Cheese, Mozzarella Cheese, Mushrooms, Garlic"/>
    <x v="20"/>
    <x v="5"/>
    <x v="12"/>
  </r>
  <r>
    <x v="1692"/>
    <n v="753"/>
    <n v="0.25"/>
    <x v="12"/>
    <x v="0"/>
    <x v="748"/>
    <x v="6"/>
    <x v="6"/>
    <x v="2"/>
    <x v="1"/>
    <s v="Spinach, Mushrooms, Tomatoes, Green Olives, Feta Cheese"/>
    <x v="10"/>
    <x v="5"/>
    <x v="12"/>
  </r>
  <r>
    <x v="1693"/>
    <n v="753"/>
    <n v="0.25"/>
    <x v="51"/>
    <x v="0"/>
    <x v="748"/>
    <x v="17"/>
    <x v="18"/>
    <x v="2"/>
    <x v="0"/>
    <s v="Sliced Ham, Pineapple, Mozzarella Cheese"/>
    <x v="0"/>
    <x v="5"/>
    <x v="12"/>
  </r>
  <r>
    <x v="1694"/>
    <n v="753"/>
    <n v="0.25"/>
    <x v="6"/>
    <x v="0"/>
    <x v="748"/>
    <x v="4"/>
    <x v="4"/>
    <x v="0"/>
    <x v="2"/>
    <s v="Calabrese Salami, Capocollo, Tomatoes, Red Onions, Green Olives, Garlic"/>
    <x v="3"/>
    <x v="5"/>
    <x v="12"/>
  </r>
  <r>
    <x v="1695"/>
    <n v="753"/>
    <n v="0.25"/>
    <x v="7"/>
    <x v="0"/>
    <x v="748"/>
    <x v="3"/>
    <x v="3"/>
    <x v="1"/>
    <x v="2"/>
    <s v="Prosciutto di San Daniele, Arugula, Mozzarella Cheese"/>
    <x v="6"/>
    <x v="5"/>
    <x v="12"/>
  </r>
  <r>
    <x v="1696"/>
    <n v="754"/>
    <n v="0.5"/>
    <x v="66"/>
    <x v="0"/>
    <x v="749"/>
    <x v="20"/>
    <x v="21"/>
    <x v="0"/>
    <x v="0"/>
    <s v="Pepperoni, Mushrooms, Green Peppers"/>
    <x v="30"/>
    <x v="5"/>
    <x v="12"/>
  </r>
  <r>
    <x v="1697"/>
    <n v="754"/>
    <n v="0.5"/>
    <x v="20"/>
    <x v="0"/>
    <x v="749"/>
    <x v="3"/>
    <x v="3"/>
    <x v="1"/>
    <x v="3"/>
    <s v="Chicken, Tomatoes, Red Peppers, Red Onions, Jalapeno Peppers, Corn, Cilantro, Chipotle Sauce"/>
    <x v="15"/>
    <x v="5"/>
    <x v="12"/>
  </r>
  <r>
    <x v="1698"/>
    <n v="755"/>
    <n v="0.5"/>
    <x v="41"/>
    <x v="0"/>
    <x v="750"/>
    <x v="10"/>
    <x v="10"/>
    <x v="0"/>
    <x v="3"/>
    <s v="Barbecued Chicken, Red Peppers, Green Peppers, Tomatoes, Red Onions, Barbecue Sauce"/>
    <x v="7"/>
    <x v="5"/>
    <x v="12"/>
  </r>
  <r>
    <x v="1699"/>
    <n v="755"/>
    <n v="0.5"/>
    <x v="32"/>
    <x v="0"/>
    <x v="750"/>
    <x v="14"/>
    <x v="14"/>
    <x v="0"/>
    <x v="1"/>
    <s v="Ricotta Cheese, Gorgonzola Piccante Cheese, Mozzarella Cheese, Parmigiano Reggiano Cheese, Garlic"/>
    <x v="21"/>
    <x v="5"/>
    <x v="12"/>
  </r>
  <r>
    <x v="1700"/>
    <n v="756"/>
    <n v="0.33333333333333331"/>
    <x v="74"/>
    <x v="0"/>
    <x v="751"/>
    <x v="5"/>
    <x v="5"/>
    <x v="2"/>
    <x v="3"/>
    <s v="Chicken, Tomatoes, Red Peppers, Spinach, Garlic, Pesto Sauce"/>
    <x v="18"/>
    <x v="5"/>
    <x v="12"/>
  </r>
  <r>
    <x v="1701"/>
    <n v="756"/>
    <n v="0.33333333333333331"/>
    <x v="82"/>
    <x v="0"/>
    <x v="751"/>
    <x v="4"/>
    <x v="4"/>
    <x v="0"/>
    <x v="1"/>
    <s v="Spinach, Artichokes, Tomatoes, Sun-dried Tomatoes, Garlic, Pesto Sauce"/>
    <x v="13"/>
    <x v="5"/>
    <x v="12"/>
  </r>
  <r>
    <x v="1702"/>
    <n v="756"/>
    <n v="0.33333333333333331"/>
    <x v="18"/>
    <x v="0"/>
    <x v="751"/>
    <x v="6"/>
    <x v="6"/>
    <x v="2"/>
    <x v="1"/>
    <s v="Mushrooms, Tomatoes, Red Peppers, Green Peppers, Red Onions, Zucchini, Spinach, Garlic"/>
    <x v="14"/>
    <x v="5"/>
    <x v="12"/>
  </r>
  <r>
    <x v="1703"/>
    <n v="757"/>
    <n v="0.25"/>
    <x v="37"/>
    <x v="0"/>
    <x v="752"/>
    <x v="8"/>
    <x v="8"/>
    <x v="1"/>
    <x v="0"/>
    <s v="Tomatoes, Anchovies, Green Olives, Red Onions, Garlic"/>
    <x v="22"/>
    <x v="5"/>
    <x v="12"/>
  </r>
  <r>
    <x v="1704"/>
    <n v="757"/>
    <n v="0.25"/>
    <x v="42"/>
    <x v="0"/>
    <x v="752"/>
    <x v="7"/>
    <x v="7"/>
    <x v="0"/>
    <x v="0"/>
    <s v="Mozzarella Cheese, Pepperoni"/>
    <x v="17"/>
    <x v="5"/>
    <x v="12"/>
  </r>
  <r>
    <x v="1705"/>
    <n v="757"/>
    <n v="0.25"/>
    <x v="16"/>
    <x v="0"/>
    <x v="752"/>
    <x v="3"/>
    <x v="3"/>
    <x v="1"/>
    <x v="2"/>
    <s v="Capocollo, Tomatoes, Goat Cheese, Artichokes, Peperoncini verdi, Garlic"/>
    <x v="12"/>
    <x v="5"/>
    <x v="12"/>
  </r>
  <r>
    <x v="1706"/>
    <n v="757"/>
    <n v="0.25"/>
    <x v="72"/>
    <x v="0"/>
    <x v="752"/>
    <x v="1"/>
    <x v="1"/>
    <x v="0"/>
    <x v="1"/>
    <s v="Mushrooms, Tomatoes, Red Peppers, Green Peppers, Red Onions, Zucchini, Spinach, Garlic"/>
    <x v="14"/>
    <x v="5"/>
    <x v="12"/>
  </r>
  <r>
    <x v="1707"/>
    <n v="758"/>
    <n v="0.5"/>
    <x v="32"/>
    <x v="0"/>
    <x v="753"/>
    <x v="14"/>
    <x v="14"/>
    <x v="0"/>
    <x v="1"/>
    <s v="Ricotta Cheese, Gorgonzola Piccante Cheese, Mozzarella Cheese, Parmigiano Reggiano Cheese, Garlic"/>
    <x v="21"/>
    <x v="5"/>
    <x v="12"/>
  </r>
  <r>
    <x v="1708"/>
    <n v="758"/>
    <n v="0.5"/>
    <x v="43"/>
    <x v="0"/>
    <x v="753"/>
    <x v="7"/>
    <x v="7"/>
    <x v="2"/>
    <x v="2"/>
    <s v="Prosciutto di San Daniele, Arugula, Mozzarella Cheese"/>
    <x v="6"/>
    <x v="5"/>
    <x v="12"/>
  </r>
  <r>
    <x v="1709"/>
    <n v="759"/>
    <n v="1"/>
    <x v="89"/>
    <x v="0"/>
    <x v="754"/>
    <x v="9"/>
    <x v="9"/>
    <x v="1"/>
    <x v="2"/>
    <s v="?duja Salami, Pancetta, Tomatoes, Red Onions, Friggitello Peppers, Garlic"/>
    <x v="23"/>
    <x v="5"/>
    <x v="12"/>
  </r>
  <r>
    <x v="1710"/>
    <n v="760"/>
    <n v="1"/>
    <x v="25"/>
    <x v="0"/>
    <x v="755"/>
    <x v="5"/>
    <x v="5"/>
    <x v="2"/>
    <x v="3"/>
    <s v="Chicken, Artichoke, Spinach, Garlic, Jalapeno Peppers, Fontina Cheese, Gouda Cheese"/>
    <x v="16"/>
    <x v="5"/>
    <x v="12"/>
  </r>
  <r>
    <x v="1711"/>
    <n v="761"/>
    <n v="0.5"/>
    <x v="67"/>
    <x v="0"/>
    <x v="756"/>
    <x v="21"/>
    <x v="22"/>
    <x v="2"/>
    <x v="2"/>
    <s v="Coarse Sicilian Salami, Tomatoes, Green Olives, Luganega Sausage, Onions, Garlic"/>
    <x v="28"/>
    <x v="5"/>
    <x v="12"/>
  </r>
  <r>
    <x v="1712"/>
    <n v="761"/>
    <n v="0.5"/>
    <x v="87"/>
    <x v="0"/>
    <x v="756"/>
    <x v="4"/>
    <x v="4"/>
    <x v="0"/>
    <x v="2"/>
    <s v="Soppressata Salami, Fontina Cheese, Mozzarella Cheese, Mushrooms, Garlic"/>
    <x v="20"/>
    <x v="5"/>
    <x v="12"/>
  </r>
  <r>
    <x v="1713"/>
    <n v="762"/>
    <n v="0.25"/>
    <x v="13"/>
    <x v="0"/>
    <x v="757"/>
    <x v="8"/>
    <x v="8"/>
    <x v="1"/>
    <x v="0"/>
    <s v="Capocollo, Red Peppers, Tomatoes, Goat Cheese, Garlic, Oregano"/>
    <x v="11"/>
    <x v="5"/>
    <x v="12"/>
  </r>
  <r>
    <x v="1714"/>
    <n v="762"/>
    <n v="0.25"/>
    <x v="28"/>
    <x v="0"/>
    <x v="757"/>
    <x v="3"/>
    <x v="3"/>
    <x v="1"/>
    <x v="2"/>
    <s v="Soppressata Salami, Fontina Cheese, Mozzarella Cheese, Mushrooms, Garlic"/>
    <x v="20"/>
    <x v="5"/>
    <x v="12"/>
  </r>
  <r>
    <x v="1715"/>
    <n v="762"/>
    <n v="0.25"/>
    <x v="5"/>
    <x v="0"/>
    <x v="757"/>
    <x v="3"/>
    <x v="3"/>
    <x v="1"/>
    <x v="3"/>
    <s v="Chicken, Pineapple, Tomatoes, Red Peppers, Thai Sweet Chilli Sauce"/>
    <x v="5"/>
    <x v="5"/>
    <x v="12"/>
  </r>
  <r>
    <x v="1716"/>
    <n v="762"/>
    <n v="0.25"/>
    <x v="59"/>
    <x v="0"/>
    <x v="757"/>
    <x v="18"/>
    <x v="19"/>
    <x v="3"/>
    <x v="0"/>
    <s v="Kalamata Olives, Feta Cheese, Tomatoes, Garlic, Beef Chuck Roast, Red Onions"/>
    <x v="8"/>
    <x v="5"/>
    <x v="12"/>
  </r>
  <r>
    <x v="1717"/>
    <n v="763"/>
    <n v="1"/>
    <x v="1"/>
    <x v="0"/>
    <x v="758"/>
    <x v="1"/>
    <x v="1"/>
    <x v="0"/>
    <x v="0"/>
    <s v="Pepperoni, Mushrooms, Red Onions, Red Peppers, Bacon"/>
    <x v="1"/>
    <x v="5"/>
    <x v="12"/>
  </r>
  <r>
    <x v="1718"/>
    <n v="764"/>
    <n v="0.5"/>
    <x v="6"/>
    <x v="0"/>
    <x v="759"/>
    <x v="4"/>
    <x v="4"/>
    <x v="0"/>
    <x v="2"/>
    <s v="Calabrese Salami, Capocollo, Tomatoes, Red Onions, Green Olives, Garlic"/>
    <x v="3"/>
    <x v="5"/>
    <x v="12"/>
  </r>
  <r>
    <x v="1719"/>
    <n v="764"/>
    <n v="0.5"/>
    <x v="59"/>
    <x v="0"/>
    <x v="759"/>
    <x v="18"/>
    <x v="19"/>
    <x v="3"/>
    <x v="0"/>
    <s v="Kalamata Olives, Feta Cheese, Tomatoes, Garlic, Beef Chuck Roast, Red Onions"/>
    <x v="8"/>
    <x v="5"/>
    <x v="12"/>
  </r>
  <r>
    <x v="1720"/>
    <n v="765"/>
    <n v="0.25"/>
    <x v="25"/>
    <x v="0"/>
    <x v="760"/>
    <x v="5"/>
    <x v="5"/>
    <x v="2"/>
    <x v="3"/>
    <s v="Chicken, Artichoke, Spinach, Garlic, Jalapeno Peppers, Fontina Cheese, Gouda Cheese"/>
    <x v="16"/>
    <x v="5"/>
    <x v="12"/>
  </r>
  <r>
    <x v="1721"/>
    <n v="765"/>
    <n v="0.25"/>
    <x v="13"/>
    <x v="0"/>
    <x v="760"/>
    <x v="8"/>
    <x v="8"/>
    <x v="1"/>
    <x v="0"/>
    <s v="Capocollo, Red Peppers, Tomatoes, Goat Cheese, Garlic, Oregano"/>
    <x v="11"/>
    <x v="5"/>
    <x v="12"/>
  </r>
  <r>
    <x v="1722"/>
    <n v="765"/>
    <n v="0.25"/>
    <x v="35"/>
    <x v="0"/>
    <x v="760"/>
    <x v="7"/>
    <x v="7"/>
    <x v="2"/>
    <x v="2"/>
    <s v="Genoa Salami, Capocollo, Pepperoni, Tomatoes, Asiago Cheese, Garlic"/>
    <x v="26"/>
    <x v="5"/>
    <x v="12"/>
  </r>
  <r>
    <x v="1723"/>
    <n v="765"/>
    <n v="0.25"/>
    <x v="67"/>
    <x v="0"/>
    <x v="760"/>
    <x v="21"/>
    <x v="22"/>
    <x v="2"/>
    <x v="2"/>
    <s v="Coarse Sicilian Salami, Tomatoes, Green Olives, Luganega Sausage, Onions, Garlic"/>
    <x v="28"/>
    <x v="5"/>
    <x v="12"/>
  </r>
  <r>
    <x v="1724"/>
    <n v="766"/>
    <n v="0.33333333333333331"/>
    <x v="33"/>
    <x v="0"/>
    <x v="761"/>
    <x v="5"/>
    <x v="5"/>
    <x v="2"/>
    <x v="1"/>
    <s v="Eggplant, Artichokes, Tomatoes, Zucchini, Red Peppers, Garlic, Pesto Sauce"/>
    <x v="24"/>
    <x v="5"/>
    <x v="12"/>
  </r>
  <r>
    <x v="1725"/>
    <n v="766"/>
    <n v="0.33333333333333331"/>
    <x v="4"/>
    <x v="0"/>
    <x v="761"/>
    <x v="1"/>
    <x v="1"/>
    <x v="0"/>
    <x v="1"/>
    <s v="Tomatoes, Red Peppers, Jalapeno Peppers, Red Onions, Cilantro, Corn, Chipotle Sauce, Garlic"/>
    <x v="4"/>
    <x v="5"/>
    <x v="12"/>
  </r>
  <r>
    <x v="1726"/>
    <n v="766"/>
    <n v="0.33333333333333331"/>
    <x v="20"/>
    <x v="0"/>
    <x v="761"/>
    <x v="3"/>
    <x v="3"/>
    <x v="1"/>
    <x v="3"/>
    <s v="Chicken, Tomatoes, Red Peppers, Red Onions, Jalapeno Peppers, Corn, Cilantro, Chipotle Sauce"/>
    <x v="15"/>
    <x v="5"/>
    <x v="12"/>
  </r>
  <r>
    <x v="1727"/>
    <n v="767"/>
    <n v="1"/>
    <x v="57"/>
    <x v="0"/>
    <x v="762"/>
    <x v="8"/>
    <x v="8"/>
    <x v="1"/>
    <x v="0"/>
    <s v="Pepperoni, Mushrooms, Red Onions, Red Peppers, Bacon"/>
    <x v="1"/>
    <x v="5"/>
    <x v="12"/>
  </r>
  <r>
    <x v="1728"/>
    <n v="768"/>
    <n v="1"/>
    <x v="83"/>
    <x v="0"/>
    <x v="763"/>
    <x v="23"/>
    <x v="27"/>
    <x v="2"/>
    <x v="2"/>
    <s v="Brie Carre Cheese, Prosciutto, Caramelized Onions, Pears, Thyme, Garlic"/>
    <x v="31"/>
    <x v="5"/>
    <x v="12"/>
  </r>
  <r>
    <x v="1729"/>
    <n v="769"/>
    <n v="1"/>
    <x v="32"/>
    <x v="0"/>
    <x v="764"/>
    <x v="14"/>
    <x v="14"/>
    <x v="0"/>
    <x v="1"/>
    <s v="Ricotta Cheese, Gorgonzola Piccante Cheese, Mozzarella Cheese, Parmigiano Reggiano Cheese, Garlic"/>
    <x v="21"/>
    <x v="5"/>
    <x v="12"/>
  </r>
  <r>
    <x v="1730"/>
    <n v="770"/>
    <n v="0.5"/>
    <x v="54"/>
    <x v="0"/>
    <x v="765"/>
    <x v="3"/>
    <x v="3"/>
    <x v="1"/>
    <x v="2"/>
    <s v="Genoa Salami, Capocollo, Pepperoni, Tomatoes, Asiago Cheese, Garlic"/>
    <x v="26"/>
    <x v="5"/>
    <x v="12"/>
  </r>
  <r>
    <x v="1731"/>
    <n v="770"/>
    <n v="0.5"/>
    <x v="67"/>
    <x v="0"/>
    <x v="765"/>
    <x v="21"/>
    <x v="22"/>
    <x v="2"/>
    <x v="2"/>
    <s v="Coarse Sicilian Salami, Tomatoes, Green Olives, Luganega Sausage, Onions, Garlic"/>
    <x v="28"/>
    <x v="5"/>
    <x v="12"/>
  </r>
  <r>
    <x v="1732"/>
    <n v="771"/>
    <n v="0.5"/>
    <x v="23"/>
    <x v="0"/>
    <x v="766"/>
    <x v="10"/>
    <x v="10"/>
    <x v="0"/>
    <x v="3"/>
    <s v="Chicken, Artichoke, Spinach, Garlic, Jalapeno Peppers, Fontina Cheese, Gouda Cheese"/>
    <x v="16"/>
    <x v="5"/>
    <x v="12"/>
  </r>
  <r>
    <x v="1733"/>
    <n v="771"/>
    <n v="0.5"/>
    <x v="67"/>
    <x v="0"/>
    <x v="766"/>
    <x v="21"/>
    <x v="22"/>
    <x v="2"/>
    <x v="2"/>
    <s v="Coarse Sicilian Salami, Tomatoes, Green Olives, Luganega Sausage, Onions, Garlic"/>
    <x v="28"/>
    <x v="5"/>
    <x v="12"/>
  </r>
  <r>
    <x v="1734"/>
    <n v="772"/>
    <n v="1"/>
    <x v="77"/>
    <x v="0"/>
    <x v="767"/>
    <x v="10"/>
    <x v="10"/>
    <x v="0"/>
    <x v="1"/>
    <s v="Eggplant, Artichokes, Tomatoes, Zucchini, Red Peppers, Garlic, Pesto Sauce"/>
    <x v="24"/>
    <x v="5"/>
    <x v="12"/>
  </r>
  <r>
    <x v="1735"/>
    <n v="773"/>
    <n v="0.5"/>
    <x v="1"/>
    <x v="0"/>
    <x v="768"/>
    <x v="1"/>
    <x v="1"/>
    <x v="0"/>
    <x v="0"/>
    <s v="Pepperoni, Mushrooms, Red Onions, Red Peppers, Bacon"/>
    <x v="1"/>
    <x v="5"/>
    <x v="12"/>
  </r>
  <r>
    <x v="1736"/>
    <n v="773"/>
    <n v="0.5"/>
    <x v="50"/>
    <x v="0"/>
    <x v="768"/>
    <x v="16"/>
    <x v="17"/>
    <x v="1"/>
    <x v="0"/>
    <s v="Pepperoni, Mushrooms, Green Peppers"/>
    <x v="30"/>
    <x v="5"/>
    <x v="12"/>
  </r>
  <r>
    <x v="1737"/>
    <n v="774"/>
    <n v="0.5"/>
    <x v="26"/>
    <x v="0"/>
    <x v="769"/>
    <x v="3"/>
    <x v="3"/>
    <x v="1"/>
    <x v="3"/>
    <s v="Chicken, Tomatoes, Red Peppers, Spinach, Garlic, Pesto Sauce"/>
    <x v="18"/>
    <x v="5"/>
    <x v="12"/>
  </r>
  <r>
    <x v="1738"/>
    <n v="774"/>
    <n v="0.5"/>
    <x v="75"/>
    <x v="0"/>
    <x v="769"/>
    <x v="6"/>
    <x v="6"/>
    <x v="2"/>
    <x v="1"/>
    <s v="Spinach, Mushrooms, Red Onions, Feta Cheese, Garlic"/>
    <x v="27"/>
    <x v="5"/>
    <x v="12"/>
  </r>
  <r>
    <x v="1739"/>
    <n v="775"/>
    <n v="0.25"/>
    <x v="21"/>
    <x v="0"/>
    <x v="770"/>
    <x v="3"/>
    <x v="3"/>
    <x v="1"/>
    <x v="3"/>
    <s v="Barbecued Chicken, Red Peppers, Green Peppers, Tomatoes, Red Onions, Barbecue Sauce"/>
    <x v="7"/>
    <x v="5"/>
    <x v="12"/>
  </r>
  <r>
    <x v="1740"/>
    <n v="775"/>
    <n v="0.25"/>
    <x v="2"/>
    <x v="0"/>
    <x v="770"/>
    <x v="2"/>
    <x v="2"/>
    <x v="1"/>
    <x v="1"/>
    <s v="Mozzarella Cheese, Provolone Cheese, Smoked Gouda Cheese, Romano Cheese, Blue Cheese, Garlic"/>
    <x v="2"/>
    <x v="5"/>
    <x v="12"/>
  </r>
  <r>
    <x v="1741"/>
    <n v="775"/>
    <n v="0.25"/>
    <x v="61"/>
    <x v="0"/>
    <x v="770"/>
    <x v="19"/>
    <x v="20"/>
    <x v="2"/>
    <x v="0"/>
    <s v="Pepperoni, Mushrooms, Green Peppers"/>
    <x v="30"/>
    <x v="5"/>
    <x v="12"/>
  </r>
  <r>
    <x v="1742"/>
    <n v="775"/>
    <n v="0.25"/>
    <x v="63"/>
    <x v="0"/>
    <x v="770"/>
    <x v="4"/>
    <x v="4"/>
    <x v="0"/>
    <x v="2"/>
    <s v="Prosciutto di San Daniele, Arugula, Mozzarella Cheese"/>
    <x v="6"/>
    <x v="5"/>
    <x v="12"/>
  </r>
  <r>
    <x v="1743"/>
    <n v="776"/>
    <n v="0.5"/>
    <x v="75"/>
    <x v="0"/>
    <x v="771"/>
    <x v="6"/>
    <x v="6"/>
    <x v="2"/>
    <x v="1"/>
    <s v="Spinach, Mushrooms, Red Onions, Feta Cheese, Garlic"/>
    <x v="27"/>
    <x v="5"/>
    <x v="12"/>
  </r>
  <r>
    <x v="1744"/>
    <n v="776"/>
    <n v="0.5"/>
    <x v="5"/>
    <x v="1"/>
    <x v="771"/>
    <x v="3"/>
    <x v="25"/>
    <x v="1"/>
    <x v="3"/>
    <s v="Chicken, Pineapple, Tomatoes, Red Peppers, Thai Sweet Chilli Sauce"/>
    <x v="5"/>
    <x v="5"/>
    <x v="12"/>
  </r>
  <r>
    <x v="1745"/>
    <n v="777"/>
    <n v="0.5"/>
    <x v="21"/>
    <x v="0"/>
    <x v="772"/>
    <x v="3"/>
    <x v="3"/>
    <x v="1"/>
    <x v="3"/>
    <s v="Barbecued Chicken, Red Peppers, Green Peppers, Tomatoes, Red Onions, Barbecue Sauce"/>
    <x v="7"/>
    <x v="5"/>
    <x v="12"/>
  </r>
  <r>
    <x v="1746"/>
    <n v="777"/>
    <n v="0.5"/>
    <x v="73"/>
    <x v="0"/>
    <x v="772"/>
    <x v="1"/>
    <x v="1"/>
    <x v="0"/>
    <x v="0"/>
    <s v="Kalamata Olives, Feta Cheese, Tomatoes, Garlic, Beef Chuck Roast, Red Onions"/>
    <x v="8"/>
    <x v="5"/>
    <x v="12"/>
  </r>
  <r>
    <x v="1747"/>
    <n v="778"/>
    <n v="0.25"/>
    <x v="32"/>
    <x v="0"/>
    <x v="773"/>
    <x v="14"/>
    <x v="14"/>
    <x v="0"/>
    <x v="1"/>
    <s v="Ricotta Cheese, Gorgonzola Piccante Cheese, Mozzarella Cheese, Parmigiano Reggiano Cheese, Garlic"/>
    <x v="21"/>
    <x v="5"/>
    <x v="12"/>
  </r>
  <r>
    <x v="1748"/>
    <n v="778"/>
    <n v="0.25"/>
    <x v="6"/>
    <x v="0"/>
    <x v="773"/>
    <x v="4"/>
    <x v="4"/>
    <x v="0"/>
    <x v="2"/>
    <s v="Calabrese Salami, Capocollo, Tomatoes, Red Onions, Green Olives, Garlic"/>
    <x v="3"/>
    <x v="5"/>
    <x v="12"/>
  </r>
  <r>
    <x v="1749"/>
    <n v="778"/>
    <n v="0.25"/>
    <x v="63"/>
    <x v="0"/>
    <x v="773"/>
    <x v="4"/>
    <x v="4"/>
    <x v="0"/>
    <x v="2"/>
    <s v="Prosciutto di San Daniele, Arugula, Mozzarella Cheese"/>
    <x v="6"/>
    <x v="5"/>
    <x v="12"/>
  </r>
  <r>
    <x v="1750"/>
    <n v="778"/>
    <n v="0.25"/>
    <x v="65"/>
    <x v="0"/>
    <x v="773"/>
    <x v="10"/>
    <x v="10"/>
    <x v="0"/>
    <x v="3"/>
    <s v="Chicken, Tomatoes, Red Peppers, Red Onions, Jalapeno Peppers, Corn, Cilantro, Chipotle Sauce"/>
    <x v="15"/>
    <x v="5"/>
    <x v="12"/>
  </r>
  <r>
    <x v="1751"/>
    <n v="779"/>
    <n v="0.25"/>
    <x v="1"/>
    <x v="0"/>
    <x v="774"/>
    <x v="1"/>
    <x v="1"/>
    <x v="0"/>
    <x v="0"/>
    <s v="Pepperoni, Mushrooms, Red Onions, Red Peppers, Bacon"/>
    <x v="1"/>
    <x v="5"/>
    <x v="12"/>
  </r>
  <r>
    <x v="1752"/>
    <n v="779"/>
    <n v="0.25"/>
    <x v="39"/>
    <x v="0"/>
    <x v="774"/>
    <x v="1"/>
    <x v="1"/>
    <x v="0"/>
    <x v="0"/>
    <s v="Capocollo, Red Peppers, Tomatoes, Goat Cheese, Garlic, Oregano"/>
    <x v="11"/>
    <x v="5"/>
    <x v="12"/>
  </r>
  <r>
    <x v="1753"/>
    <n v="779"/>
    <n v="0.25"/>
    <x v="3"/>
    <x v="0"/>
    <x v="774"/>
    <x v="3"/>
    <x v="3"/>
    <x v="1"/>
    <x v="2"/>
    <s v="Calabrese Salami, Capocollo, Tomatoes, Red Onions, Green Olives, Garlic"/>
    <x v="3"/>
    <x v="5"/>
    <x v="12"/>
  </r>
  <r>
    <x v="1754"/>
    <n v="779"/>
    <n v="0.25"/>
    <x v="6"/>
    <x v="0"/>
    <x v="774"/>
    <x v="4"/>
    <x v="4"/>
    <x v="0"/>
    <x v="2"/>
    <s v="Calabrese Salami, Capocollo, Tomatoes, Red Onions, Green Olives, Garlic"/>
    <x v="3"/>
    <x v="5"/>
    <x v="12"/>
  </r>
  <r>
    <x v="1755"/>
    <n v="780"/>
    <n v="0.5"/>
    <x v="27"/>
    <x v="0"/>
    <x v="775"/>
    <x v="6"/>
    <x v="6"/>
    <x v="2"/>
    <x v="0"/>
    <s v="Bacon, Pepperoni, Italian Sausage, Chorizo Sausage"/>
    <x v="19"/>
    <x v="5"/>
    <x v="12"/>
  </r>
  <r>
    <x v="1756"/>
    <n v="780"/>
    <n v="0.5"/>
    <x v="13"/>
    <x v="0"/>
    <x v="775"/>
    <x v="8"/>
    <x v="8"/>
    <x v="1"/>
    <x v="0"/>
    <s v="Capocollo, Red Peppers, Tomatoes, Goat Cheese, Garlic, Oregano"/>
    <x v="11"/>
    <x v="5"/>
    <x v="12"/>
  </r>
  <r>
    <x v="1757"/>
    <n v="781"/>
    <n v="0.25"/>
    <x v="13"/>
    <x v="0"/>
    <x v="776"/>
    <x v="8"/>
    <x v="8"/>
    <x v="1"/>
    <x v="0"/>
    <s v="Capocollo, Red Peppers, Tomatoes, Goat Cheese, Garlic, Oregano"/>
    <x v="11"/>
    <x v="5"/>
    <x v="12"/>
  </r>
  <r>
    <x v="1758"/>
    <n v="781"/>
    <n v="0.25"/>
    <x v="20"/>
    <x v="0"/>
    <x v="776"/>
    <x v="3"/>
    <x v="3"/>
    <x v="1"/>
    <x v="3"/>
    <s v="Chicken, Tomatoes, Red Peppers, Red Onions, Jalapeno Peppers, Corn, Cilantro, Chipotle Sauce"/>
    <x v="15"/>
    <x v="5"/>
    <x v="12"/>
  </r>
  <r>
    <x v="1759"/>
    <n v="781"/>
    <n v="0.25"/>
    <x v="65"/>
    <x v="0"/>
    <x v="776"/>
    <x v="10"/>
    <x v="10"/>
    <x v="0"/>
    <x v="3"/>
    <s v="Chicken, Tomatoes, Red Peppers, Red Onions, Jalapeno Peppers, Corn, Cilantro, Chipotle Sauce"/>
    <x v="15"/>
    <x v="5"/>
    <x v="12"/>
  </r>
  <r>
    <x v="1760"/>
    <n v="781"/>
    <n v="0.25"/>
    <x v="45"/>
    <x v="0"/>
    <x v="776"/>
    <x v="9"/>
    <x v="9"/>
    <x v="1"/>
    <x v="1"/>
    <s v="Mushrooms, Tomatoes, Red Peppers, Green Peppers, Red Onions, Zucchini, Spinach, Garlic"/>
    <x v="14"/>
    <x v="5"/>
    <x v="12"/>
  </r>
  <r>
    <x v="1761"/>
    <n v="782"/>
    <n v="0.5"/>
    <x v="89"/>
    <x v="0"/>
    <x v="777"/>
    <x v="9"/>
    <x v="9"/>
    <x v="1"/>
    <x v="2"/>
    <s v="?duja Salami, Pancetta, Tomatoes, Red Onions, Friggitello Peppers, Garlic"/>
    <x v="23"/>
    <x v="5"/>
    <x v="12"/>
  </r>
  <r>
    <x v="1762"/>
    <n v="782"/>
    <n v="0.5"/>
    <x v="5"/>
    <x v="0"/>
    <x v="777"/>
    <x v="3"/>
    <x v="3"/>
    <x v="1"/>
    <x v="3"/>
    <s v="Chicken, Pineapple, Tomatoes, Red Peppers, Thai Sweet Chilli Sauce"/>
    <x v="5"/>
    <x v="5"/>
    <x v="12"/>
  </r>
  <r>
    <x v="1763"/>
    <n v="783"/>
    <n v="0.33333333333333331"/>
    <x v="80"/>
    <x v="0"/>
    <x v="778"/>
    <x v="1"/>
    <x v="1"/>
    <x v="0"/>
    <x v="1"/>
    <s v="Spinach, Mushrooms, Red Onions, Feta Cheese, Garlic"/>
    <x v="27"/>
    <x v="5"/>
    <x v="12"/>
  </r>
  <r>
    <x v="1764"/>
    <n v="783"/>
    <n v="0.33333333333333331"/>
    <x v="5"/>
    <x v="0"/>
    <x v="778"/>
    <x v="3"/>
    <x v="3"/>
    <x v="1"/>
    <x v="3"/>
    <s v="Chicken, Pineapple, Tomatoes, Red Peppers, Thai Sweet Chilli Sauce"/>
    <x v="5"/>
    <x v="5"/>
    <x v="12"/>
  </r>
  <r>
    <x v="1765"/>
    <n v="783"/>
    <n v="0.33333333333333331"/>
    <x v="72"/>
    <x v="0"/>
    <x v="778"/>
    <x v="1"/>
    <x v="1"/>
    <x v="0"/>
    <x v="1"/>
    <s v="Mushrooms, Tomatoes, Red Peppers, Green Peppers, Red Onions, Zucchini, Spinach, Garlic"/>
    <x v="14"/>
    <x v="5"/>
    <x v="12"/>
  </r>
  <r>
    <x v="1766"/>
    <n v="784"/>
    <n v="1"/>
    <x v="81"/>
    <x v="0"/>
    <x v="779"/>
    <x v="1"/>
    <x v="1"/>
    <x v="0"/>
    <x v="0"/>
    <s v="Tomatoes, Anchovies, Green Olives, Red Onions, Garlic"/>
    <x v="22"/>
    <x v="5"/>
    <x v="12"/>
  </r>
  <r>
    <x v="1767"/>
    <n v="785"/>
    <n v="0.5"/>
    <x v="60"/>
    <x v="0"/>
    <x v="780"/>
    <x v="4"/>
    <x v="4"/>
    <x v="1"/>
    <x v="0"/>
    <s v="Sliced Ham, Pineapple, Mozzarella Cheese"/>
    <x v="0"/>
    <x v="6"/>
    <x v="13"/>
  </r>
  <r>
    <x v="1768"/>
    <n v="785"/>
    <n v="0.5"/>
    <x v="20"/>
    <x v="0"/>
    <x v="780"/>
    <x v="3"/>
    <x v="3"/>
    <x v="1"/>
    <x v="3"/>
    <s v="Chicken, Tomatoes, Red Peppers, Red Onions, Jalapeno Peppers, Corn, Cilantro, Chipotle Sauce"/>
    <x v="15"/>
    <x v="6"/>
    <x v="13"/>
  </r>
  <r>
    <x v="1769"/>
    <n v="786"/>
    <n v="1"/>
    <x v="2"/>
    <x v="0"/>
    <x v="781"/>
    <x v="2"/>
    <x v="2"/>
    <x v="1"/>
    <x v="1"/>
    <s v="Mozzarella Cheese, Provolone Cheese, Smoked Gouda Cheese, Romano Cheese, Blue Cheese, Garlic"/>
    <x v="2"/>
    <x v="6"/>
    <x v="13"/>
  </r>
  <r>
    <x v="1770"/>
    <n v="787"/>
    <n v="0.5"/>
    <x v="23"/>
    <x v="0"/>
    <x v="782"/>
    <x v="10"/>
    <x v="10"/>
    <x v="0"/>
    <x v="3"/>
    <s v="Chicken, Artichoke, Spinach, Garlic, Jalapeno Peppers, Fontina Cheese, Gouda Cheese"/>
    <x v="16"/>
    <x v="6"/>
    <x v="13"/>
  </r>
  <r>
    <x v="1771"/>
    <n v="787"/>
    <n v="0.5"/>
    <x v="16"/>
    <x v="0"/>
    <x v="782"/>
    <x v="3"/>
    <x v="3"/>
    <x v="1"/>
    <x v="2"/>
    <s v="Capocollo, Tomatoes, Goat Cheese, Artichokes, Peperoncini verdi, Garlic"/>
    <x v="12"/>
    <x v="6"/>
    <x v="13"/>
  </r>
  <r>
    <x v="1772"/>
    <n v="788"/>
    <n v="1"/>
    <x v="67"/>
    <x v="0"/>
    <x v="783"/>
    <x v="21"/>
    <x v="22"/>
    <x v="2"/>
    <x v="2"/>
    <s v="Coarse Sicilian Salami, Tomatoes, Green Olives, Luganega Sausage, Onions, Garlic"/>
    <x v="28"/>
    <x v="6"/>
    <x v="13"/>
  </r>
  <r>
    <x v="1773"/>
    <n v="789"/>
    <n v="1"/>
    <x v="36"/>
    <x v="0"/>
    <x v="784"/>
    <x v="9"/>
    <x v="9"/>
    <x v="1"/>
    <x v="1"/>
    <s v="Spinach, Mushrooms, Red Onions, Feta Cheese, Garlic"/>
    <x v="27"/>
    <x v="6"/>
    <x v="13"/>
  </r>
  <r>
    <x v="1774"/>
    <n v="790"/>
    <n v="0.5"/>
    <x v="2"/>
    <x v="0"/>
    <x v="785"/>
    <x v="2"/>
    <x v="2"/>
    <x v="1"/>
    <x v="1"/>
    <s v="Mozzarella Cheese, Provolone Cheese, Smoked Gouda Cheese, Romano Cheese, Blue Cheese, Garlic"/>
    <x v="2"/>
    <x v="6"/>
    <x v="13"/>
  </r>
  <r>
    <x v="1775"/>
    <n v="790"/>
    <n v="0.5"/>
    <x v="70"/>
    <x v="0"/>
    <x v="785"/>
    <x v="3"/>
    <x v="3"/>
    <x v="1"/>
    <x v="2"/>
    <s v="Spinach, Red Onions, Pepperoni, Tomatoes, Artichokes, Kalamata Olives, Garlic, Asiago Cheese"/>
    <x v="9"/>
    <x v="6"/>
    <x v="13"/>
  </r>
  <r>
    <x v="1776"/>
    <n v="791"/>
    <n v="0.5"/>
    <x v="47"/>
    <x v="0"/>
    <x v="786"/>
    <x v="15"/>
    <x v="16"/>
    <x v="2"/>
    <x v="0"/>
    <s v="Mozzarella Cheese, Pepperoni"/>
    <x v="17"/>
    <x v="6"/>
    <x v="13"/>
  </r>
  <r>
    <x v="1777"/>
    <n v="791"/>
    <n v="0.5"/>
    <x v="56"/>
    <x v="0"/>
    <x v="786"/>
    <x v="10"/>
    <x v="10"/>
    <x v="0"/>
    <x v="3"/>
    <s v="Chicken, Pineapple, Tomatoes, Red Peppers, Thai Sweet Chilli Sauce"/>
    <x v="5"/>
    <x v="6"/>
    <x v="13"/>
  </r>
  <r>
    <x v="1778"/>
    <n v="792"/>
    <n v="0.14285714285714285"/>
    <x v="53"/>
    <x v="0"/>
    <x v="787"/>
    <x v="10"/>
    <x v="10"/>
    <x v="0"/>
    <x v="3"/>
    <s v="Chicken, Red Onions, Red Peppers, Mushrooms, Asiago Cheese, Alfredo Sauce"/>
    <x v="29"/>
    <x v="6"/>
    <x v="13"/>
  </r>
  <r>
    <x v="1779"/>
    <n v="792"/>
    <n v="0.14285714285714285"/>
    <x v="29"/>
    <x v="0"/>
    <x v="787"/>
    <x v="12"/>
    <x v="12"/>
    <x v="1"/>
    <x v="1"/>
    <s v="Ricotta Cheese, Gorgonzola Piccante Cheese, Mozzarella Cheese, Parmigiano Reggiano Cheese, Garlic"/>
    <x v="21"/>
    <x v="6"/>
    <x v="13"/>
  </r>
  <r>
    <x v="1780"/>
    <n v="792"/>
    <n v="0.14285714285714285"/>
    <x v="77"/>
    <x v="0"/>
    <x v="787"/>
    <x v="10"/>
    <x v="10"/>
    <x v="0"/>
    <x v="1"/>
    <s v="Eggplant, Artichokes, Tomatoes, Zucchini, Red Peppers, Garlic, Pesto Sauce"/>
    <x v="24"/>
    <x v="6"/>
    <x v="13"/>
  </r>
  <r>
    <x v="1781"/>
    <n v="792"/>
    <n v="0.14285714285714285"/>
    <x v="19"/>
    <x v="0"/>
    <x v="787"/>
    <x v="9"/>
    <x v="9"/>
    <x v="1"/>
    <x v="1"/>
    <s v="Tomatoes, Red Peppers, Jalapeno Peppers, Red Onions, Cilantro, Corn, Chipotle Sauce, Garlic"/>
    <x v="4"/>
    <x v="6"/>
    <x v="13"/>
  </r>
  <r>
    <x v="1782"/>
    <n v="792"/>
    <n v="0.14285714285714285"/>
    <x v="43"/>
    <x v="0"/>
    <x v="787"/>
    <x v="7"/>
    <x v="7"/>
    <x v="2"/>
    <x v="2"/>
    <s v="Prosciutto di San Daniele, Arugula, Mozzarella Cheese"/>
    <x v="6"/>
    <x v="6"/>
    <x v="13"/>
  </r>
  <r>
    <x v="1783"/>
    <n v="792"/>
    <n v="0.14285714285714285"/>
    <x v="17"/>
    <x v="1"/>
    <x v="787"/>
    <x v="3"/>
    <x v="25"/>
    <x v="1"/>
    <x v="1"/>
    <s v="Spinach, Artichokes, Tomatoes, Sun-dried Tomatoes, Garlic, Pesto Sauce"/>
    <x v="13"/>
    <x v="6"/>
    <x v="13"/>
  </r>
  <r>
    <x v="1784"/>
    <n v="792"/>
    <n v="0.14285714285714285"/>
    <x v="72"/>
    <x v="0"/>
    <x v="787"/>
    <x v="1"/>
    <x v="1"/>
    <x v="0"/>
    <x v="1"/>
    <s v="Mushrooms, Tomatoes, Red Peppers, Green Peppers, Red Onions, Zucchini, Spinach, Garlic"/>
    <x v="14"/>
    <x v="6"/>
    <x v="13"/>
  </r>
  <r>
    <x v="1785"/>
    <n v="793"/>
    <n v="1"/>
    <x v="7"/>
    <x v="0"/>
    <x v="788"/>
    <x v="3"/>
    <x v="3"/>
    <x v="1"/>
    <x v="2"/>
    <s v="Prosciutto di San Daniele, Arugula, Mozzarella Cheese"/>
    <x v="6"/>
    <x v="6"/>
    <x v="13"/>
  </r>
  <r>
    <x v="1786"/>
    <n v="794"/>
    <n v="1"/>
    <x v="81"/>
    <x v="0"/>
    <x v="789"/>
    <x v="1"/>
    <x v="1"/>
    <x v="0"/>
    <x v="0"/>
    <s v="Tomatoes, Anchovies, Green Olives, Red Onions, Garlic"/>
    <x v="22"/>
    <x v="6"/>
    <x v="13"/>
  </r>
  <r>
    <x v="1787"/>
    <n v="795"/>
    <n v="1"/>
    <x v="2"/>
    <x v="0"/>
    <x v="790"/>
    <x v="2"/>
    <x v="2"/>
    <x v="1"/>
    <x v="1"/>
    <s v="Mozzarella Cheese, Provolone Cheese, Smoked Gouda Cheese, Romano Cheese, Blue Cheese, Garlic"/>
    <x v="2"/>
    <x v="6"/>
    <x v="13"/>
  </r>
  <r>
    <x v="1788"/>
    <n v="796"/>
    <n v="1"/>
    <x v="4"/>
    <x v="0"/>
    <x v="791"/>
    <x v="1"/>
    <x v="1"/>
    <x v="0"/>
    <x v="1"/>
    <s v="Tomatoes, Red Peppers, Jalapeno Peppers, Red Onions, Cilantro, Corn, Chipotle Sauce, Garlic"/>
    <x v="4"/>
    <x v="6"/>
    <x v="13"/>
  </r>
  <r>
    <x v="1789"/>
    <n v="797"/>
    <n v="0.33333333333333331"/>
    <x v="52"/>
    <x v="0"/>
    <x v="792"/>
    <x v="4"/>
    <x v="4"/>
    <x v="0"/>
    <x v="2"/>
    <s v="Genoa Salami, Capocollo, Pepperoni, Tomatoes, Asiago Cheese, Garlic"/>
    <x v="26"/>
    <x v="6"/>
    <x v="13"/>
  </r>
  <r>
    <x v="1790"/>
    <n v="797"/>
    <n v="0.33333333333333331"/>
    <x v="63"/>
    <x v="0"/>
    <x v="792"/>
    <x v="4"/>
    <x v="4"/>
    <x v="0"/>
    <x v="2"/>
    <s v="Prosciutto di San Daniele, Arugula, Mozzarella Cheese"/>
    <x v="6"/>
    <x v="6"/>
    <x v="13"/>
  </r>
  <r>
    <x v="1791"/>
    <n v="797"/>
    <n v="0.33333333333333331"/>
    <x v="72"/>
    <x v="0"/>
    <x v="792"/>
    <x v="1"/>
    <x v="1"/>
    <x v="0"/>
    <x v="1"/>
    <s v="Mushrooms, Tomatoes, Red Peppers, Green Peppers, Red Onions, Zucchini, Spinach, Garlic"/>
    <x v="14"/>
    <x v="6"/>
    <x v="13"/>
  </r>
  <r>
    <x v="1792"/>
    <n v="798"/>
    <n v="0.25"/>
    <x v="2"/>
    <x v="0"/>
    <x v="793"/>
    <x v="2"/>
    <x v="2"/>
    <x v="1"/>
    <x v="1"/>
    <s v="Mozzarella Cheese, Provolone Cheese, Smoked Gouda Cheese, Romano Cheese, Blue Cheese, Garlic"/>
    <x v="2"/>
    <x v="6"/>
    <x v="13"/>
  </r>
  <r>
    <x v="1793"/>
    <n v="798"/>
    <n v="0.25"/>
    <x v="12"/>
    <x v="0"/>
    <x v="793"/>
    <x v="6"/>
    <x v="6"/>
    <x v="2"/>
    <x v="1"/>
    <s v="Spinach, Mushrooms, Tomatoes, Green Olives, Feta Cheese"/>
    <x v="10"/>
    <x v="6"/>
    <x v="13"/>
  </r>
  <r>
    <x v="1794"/>
    <n v="798"/>
    <n v="0.25"/>
    <x v="88"/>
    <x v="0"/>
    <x v="793"/>
    <x v="7"/>
    <x v="7"/>
    <x v="2"/>
    <x v="2"/>
    <s v="Soppressata Salami, Fontina Cheese, Mozzarella Cheese, Mushrooms, Garlic"/>
    <x v="20"/>
    <x v="6"/>
    <x v="13"/>
  </r>
  <r>
    <x v="1795"/>
    <n v="798"/>
    <n v="0.25"/>
    <x v="80"/>
    <x v="0"/>
    <x v="793"/>
    <x v="1"/>
    <x v="1"/>
    <x v="0"/>
    <x v="1"/>
    <s v="Spinach, Mushrooms, Red Onions, Feta Cheese, Garlic"/>
    <x v="27"/>
    <x v="6"/>
    <x v="13"/>
  </r>
  <r>
    <x v="1796"/>
    <n v="799"/>
    <n v="0.33333333333333331"/>
    <x v="6"/>
    <x v="0"/>
    <x v="794"/>
    <x v="4"/>
    <x v="4"/>
    <x v="0"/>
    <x v="2"/>
    <s v="Calabrese Salami, Capocollo, Tomatoes, Red Onions, Green Olives, Garlic"/>
    <x v="3"/>
    <x v="6"/>
    <x v="13"/>
  </r>
  <r>
    <x v="1797"/>
    <n v="799"/>
    <n v="0.33333333333333331"/>
    <x v="61"/>
    <x v="0"/>
    <x v="794"/>
    <x v="19"/>
    <x v="20"/>
    <x v="2"/>
    <x v="0"/>
    <s v="Pepperoni, Mushrooms, Green Peppers"/>
    <x v="30"/>
    <x v="6"/>
    <x v="13"/>
  </r>
  <r>
    <x v="1798"/>
    <n v="799"/>
    <n v="0.33333333333333331"/>
    <x v="56"/>
    <x v="0"/>
    <x v="794"/>
    <x v="10"/>
    <x v="10"/>
    <x v="0"/>
    <x v="3"/>
    <s v="Chicken, Pineapple, Tomatoes, Red Peppers, Thai Sweet Chilli Sauce"/>
    <x v="5"/>
    <x v="6"/>
    <x v="13"/>
  </r>
  <r>
    <x v="1799"/>
    <n v="800"/>
    <n v="0.16666666666666666"/>
    <x v="89"/>
    <x v="1"/>
    <x v="795"/>
    <x v="9"/>
    <x v="37"/>
    <x v="1"/>
    <x v="2"/>
    <s v="?duja Salami, Pancetta, Tomatoes, Red Onions, Friggitello Peppers, Garlic"/>
    <x v="23"/>
    <x v="6"/>
    <x v="13"/>
  </r>
  <r>
    <x v="1800"/>
    <n v="800"/>
    <n v="0.16666666666666666"/>
    <x v="51"/>
    <x v="0"/>
    <x v="795"/>
    <x v="17"/>
    <x v="18"/>
    <x v="2"/>
    <x v="0"/>
    <s v="Sliced Ham, Pineapple, Mozzarella Cheese"/>
    <x v="0"/>
    <x v="6"/>
    <x v="13"/>
  </r>
  <r>
    <x v="1801"/>
    <n v="800"/>
    <n v="0.16666666666666666"/>
    <x v="33"/>
    <x v="0"/>
    <x v="795"/>
    <x v="5"/>
    <x v="5"/>
    <x v="2"/>
    <x v="1"/>
    <s v="Eggplant, Artichokes, Tomatoes, Zucchini, Red Peppers, Garlic, Pesto Sauce"/>
    <x v="24"/>
    <x v="6"/>
    <x v="13"/>
  </r>
  <r>
    <x v="1802"/>
    <n v="800"/>
    <n v="0.16666666666666666"/>
    <x v="30"/>
    <x v="0"/>
    <x v="795"/>
    <x v="6"/>
    <x v="6"/>
    <x v="2"/>
    <x v="0"/>
    <s v="Tomatoes, Anchovies, Green Olives, Red Onions, Garlic"/>
    <x v="22"/>
    <x v="6"/>
    <x v="13"/>
  </r>
  <r>
    <x v="1803"/>
    <n v="800"/>
    <n v="0.16666666666666666"/>
    <x v="40"/>
    <x v="1"/>
    <x v="795"/>
    <x v="5"/>
    <x v="19"/>
    <x v="2"/>
    <x v="3"/>
    <s v="Chicken, Tomatoes, Red Peppers, Red Onions, Jalapeno Peppers, Corn, Cilantro, Chipotle Sauce"/>
    <x v="15"/>
    <x v="6"/>
    <x v="13"/>
  </r>
  <r>
    <x v="1804"/>
    <n v="800"/>
    <n v="0.16666666666666666"/>
    <x v="16"/>
    <x v="0"/>
    <x v="795"/>
    <x v="3"/>
    <x v="3"/>
    <x v="1"/>
    <x v="2"/>
    <s v="Capocollo, Tomatoes, Goat Cheese, Artichokes, Peperoncini verdi, Garlic"/>
    <x v="12"/>
    <x v="6"/>
    <x v="13"/>
  </r>
  <r>
    <x v="1805"/>
    <n v="801"/>
    <n v="8.3333333333333329E-2"/>
    <x v="41"/>
    <x v="0"/>
    <x v="796"/>
    <x v="10"/>
    <x v="10"/>
    <x v="0"/>
    <x v="3"/>
    <s v="Barbecued Chicken, Red Peppers, Green Peppers, Tomatoes, Red Onions, Barbecue Sauce"/>
    <x v="7"/>
    <x v="6"/>
    <x v="13"/>
  </r>
  <r>
    <x v="1806"/>
    <n v="801"/>
    <n v="8.3333333333333329E-2"/>
    <x v="57"/>
    <x v="0"/>
    <x v="796"/>
    <x v="8"/>
    <x v="8"/>
    <x v="1"/>
    <x v="0"/>
    <s v="Pepperoni, Mushrooms, Red Onions, Red Peppers, Bacon"/>
    <x v="1"/>
    <x v="6"/>
    <x v="13"/>
  </r>
  <r>
    <x v="1807"/>
    <n v="801"/>
    <n v="8.3333333333333329E-2"/>
    <x v="11"/>
    <x v="0"/>
    <x v="796"/>
    <x v="6"/>
    <x v="6"/>
    <x v="2"/>
    <x v="0"/>
    <s v="Pepperoni, Mushrooms, Red Onions, Red Peppers, Bacon"/>
    <x v="1"/>
    <x v="6"/>
    <x v="13"/>
  </r>
  <r>
    <x v="1808"/>
    <n v="801"/>
    <n v="8.3333333333333329E-2"/>
    <x v="6"/>
    <x v="0"/>
    <x v="796"/>
    <x v="4"/>
    <x v="4"/>
    <x v="0"/>
    <x v="2"/>
    <s v="Calabrese Salami, Capocollo, Tomatoes, Red Onions, Green Olives, Garlic"/>
    <x v="3"/>
    <x v="6"/>
    <x v="13"/>
  </r>
  <r>
    <x v="1809"/>
    <n v="801"/>
    <n v="8.3333333333333329E-2"/>
    <x v="37"/>
    <x v="0"/>
    <x v="796"/>
    <x v="8"/>
    <x v="8"/>
    <x v="1"/>
    <x v="0"/>
    <s v="Tomatoes, Anchovies, Green Olives, Red Onions, Garlic"/>
    <x v="22"/>
    <x v="6"/>
    <x v="13"/>
  </r>
  <r>
    <x v="1810"/>
    <n v="801"/>
    <n v="8.3333333333333329E-2"/>
    <x v="38"/>
    <x v="0"/>
    <x v="796"/>
    <x v="9"/>
    <x v="9"/>
    <x v="1"/>
    <x v="2"/>
    <s v="Coarse Sicilian Salami, Tomatoes, Green Olives, Luganega Sausage, Onions, Garlic"/>
    <x v="28"/>
    <x v="6"/>
    <x v="13"/>
  </r>
  <r>
    <x v="1811"/>
    <n v="801"/>
    <n v="8.3333333333333329E-2"/>
    <x v="67"/>
    <x v="1"/>
    <x v="796"/>
    <x v="21"/>
    <x v="38"/>
    <x v="2"/>
    <x v="2"/>
    <s v="Coarse Sicilian Salami, Tomatoes, Green Olives, Luganega Sausage, Onions, Garlic"/>
    <x v="28"/>
    <x v="6"/>
    <x v="13"/>
  </r>
  <r>
    <x v="1812"/>
    <n v="801"/>
    <n v="8.3333333333333329E-2"/>
    <x v="20"/>
    <x v="0"/>
    <x v="796"/>
    <x v="3"/>
    <x v="3"/>
    <x v="1"/>
    <x v="3"/>
    <s v="Chicken, Tomatoes, Red Peppers, Red Onions, Jalapeno Peppers, Corn, Cilantro, Chipotle Sauce"/>
    <x v="15"/>
    <x v="6"/>
    <x v="13"/>
  </r>
  <r>
    <x v="1813"/>
    <n v="801"/>
    <n v="8.3333333333333329E-2"/>
    <x v="40"/>
    <x v="0"/>
    <x v="796"/>
    <x v="5"/>
    <x v="5"/>
    <x v="2"/>
    <x v="3"/>
    <s v="Chicken, Tomatoes, Red Peppers, Red Onions, Jalapeno Peppers, Corn, Cilantro, Chipotle Sauce"/>
    <x v="15"/>
    <x v="6"/>
    <x v="13"/>
  </r>
  <r>
    <x v="1814"/>
    <n v="801"/>
    <n v="8.3333333333333329E-2"/>
    <x v="17"/>
    <x v="0"/>
    <x v="796"/>
    <x v="3"/>
    <x v="3"/>
    <x v="1"/>
    <x v="1"/>
    <s v="Spinach, Artichokes, Tomatoes, Sun-dried Tomatoes, Garlic, Pesto Sauce"/>
    <x v="13"/>
    <x v="6"/>
    <x v="13"/>
  </r>
  <r>
    <x v="1815"/>
    <n v="801"/>
    <n v="8.3333333333333329E-2"/>
    <x v="70"/>
    <x v="0"/>
    <x v="796"/>
    <x v="3"/>
    <x v="3"/>
    <x v="1"/>
    <x v="2"/>
    <s v="Spinach, Red Onions, Pepperoni, Tomatoes, Artichokes, Kalamata Olives, Garlic, Asiago Cheese"/>
    <x v="9"/>
    <x v="6"/>
    <x v="13"/>
  </r>
  <r>
    <x v="1816"/>
    <n v="801"/>
    <n v="8.3333333333333329E-2"/>
    <x v="5"/>
    <x v="0"/>
    <x v="796"/>
    <x v="3"/>
    <x v="3"/>
    <x v="1"/>
    <x v="3"/>
    <s v="Chicken, Pineapple, Tomatoes, Red Peppers, Thai Sweet Chilli Sauce"/>
    <x v="5"/>
    <x v="6"/>
    <x v="13"/>
  </r>
  <r>
    <x v="1817"/>
    <n v="802"/>
    <n v="0.5"/>
    <x v="46"/>
    <x v="0"/>
    <x v="797"/>
    <x v="5"/>
    <x v="5"/>
    <x v="2"/>
    <x v="3"/>
    <s v="Chicken, Red Onions, Red Peppers, Mushrooms, Asiago Cheese, Alfredo Sauce"/>
    <x v="29"/>
    <x v="6"/>
    <x v="13"/>
  </r>
  <r>
    <x v="1818"/>
    <n v="802"/>
    <n v="0.5"/>
    <x v="51"/>
    <x v="0"/>
    <x v="797"/>
    <x v="17"/>
    <x v="18"/>
    <x v="2"/>
    <x v="0"/>
    <s v="Sliced Ham, Pineapple, Mozzarella Cheese"/>
    <x v="0"/>
    <x v="6"/>
    <x v="13"/>
  </r>
  <r>
    <x v="1819"/>
    <n v="803"/>
    <n v="1"/>
    <x v="6"/>
    <x v="0"/>
    <x v="798"/>
    <x v="4"/>
    <x v="4"/>
    <x v="0"/>
    <x v="2"/>
    <s v="Calabrese Salami, Capocollo, Tomatoes, Red Onions, Green Olives, Garlic"/>
    <x v="3"/>
    <x v="6"/>
    <x v="13"/>
  </r>
  <r>
    <x v="1820"/>
    <n v="804"/>
    <n v="1"/>
    <x v="43"/>
    <x v="0"/>
    <x v="799"/>
    <x v="7"/>
    <x v="7"/>
    <x v="2"/>
    <x v="2"/>
    <s v="Prosciutto di San Daniele, Arugula, Mozzarella Cheese"/>
    <x v="6"/>
    <x v="6"/>
    <x v="13"/>
  </r>
  <r>
    <x v="1821"/>
    <n v="805"/>
    <n v="0.5"/>
    <x v="27"/>
    <x v="0"/>
    <x v="800"/>
    <x v="6"/>
    <x v="6"/>
    <x v="2"/>
    <x v="0"/>
    <s v="Bacon, Pepperoni, Italian Sausage, Chorizo Sausage"/>
    <x v="19"/>
    <x v="6"/>
    <x v="13"/>
  </r>
  <r>
    <x v="1822"/>
    <n v="805"/>
    <n v="0.5"/>
    <x v="32"/>
    <x v="0"/>
    <x v="800"/>
    <x v="14"/>
    <x v="14"/>
    <x v="0"/>
    <x v="1"/>
    <s v="Ricotta Cheese, Gorgonzola Piccante Cheese, Mozzarella Cheese, Parmigiano Reggiano Cheese, Garlic"/>
    <x v="21"/>
    <x v="6"/>
    <x v="13"/>
  </r>
  <r>
    <x v="1823"/>
    <n v="806"/>
    <n v="1"/>
    <x v="21"/>
    <x v="0"/>
    <x v="801"/>
    <x v="3"/>
    <x v="3"/>
    <x v="1"/>
    <x v="3"/>
    <s v="Barbecued Chicken, Red Peppers, Green Peppers, Tomatoes, Red Onions, Barbecue Sauce"/>
    <x v="7"/>
    <x v="6"/>
    <x v="13"/>
  </r>
  <r>
    <x v="1824"/>
    <n v="807"/>
    <n v="1"/>
    <x v="27"/>
    <x v="0"/>
    <x v="802"/>
    <x v="6"/>
    <x v="6"/>
    <x v="2"/>
    <x v="0"/>
    <s v="Bacon, Pepperoni, Italian Sausage, Chorizo Sausage"/>
    <x v="19"/>
    <x v="6"/>
    <x v="13"/>
  </r>
  <r>
    <x v="1825"/>
    <n v="808"/>
    <n v="1"/>
    <x v="54"/>
    <x v="1"/>
    <x v="803"/>
    <x v="3"/>
    <x v="25"/>
    <x v="1"/>
    <x v="2"/>
    <s v="Genoa Salami, Capocollo, Pepperoni, Tomatoes, Asiago Cheese, Garlic"/>
    <x v="26"/>
    <x v="6"/>
    <x v="13"/>
  </r>
  <r>
    <x v="1826"/>
    <n v="809"/>
    <n v="1"/>
    <x v="51"/>
    <x v="0"/>
    <x v="804"/>
    <x v="17"/>
    <x v="18"/>
    <x v="2"/>
    <x v="0"/>
    <s v="Sliced Ham, Pineapple, Mozzarella Cheese"/>
    <x v="0"/>
    <x v="6"/>
    <x v="13"/>
  </r>
  <r>
    <x v="1827"/>
    <n v="810"/>
    <n v="1"/>
    <x v="77"/>
    <x v="0"/>
    <x v="805"/>
    <x v="10"/>
    <x v="10"/>
    <x v="0"/>
    <x v="1"/>
    <s v="Eggplant, Artichokes, Tomatoes, Zucchini, Red Peppers, Garlic, Pesto Sauce"/>
    <x v="24"/>
    <x v="6"/>
    <x v="13"/>
  </r>
  <r>
    <x v="1828"/>
    <n v="811"/>
    <n v="1"/>
    <x v="72"/>
    <x v="0"/>
    <x v="806"/>
    <x v="1"/>
    <x v="1"/>
    <x v="0"/>
    <x v="1"/>
    <s v="Mushrooms, Tomatoes, Red Peppers, Green Peppers, Red Onions, Zucchini, Spinach, Garlic"/>
    <x v="14"/>
    <x v="6"/>
    <x v="13"/>
  </r>
  <r>
    <x v="1829"/>
    <n v="812"/>
    <n v="0.5"/>
    <x v="85"/>
    <x v="0"/>
    <x v="807"/>
    <x v="21"/>
    <x v="22"/>
    <x v="2"/>
    <x v="2"/>
    <s v="?duja Salami, Pancetta, Tomatoes, Red Onions, Friggitello Peppers, Garlic"/>
    <x v="23"/>
    <x v="6"/>
    <x v="13"/>
  </r>
  <r>
    <x v="1830"/>
    <n v="812"/>
    <n v="0.5"/>
    <x v="66"/>
    <x v="0"/>
    <x v="807"/>
    <x v="20"/>
    <x v="21"/>
    <x v="0"/>
    <x v="0"/>
    <s v="Pepperoni, Mushrooms, Green Peppers"/>
    <x v="30"/>
    <x v="6"/>
    <x v="13"/>
  </r>
  <r>
    <x v="1831"/>
    <n v="813"/>
    <n v="0.5"/>
    <x v="25"/>
    <x v="0"/>
    <x v="808"/>
    <x v="5"/>
    <x v="5"/>
    <x v="2"/>
    <x v="3"/>
    <s v="Chicken, Artichoke, Spinach, Garlic, Jalapeno Peppers, Fontina Cheese, Gouda Cheese"/>
    <x v="16"/>
    <x v="6"/>
    <x v="13"/>
  </r>
  <r>
    <x v="1832"/>
    <n v="813"/>
    <n v="0.5"/>
    <x v="20"/>
    <x v="0"/>
    <x v="808"/>
    <x v="3"/>
    <x v="3"/>
    <x v="1"/>
    <x v="3"/>
    <s v="Chicken, Tomatoes, Red Peppers, Red Onions, Jalapeno Peppers, Corn, Cilantro, Chipotle Sauce"/>
    <x v="15"/>
    <x v="6"/>
    <x v="13"/>
  </r>
  <r>
    <x v="1833"/>
    <n v="814"/>
    <n v="0.5"/>
    <x v="11"/>
    <x v="0"/>
    <x v="809"/>
    <x v="6"/>
    <x v="6"/>
    <x v="2"/>
    <x v="0"/>
    <s v="Pepperoni, Mushrooms, Red Onions, Red Peppers, Bacon"/>
    <x v="1"/>
    <x v="6"/>
    <x v="13"/>
  </r>
  <r>
    <x v="1834"/>
    <n v="814"/>
    <n v="0.5"/>
    <x v="45"/>
    <x v="0"/>
    <x v="809"/>
    <x v="9"/>
    <x v="9"/>
    <x v="1"/>
    <x v="1"/>
    <s v="Mushrooms, Tomatoes, Red Peppers, Green Peppers, Red Onions, Zucchini, Spinach, Garlic"/>
    <x v="14"/>
    <x v="6"/>
    <x v="13"/>
  </r>
  <r>
    <x v="1835"/>
    <n v="815"/>
    <n v="1"/>
    <x v="37"/>
    <x v="0"/>
    <x v="810"/>
    <x v="8"/>
    <x v="8"/>
    <x v="1"/>
    <x v="0"/>
    <s v="Tomatoes, Anchovies, Green Olives, Red Onions, Garlic"/>
    <x v="22"/>
    <x v="6"/>
    <x v="13"/>
  </r>
  <r>
    <x v="1836"/>
    <n v="816"/>
    <n v="0.5"/>
    <x v="20"/>
    <x v="0"/>
    <x v="811"/>
    <x v="3"/>
    <x v="3"/>
    <x v="1"/>
    <x v="3"/>
    <s v="Chicken, Tomatoes, Red Peppers, Red Onions, Jalapeno Peppers, Corn, Cilantro, Chipotle Sauce"/>
    <x v="15"/>
    <x v="6"/>
    <x v="13"/>
  </r>
  <r>
    <x v="1837"/>
    <n v="816"/>
    <n v="0.5"/>
    <x v="45"/>
    <x v="0"/>
    <x v="811"/>
    <x v="9"/>
    <x v="9"/>
    <x v="1"/>
    <x v="1"/>
    <s v="Mushrooms, Tomatoes, Red Peppers, Green Peppers, Red Onions, Zucchini, Spinach, Garlic"/>
    <x v="14"/>
    <x v="6"/>
    <x v="13"/>
  </r>
  <r>
    <x v="1838"/>
    <n v="817"/>
    <n v="0.25"/>
    <x v="11"/>
    <x v="0"/>
    <x v="812"/>
    <x v="6"/>
    <x v="6"/>
    <x v="2"/>
    <x v="0"/>
    <s v="Pepperoni, Mushrooms, Red Onions, Red Peppers, Bacon"/>
    <x v="1"/>
    <x v="6"/>
    <x v="13"/>
  </r>
  <r>
    <x v="1839"/>
    <n v="817"/>
    <n v="0.25"/>
    <x v="42"/>
    <x v="0"/>
    <x v="812"/>
    <x v="7"/>
    <x v="7"/>
    <x v="0"/>
    <x v="0"/>
    <s v="Mozzarella Cheese, Pepperoni"/>
    <x v="17"/>
    <x v="6"/>
    <x v="13"/>
  </r>
  <r>
    <x v="1840"/>
    <n v="817"/>
    <n v="0.25"/>
    <x v="20"/>
    <x v="0"/>
    <x v="812"/>
    <x v="3"/>
    <x v="3"/>
    <x v="1"/>
    <x v="3"/>
    <s v="Chicken, Tomatoes, Red Peppers, Red Onions, Jalapeno Peppers, Corn, Cilantro, Chipotle Sauce"/>
    <x v="15"/>
    <x v="6"/>
    <x v="13"/>
  </r>
  <r>
    <x v="1841"/>
    <n v="817"/>
    <n v="0.25"/>
    <x v="5"/>
    <x v="0"/>
    <x v="812"/>
    <x v="3"/>
    <x v="3"/>
    <x v="1"/>
    <x v="3"/>
    <s v="Chicken, Pineapple, Tomatoes, Red Peppers, Thai Sweet Chilli Sauce"/>
    <x v="5"/>
    <x v="6"/>
    <x v="13"/>
  </r>
  <r>
    <x v="1842"/>
    <n v="818"/>
    <n v="0.33333333333333331"/>
    <x v="61"/>
    <x v="0"/>
    <x v="813"/>
    <x v="19"/>
    <x v="20"/>
    <x v="2"/>
    <x v="0"/>
    <s v="Pepperoni, Mushrooms, Green Peppers"/>
    <x v="30"/>
    <x v="6"/>
    <x v="13"/>
  </r>
  <r>
    <x v="1843"/>
    <n v="818"/>
    <n v="0.33333333333333331"/>
    <x v="38"/>
    <x v="0"/>
    <x v="813"/>
    <x v="9"/>
    <x v="9"/>
    <x v="1"/>
    <x v="2"/>
    <s v="Coarse Sicilian Salami, Tomatoes, Green Olives, Luganega Sausage, Onions, Garlic"/>
    <x v="28"/>
    <x v="6"/>
    <x v="13"/>
  </r>
  <r>
    <x v="1844"/>
    <n v="818"/>
    <n v="0.33333333333333331"/>
    <x v="67"/>
    <x v="0"/>
    <x v="813"/>
    <x v="21"/>
    <x v="22"/>
    <x v="2"/>
    <x v="2"/>
    <s v="Coarse Sicilian Salami, Tomatoes, Green Olives, Luganega Sausage, Onions, Garlic"/>
    <x v="28"/>
    <x v="6"/>
    <x v="13"/>
  </r>
  <r>
    <x v="1845"/>
    <n v="819"/>
    <n v="0.5"/>
    <x v="41"/>
    <x v="0"/>
    <x v="814"/>
    <x v="10"/>
    <x v="10"/>
    <x v="0"/>
    <x v="3"/>
    <s v="Barbecued Chicken, Red Peppers, Green Peppers, Tomatoes, Red Onions, Barbecue Sauce"/>
    <x v="7"/>
    <x v="6"/>
    <x v="13"/>
  </r>
  <r>
    <x v="1846"/>
    <n v="819"/>
    <n v="0.5"/>
    <x v="67"/>
    <x v="0"/>
    <x v="814"/>
    <x v="21"/>
    <x v="22"/>
    <x v="2"/>
    <x v="2"/>
    <s v="Coarse Sicilian Salami, Tomatoes, Green Olives, Luganega Sausage, Onions, Garlic"/>
    <x v="28"/>
    <x v="6"/>
    <x v="13"/>
  </r>
  <r>
    <x v="1847"/>
    <n v="820"/>
    <n v="0.5"/>
    <x v="20"/>
    <x v="0"/>
    <x v="815"/>
    <x v="3"/>
    <x v="3"/>
    <x v="1"/>
    <x v="3"/>
    <s v="Chicken, Tomatoes, Red Peppers, Red Onions, Jalapeno Peppers, Corn, Cilantro, Chipotle Sauce"/>
    <x v="15"/>
    <x v="6"/>
    <x v="13"/>
  </r>
  <r>
    <x v="1848"/>
    <n v="820"/>
    <n v="0.5"/>
    <x v="70"/>
    <x v="0"/>
    <x v="815"/>
    <x v="3"/>
    <x v="3"/>
    <x v="1"/>
    <x v="2"/>
    <s v="Spinach, Red Onions, Pepperoni, Tomatoes, Artichokes, Kalamata Olives, Garlic, Asiago Cheese"/>
    <x v="9"/>
    <x v="6"/>
    <x v="13"/>
  </r>
  <r>
    <x v="1849"/>
    <n v="821"/>
    <n v="1"/>
    <x v="2"/>
    <x v="0"/>
    <x v="816"/>
    <x v="2"/>
    <x v="2"/>
    <x v="1"/>
    <x v="1"/>
    <s v="Mozzarella Cheese, Provolone Cheese, Smoked Gouda Cheese, Romano Cheese, Blue Cheese, Garlic"/>
    <x v="2"/>
    <x v="6"/>
    <x v="13"/>
  </r>
  <r>
    <x v="1850"/>
    <n v="822"/>
    <n v="1"/>
    <x v="59"/>
    <x v="0"/>
    <x v="817"/>
    <x v="18"/>
    <x v="19"/>
    <x v="3"/>
    <x v="0"/>
    <s v="Kalamata Olives, Feta Cheese, Tomatoes, Garlic, Beef Chuck Roast, Red Onions"/>
    <x v="8"/>
    <x v="6"/>
    <x v="13"/>
  </r>
  <r>
    <x v="1851"/>
    <n v="823"/>
    <n v="0.33333333333333331"/>
    <x v="41"/>
    <x v="0"/>
    <x v="818"/>
    <x v="10"/>
    <x v="10"/>
    <x v="0"/>
    <x v="3"/>
    <s v="Barbecued Chicken, Red Peppers, Green Peppers, Tomatoes, Red Onions, Barbecue Sauce"/>
    <x v="7"/>
    <x v="6"/>
    <x v="13"/>
  </r>
  <r>
    <x v="1852"/>
    <n v="823"/>
    <n v="0.33333333333333331"/>
    <x v="23"/>
    <x v="0"/>
    <x v="818"/>
    <x v="10"/>
    <x v="10"/>
    <x v="0"/>
    <x v="3"/>
    <s v="Chicken, Artichoke, Spinach, Garlic, Jalapeno Peppers, Fontina Cheese, Gouda Cheese"/>
    <x v="16"/>
    <x v="6"/>
    <x v="13"/>
  </r>
  <r>
    <x v="1853"/>
    <n v="823"/>
    <n v="0.33333333333333331"/>
    <x v="86"/>
    <x v="0"/>
    <x v="818"/>
    <x v="8"/>
    <x v="8"/>
    <x v="1"/>
    <x v="0"/>
    <s v="Kalamata Olives, Feta Cheese, Tomatoes, Garlic, Beef Chuck Roast, Red Onions"/>
    <x v="8"/>
    <x v="6"/>
    <x v="13"/>
  </r>
  <r>
    <x v="1854"/>
    <n v="824"/>
    <n v="0.25"/>
    <x v="22"/>
    <x v="0"/>
    <x v="819"/>
    <x v="3"/>
    <x v="3"/>
    <x v="1"/>
    <x v="3"/>
    <s v="Chicken, Artichoke, Spinach, Garlic, Jalapeno Peppers, Fontina Cheese, Gouda Cheese"/>
    <x v="16"/>
    <x v="6"/>
    <x v="13"/>
  </r>
  <r>
    <x v="1855"/>
    <n v="824"/>
    <n v="0.25"/>
    <x v="57"/>
    <x v="0"/>
    <x v="819"/>
    <x v="8"/>
    <x v="8"/>
    <x v="1"/>
    <x v="0"/>
    <s v="Pepperoni, Mushrooms, Red Onions, Red Peppers, Bacon"/>
    <x v="1"/>
    <x v="6"/>
    <x v="13"/>
  </r>
  <r>
    <x v="1856"/>
    <n v="824"/>
    <n v="0.25"/>
    <x v="14"/>
    <x v="0"/>
    <x v="819"/>
    <x v="7"/>
    <x v="7"/>
    <x v="2"/>
    <x v="2"/>
    <s v="Calabrese Salami, Capocollo, Tomatoes, Red Onions, Green Olives, Garlic"/>
    <x v="3"/>
    <x v="6"/>
    <x v="13"/>
  </r>
  <r>
    <x v="1857"/>
    <n v="824"/>
    <n v="0.25"/>
    <x v="38"/>
    <x v="0"/>
    <x v="819"/>
    <x v="9"/>
    <x v="9"/>
    <x v="1"/>
    <x v="2"/>
    <s v="Coarse Sicilian Salami, Tomatoes, Green Olives, Luganega Sausage, Onions, Garlic"/>
    <x v="28"/>
    <x v="6"/>
    <x v="13"/>
  </r>
  <r>
    <x v="1858"/>
    <n v="825"/>
    <n v="0.5"/>
    <x v="2"/>
    <x v="0"/>
    <x v="820"/>
    <x v="2"/>
    <x v="2"/>
    <x v="1"/>
    <x v="1"/>
    <s v="Mozzarella Cheese, Provolone Cheese, Smoked Gouda Cheese, Romano Cheese, Blue Cheese, Garlic"/>
    <x v="2"/>
    <x v="6"/>
    <x v="13"/>
  </r>
  <r>
    <x v="1859"/>
    <n v="825"/>
    <n v="0.5"/>
    <x v="67"/>
    <x v="0"/>
    <x v="820"/>
    <x v="21"/>
    <x v="22"/>
    <x v="2"/>
    <x v="2"/>
    <s v="Coarse Sicilian Salami, Tomatoes, Green Olives, Luganega Sausage, Onions, Garlic"/>
    <x v="28"/>
    <x v="6"/>
    <x v="13"/>
  </r>
  <r>
    <x v="1860"/>
    <n v="826"/>
    <n v="0.33333333333333331"/>
    <x v="26"/>
    <x v="0"/>
    <x v="821"/>
    <x v="3"/>
    <x v="3"/>
    <x v="1"/>
    <x v="3"/>
    <s v="Chicken, Tomatoes, Red Peppers, Spinach, Garlic, Pesto Sauce"/>
    <x v="18"/>
    <x v="6"/>
    <x v="13"/>
  </r>
  <r>
    <x v="1861"/>
    <n v="826"/>
    <n v="0.33333333333333331"/>
    <x v="3"/>
    <x v="0"/>
    <x v="821"/>
    <x v="3"/>
    <x v="3"/>
    <x v="1"/>
    <x v="2"/>
    <s v="Calabrese Salami, Capocollo, Tomatoes, Red Onions, Green Olives, Garlic"/>
    <x v="3"/>
    <x v="6"/>
    <x v="13"/>
  </r>
  <r>
    <x v="1862"/>
    <n v="826"/>
    <n v="0.33333333333333331"/>
    <x v="24"/>
    <x v="0"/>
    <x v="821"/>
    <x v="11"/>
    <x v="11"/>
    <x v="1"/>
    <x v="0"/>
    <s v="Mozzarella Cheese, Pepperoni"/>
    <x v="17"/>
    <x v="6"/>
    <x v="13"/>
  </r>
  <r>
    <x v="1863"/>
    <n v="827"/>
    <n v="0.5"/>
    <x v="53"/>
    <x v="0"/>
    <x v="822"/>
    <x v="10"/>
    <x v="10"/>
    <x v="0"/>
    <x v="3"/>
    <s v="Chicken, Red Onions, Red Peppers, Mushrooms, Asiago Cheese, Alfredo Sauce"/>
    <x v="29"/>
    <x v="6"/>
    <x v="13"/>
  </r>
  <r>
    <x v="1864"/>
    <n v="827"/>
    <n v="0.5"/>
    <x v="37"/>
    <x v="0"/>
    <x v="822"/>
    <x v="8"/>
    <x v="8"/>
    <x v="1"/>
    <x v="0"/>
    <s v="Tomatoes, Anchovies, Green Olives, Red Onions, Garlic"/>
    <x v="22"/>
    <x v="6"/>
    <x v="13"/>
  </r>
  <r>
    <x v="1865"/>
    <n v="828"/>
    <n v="0.5"/>
    <x v="26"/>
    <x v="0"/>
    <x v="823"/>
    <x v="3"/>
    <x v="3"/>
    <x v="1"/>
    <x v="3"/>
    <s v="Chicken, Tomatoes, Red Peppers, Spinach, Garlic, Pesto Sauce"/>
    <x v="18"/>
    <x v="6"/>
    <x v="13"/>
  </r>
  <r>
    <x v="1866"/>
    <n v="828"/>
    <n v="0.5"/>
    <x v="54"/>
    <x v="0"/>
    <x v="823"/>
    <x v="3"/>
    <x v="3"/>
    <x v="1"/>
    <x v="2"/>
    <s v="Genoa Salami, Capocollo, Pepperoni, Tomatoes, Asiago Cheese, Garlic"/>
    <x v="26"/>
    <x v="6"/>
    <x v="13"/>
  </r>
  <r>
    <x v="1867"/>
    <n v="829"/>
    <n v="0.25"/>
    <x v="81"/>
    <x v="0"/>
    <x v="824"/>
    <x v="1"/>
    <x v="1"/>
    <x v="0"/>
    <x v="0"/>
    <s v="Tomatoes, Anchovies, Green Olives, Red Onions, Garlic"/>
    <x v="22"/>
    <x v="6"/>
    <x v="13"/>
  </r>
  <r>
    <x v="1868"/>
    <n v="829"/>
    <n v="0.25"/>
    <x v="52"/>
    <x v="0"/>
    <x v="824"/>
    <x v="4"/>
    <x v="4"/>
    <x v="0"/>
    <x v="2"/>
    <s v="Genoa Salami, Capocollo, Pepperoni, Tomatoes, Asiago Cheese, Garlic"/>
    <x v="26"/>
    <x v="6"/>
    <x v="13"/>
  </r>
  <r>
    <x v="1869"/>
    <n v="829"/>
    <n v="0.25"/>
    <x v="68"/>
    <x v="0"/>
    <x v="824"/>
    <x v="7"/>
    <x v="7"/>
    <x v="2"/>
    <x v="2"/>
    <s v="Capocollo, Tomatoes, Goat Cheese, Artichokes, Peperoncini verdi, Garlic"/>
    <x v="12"/>
    <x v="6"/>
    <x v="13"/>
  </r>
  <r>
    <x v="1870"/>
    <n v="829"/>
    <n v="0.25"/>
    <x v="10"/>
    <x v="0"/>
    <x v="824"/>
    <x v="7"/>
    <x v="7"/>
    <x v="2"/>
    <x v="2"/>
    <s v="Spinach, Red Onions, Pepperoni, Tomatoes, Artichokes, Kalamata Olives, Garlic, Asiago Cheese"/>
    <x v="9"/>
    <x v="6"/>
    <x v="13"/>
  </r>
  <r>
    <x v="1871"/>
    <n v="830"/>
    <n v="0.33333333333333331"/>
    <x v="0"/>
    <x v="0"/>
    <x v="825"/>
    <x v="0"/>
    <x v="0"/>
    <x v="0"/>
    <x v="0"/>
    <s v="Sliced Ham, Pineapple, Mozzarella Cheese"/>
    <x v="0"/>
    <x v="6"/>
    <x v="13"/>
  </r>
  <r>
    <x v="1872"/>
    <n v="830"/>
    <n v="0.33333333333333331"/>
    <x v="6"/>
    <x v="0"/>
    <x v="825"/>
    <x v="4"/>
    <x v="4"/>
    <x v="0"/>
    <x v="2"/>
    <s v="Calabrese Salami, Capocollo, Tomatoes, Red Onions, Green Olives, Garlic"/>
    <x v="3"/>
    <x v="6"/>
    <x v="13"/>
  </r>
  <r>
    <x v="1873"/>
    <n v="830"/>
    <n v="0.33333333333333331"/>
    <x v="42"/>
    <x v="0"/>
    <x v="825"/>
    <x v="7"/>
    <x v="7"/>
    <x v="0"/>
    <x v="0"/>
    <s v="Mozzarella Cheese, Pepperoni"/>
    <x v="17"/>
    <x v="6"/>
    <x v="13"/>
  </r>
  <r>
    <x v="1874"/>
    <n v="831"/>
    <n v="0.25"/>
    <x v="89"/>
    <x v="0"/>
    <x v="826"/>
    <x v="9"/>
    <x v="9"/>
    <x v="1"/>
    <x v="2"/>
    <s v="?duja Salami, Pancetta, Tomatoes, Red Onions, Friggitello Peppers, Garlic"/>
    <x v="23"/>
    <x v="6"/>
    <x v="13"/>
  </r>
  <r>
    <x v="1875"/>
    <n v="831"/>
    <n v="0.25"/>
    <x v="26"/>
    <x v="0"/>
    <x v="826"/>
    <x v="3"/>
    <x v="3"/>
    <x v="1"/>
    <x v="3"/>
    <s v="Chicken, Tomatoes, Red Peppers, Spinach, Garlic, Pesto Sauce"/>
    <x v="18"/>
    <x v="6"/>
    <x v="13"/>
  </r>
  <r>
    <x v="1876"/>
    <n v="831"/>
    <n v="0.25"/>
    <x v="58"/>
    <x v="0"/>
    <x v="826"/>
    <x v="10"/>
    <x v="10"/>
    <x v="0"/>
    <x v="3"/>
    <s v="Chicken, Tomatoes, Red Peppers, Spinach, Garlic, Pesto Sauce"/>
    <x v="18"/>
    <x v="6"/>
    <x v="13"/>
  </r>
  <r>
    <x v="1877"/>
    <n v="831"/>
    <n v="0.25"/>
    <x v="1"/>
    <x v="0"/>
    <x v="826"/>
    <x v="1"/>
    <x v="1"/>
    <x v="0"/>
    <x v="0"/>
    <s v="Pepperoni, Mushrooms, Red Onions, Red Peppers, Bacon"/>
    <x v="1"/>
    <x v="6"/>
    <x v="13"/>
  </r>
  <r>
    <x v="1878"/>
    <n v="832"/>
    <n v="1"/>
    <x v="60"/>
    <x v="0"/>
    <x v="827"/>
    <x v="4"/>
    <x v="4"/>
    <x v="1"/>
    <x v="0"/>
    <s v="Sliced Ham, Pineapple, Mozzarella Cheese"/>
    <x v="0"/>
    <x v="6"/>
    <x v="13"/>
  </r>
  <r>
    <x v="1879"/>
    <n v="833"/>
    <n v="0.5"/>
    <x v="27"/>
    <x v="0"/>
    <x v="828"/>
    <x v="6"/>
    <x v="6"/>
    <x v="2"/>
    <x v="0"/>
    <s v="Bacon, Pepperoni, Italian Sausage, Chorizo Sausage"/>
    <x v="19"/>
    <x v="6"/>
    <x v="13"/>
  </r>
  <r>
    <x v="1880"/>
    <n v="833"/>
    <n v="0.5"/>
    <x v="30"/>
    <x v="0"/>
    <x v="828"/>
    <x v="6"/>
    <x v="6"/>
    <x v="2"/>
    <x v="0"/>
    <s v="Tomatoes, Anchovies, Green Olives, Red Onions, Garlic"/>
    <x v="22"/>
    <x v="6"/>
    <x v="13"/>
  </r>
  <r>
    <x v="1881"/>
    <n v="834"/>
    <n v="0.25"/>
    <x v="26"/>
    <x v="0"/>
    <x v="829"/>
    <x v="3"/>
    <x v="3"/>
    <x v="1"/>
    <x v="3"/>
    <s v="Chicken, Tomatoes, Red Peppers, Spinach, Garlic, Pesto Sauce"/>
    <x v="18"/>
    <x v="6"/>
    <x v="13"/>
  </r>
  <r>
    <x v="1882"/>
    <n v="834"/>
    <n v="0.25"/>
    <x v="47"/>
    <x v="0"/>
    <x v="829"/>
    <x v="15"/>
    <x v="16"/>
    <x v="2"/>
    <x v="0"/>
    <s v="Mozzarella Cheese, Pepperoni"/>
    <x v="17"/>
    <x v="6"/>
    <x v="13"/>
  </r>
  <r>
    <x v="1883"/>
    <n v="834"/>
    <n v="0.25"/>
    <x v="43"/>
    <x v="0"/>
    <x v="829"/>
    <x v="7"/>
    <x v="7"/>
    <x v="2"/>
    <x v="2"/>
    <s v="Prosciutto di San Daniele, Arugula, Mozzarella Cheese"/>
    <x v="6"/>
    <x v="6"/>
    <x v="13"/>
  </r>
  <r>
    <x v="1884"/>
    <n v="834"/>
    <n v="0.25"/>
    <x v="36"/>
    <x v="0"/>
    <x v="829"/>
    <x v="9"/>
    <x v="9"/>
    <x v="1"/>
    <x v="1"/>
    <s v="Spinach, Mushrooms, Red Onions, Feta Cheese, Garlic"/>
    <x v="27"/>
    <x v="6"/>
    <x v="13"/>
  </r>
  <r>
    <x v="1885"/>
    <n v="835"/>
    <n v="0.25"/>
    <x v="21"/>
    <x v="0"/>
    <x v="830"/>
    <x v="3"/>
    <x v="3"/>
    <x v="1"/>
    <x v="3"/>
    <s v="Barbecued Chicken, Red Peppers, Green Peppers, Tomatoes, Red Onions, Barbecue Sauce"/>
    <x v="7"/>
    <x v="6"/>
    <x v="13"/>
  </r>
  <r>
    <x v="1886"/>
    <n v="835"/>
    <n v="0.25"/>
    <x v="8"/>
    <x v="0"/>
    <x v="830"/>
    <x v="5"/>
    <x v="5"/>
    <x v="2"/>
    <x v="3"/>
    <s v="Barbecued Chicken, Red Peppers, Green Peppers, Tomatoes, Red Onions, Barbecue Sauce"/>
    <x v="7"/>
    <x v="6"/>
    <x v="13"/>
  </r>
  <r>
    <x v="1887"/>
    <n v="835"/>
    <n v="0.25"/>
    <x v="42"/>
    <x v="0"/>
    <x v="830"/>
    <x v="7"/>
    <x v="7"/>
    <x v="0"/>
    <x v="0"/>
    <s v="Mozzarella Cheese, Pepperoni"/>
    <x v="17"/>
    <x v="6"/>
    <x v="13"/>
  </r>
  <r>
    <x v="1888"/>
    <n v="835"/>
    <n v="0.25"/>
    <x v="20"/>
    <x v="0"/>
    <x v="830"/>
    <x v="3"/>
    <x v="3"/>
    <x v="1"/>
    <x v="3"/>
    <s v="Chicken, Tomatoes, Red Peppers, Red Onions, Jalapeno Peppers, Corn, Cilantro, Chipotle Sauce"/>
    <x v="15"/>
    <x v="6"/>
    <x v="13"/>
  </r>
  <r>
    <x v="1889"/>
    <n v="836"/>
    <n v="0.25"/>
    <x v="2"/>
    <x v="0"/>
    <x v="831"/>
    <x v="2"/>
    <x v="2"/>
    <x v="1"/>
    <x v="1"/>
    <s v="Mozzarella Cheese, Provolone Cheese, Smoked Gouda Cheese, Romano Cheese, Blue Cheese, Garlic"/>
    <x v="2"/>
    <x v="6"/>
    <x v="13"/>
  </r>
  <r>
    <x v="1890"/>
    <n v="836"/>
    <n v="0.25"/>
    <x v="29"/>
    <x v="0"/>
    <x v="831"/>
    <x v="12"/>
    <x v="12"/>
    <x v="1"/>
    <x v="1"/>
    <s v="Ricotta Cheese, Gorgonzola Piccante Cheese, Mozzarella Cheese, Parmigiano Reggiano Cheese, Garlic"/>
    <x v="21"/>
    <x v="6"/>
    <x v="13"/>
  </r>
  <r>
    <x v="1891"/>
    <n v="836"/>
    <n v="0.25"/>
    <x v="51"/>
    <x v="0"/>
    <x v="831"/>
    <x v="17"/>
    <x v="18"/>
    <x v="2"/>
    <x v="0"/>
    <s v="Sliced Ham, Pineapple, Mozzarella Cheese"/>
    <x v="0"/>
    <x v="6"/>
    <x v="13"/>
  </r>
  <r>
    <x v="1892"/>
    <n v="836"/>
    <n v="0.25"/>
    <x v="59"/>
    <x v="0"/>
    <x v="831"/>
    <x v="18"/>
    <x v="19"/>
    <x v="3"/>
    <x v="0"/>
    <s v="Kalamata Olives, Feta Cheese, Tomatoes, Garlic, Beef Chuck Roast, Red Onions"/>
    <x v="8"/>
    <x v="6"/>
    <x v="13"/>
  </r>
  <r>
    <x v="1893"/>
    <n v="837"/>
    <n v="1"/>
    <x v="6"/>
    <x v="0"/>
    <x v="832"/>
    <x v="4"/>
    <x v="4"/>
    <x v="0"/>
    <x v="2"/>
    <s v="Calabrese Salami, Capocollo, Tomatoes, Red Onions, Green Olives, Garlic"/>
    <x v="3"/>
    <x v="6"/>
    <x v="13"/>
  </r>
  <r>
    <x v="1894"/>
    <n v="838"/>
    <n v="0.33333333333333331"/>
    <x v="53"/>
    <x v="0"/>
    <x v="833"/>
    <x v="10"/>
    <x v="10"/>
    <x v="0"/>
    <x v="3"/>
    <s v="Chicken, Red Onions, Red Peppers, Mushrooms, Asiago Cheese, Alfredo Sauce"/>
    <x v="29"/>
    <x v="6"/>
    <x v="13"/>
  </r>
  <r>
    <x v="1895"/>
    <n v="838"/>
    <n v="0.33333333333333331"/>
    <x v="6"/>
    <x v="0"/>
    <x v="833"/>
    <x v="4"/>
    <x v="4"/>
    <x v="0"/>
    <x v="2"/>
    <s v="Calabrese Salami, Capocollo, Tomatoes, Red Onions, Green Olives, Garlic"/>
    <x v="3"/>
    <x v="6"/>
    <x v="13"/>
  </r>
  <r>
    <x v="1896"/>
    <n v="838"/>
    <n v="0.33333333333333331"/>
    <x v="72"/>
    <x v="0"/>
    <x v="833"/>
    <x v="1"/>
    <x v="1"/>
    <x v="0"/>
    <x v="1"/>
    <s v="Mushrooms, Tomatoes, Red Peppers, Green Peppers, Red Onions, Zucchini, Spinach, Garlic"/>
    <x v="14"/>
    <x v="6"/>
    <x v="13"/>
  </r>
  <r>
    <x v="1897"/>
    <n v="839"/>
    <n v="1"/>
    <x v="19"/>
    <x v="1"/>
    <x v="834"/>
    <x v="9"/>
    <x v="37"/>
    <x v="1"/>
    <x v="1"/>
    <s v="Tomatoes, Red Peppers, Jalapeno Peppers, Red Onions, Cilantro, Corn, Chipotle Sauce, Garlic"/>
    <x v="4"/>
    <x v="6"/>
    <x v="13"/>
  </r>
  <r>
    <x v="1898"/>
    <n v="840"/>
    <n v="1"/>
    <x v="3"/>
    <x v="0"/>
    <x v="835"/>
    <x v="3"/>
    <x v="3"/>
    <x v="1"/>
    <x v="2"/>
    <s v="Calabrese Salami, Capocollo, Tomatoes, Red Onions, Green Olives, Garlic"/>
    <x v="3"/>
    <x v="6"/>
    <x v="13"/>
  </r>
  <r>
    <x v="1899"/>
    <n v="841"/>
    <n v="1"/>
    <x v="54"/>
    <x v="0"/>
    <x v="836"/>
    <x v="3"/>
    <x v="3"/>
    <x v="1"/>
    <x v="2"/>
    <s v="Genoa Salami, Capocollo, Pepperoni, Tomatoes, Asiago Cheese, Garlic"/>
    <x v="26"/>
    <x v="6"/>
    <x v="13"/>
  </r>
  <r>
    <x v="1900"/>
    <n v="842"/>
    <n v="0.33333333333333331"/>
    <x v="55"/>
    <x v="0"/>
    <x v="837"/>
    <x v="7"/>
    <x v="7"/>
    <x v="2"/>
    <x v="1"/>
    <s v="Spinach, Artichokes, Tomatoes, Sun-dried Tomatoes, Garlic, Pesto Sauce"/>
    <x v="13"/>
    <x v="6"/>
    <x v="13"/>
  </r>
  <r>
    <x v="1901"/>
    <n v="842"/>
    <n v="0.33333333333333331"/>
    <x v="80"/>
    <x v="0"/>
    <x v="837"/>
    <x v="1"/>
    <x v="1"/>
    <x v="0"/>
    <x v="1"/>
    <s v="Spinach, Mushrooms, Red Onions, Feta Cheese, Garlic"/>
    <x v="27"/>
    <x v="6"/>
    <x v="13"/>
  </r>
  <r>
    <x v="1902"/>
    <n v="842"/>
    <n v="0.33333333333333331"/>
    <x v="10"/>
    <x v="0"/>
    <x v="837"/>
    <x v="7"/>
    <x v="7"/>
    <x v="2"/>
    <x v="2"/>
    <s v="Spinach, Red Onions, Pepperoni, Tomatoes, Artichokes, Kalamata Olives, Garlic, Asiago Cheese"/>
    <x v="9"/>
    <x v="6"/>
    <x v="13"/>
  </r>
  <r>
    <x v="1903"/>
    <n v="843"/>
    <n v="1"/>
    <x v="62"/>
    <x v="0"/>
    <x v="838"/>
    <x v="4"/>
    <x v="4"/>
    <x v="0"/>
    <x v="2"/>
    <s v="Spinach, Red Onions, Pepperoni, Tomatoes, Artichokes, Kalamata Olives, Garlic, Asiago Cheese"/>
    <x v="9"/>
    <x v="6"/>
    <x v="13"/>
  </r>
  <r>
    <x v="1904"/>
    <n v="844"/>
    <n v="1"/>
    <x v="72"/>
    <x v="0"/>
    <x v="839"/>
    <x v="1"/>
    <x v="1"/>
    <x v="0"/>
    <x v="1"/>
    <s v="Mushrooms, Tomatoes, Red Peppers, Green Peppers, Red Onions, Zucchini, Spinach, Garlic"/>
    <x v="14"/>
    <x v="6"/>
    <x v="13"/>
  </r>
  <r>
    <x v="1905"/>
    <n v="845"/>
    <n v="0.25"/>
    <x v="57"/>
    <x v="0"/>
    <x v="840"/>
    <x v="8"/>
    <x v="8"/>
    <x v="1"/>
    <x v="0"/>
    <s v="Pepperoni, Mushrooms, Red Onions, Red Peppers, Bacon"/>
    <x v="1"/>
    <x v="6"/>
    <x v="13"/>
  </r>
  <r>
    <x v="1906"/>
    <n v="845"/>
    <n v="0.25"/>
    <x v="2"/>
    <x v="0"/>
    <x v="840"/>
    <x v="2"/>
    <x v="2"/>
    <x v="1"/>
    <x v="1"/>
    <s v="Mozzarella Cheese, Provolone Cheese, Smoked Gouda Cheese, Romano Cheese, Blue Cheese, Garlic"/>
    <x v="2"/>
    <x v="6"/>
    <x v="13"/>
  </r>
  <r>
    <x v="1907"/>
    <n v="845"/>
    <n v="0.25"/>
    <x v="6"/>
    <x v="0"/>
    <x v="840"/>
    <x v="4"/>
    <x v="4"/>
    <x v="0"/>
    <x v="2"/>
    <s v="Calabrese Salami, Capocollo, Tomatoes, Red Onions, Green Olives, Garlic"/>
    <x v="3"/>
    <x v="6"/>
    <x v="13"/>
  </r>
  <r>
    <x v="1908"/>
    <n v="845"/>
    <n v="0.25"/>
    <x v="20"/>
    <x v="0"/>
    <x v="840"/>
    <x v="3"/>
    <x v="3"/>
    <x v="1"/>
    <x v="3"/>
    <s v="Chicken, Tomatoes, Red Peppers, Red Onions, Jalapeno Peppers, Corn, Cilantro, Chipotle Sauce"/>
    <x v="15"/>
    <x v="6"/>
    <x v="13"/>
  </r>
  <r>
    <x v="1909"/>
    <n v="846"/>
    <n v="0.5"/>
    <x v="22"/>
    <x v="0"/>
    <x v="841"/>
    <x v="3"/>
    <x v="3"/>
    <x v="1"/>
    <x v="3"/>
    <s v="Chicken, Artichoke, Spinach, Garlic, Jalapeno Peppers, Fontina Cheese, Gouda Cheese"/>
    <x v="16"/>
    <x v="6"/>
    <x v="13"/>
  </r>
  <r>
    <x v="1910"/>
    <n v="846"/>
    <n v="0.5"/>
    <x v="2"/>
    <x v="0"/>
    <x v="841"/>
    <x v="2"/>
    <x v="2"/>
    <x v="1"/>
    <x v="1"/>
    <s v="Mozzarella Cheese, Provolone Cheese, Smoked Gouda Cheese, Romano Cheese, Blue Cheese, Garlic"/>
    <x v="2"/>
    <x v="6"/>
    <x v="13"/>
  </r>
  <r>
    <x v="1911"/>
    <n v="847"/>
    <n v="1"/>
    <x v="42"/>
    <x v="0"/>
    <x v="842"/>
    <x v="7"/>
    <x v="7"/>
    <x v="0"/>
    <x v="0"/>
    <s v="Mozzarella Cheese, Pepperoni"/>
    <x v="17"/>
    <x v="0"/>
    <x v="14"/>
  </r>
  <r>
    <x v="1912"/>
    <n v="848"/>
    <n v="1"/>
    <x v="27"/>
    <x v="0"/>
    <x v="843"/>
    <x v="6"/>
    <x v="6"/>
    <x v="2"/>
    <x v="0"/>
    <s v="Bacon, Pepperoni, Italian Sausage, Chorizo Sausage"/>
    <x v="19"/>
    <x v="0"/>
    <x v="14"/>
  </r>
  <r>
    <x v="1913"/>
    <n v="849"/>
    <n v="0.25"/>
    <x v="1"/>
    <x v="0"/>
    <x v="844"/>
    <x v="1"/>
    <x v="1"/>
    <x v="0"/>
    <x v="0"/>
    <s v="Pepperoni, Mushrooms, Red Onions, Red Peppers, Bacon"/>
    <x v="1"/>
    <x v="0"/>
    <x v="14"/>
  </r>
  <r>
    <x v="1914"/>
    <n v="849"/>
    <n v="0.25"/>
    <x v="67"/>
    <x v="0"/>
    <x v="844"/>
    <x v="21"/>
    <x v="22"/>
    <x v="2"/>
    <x v="2"/>
    <s v="Coarse Sicilian Salami, Tomatoes, Green Olives, Luganega Sausage, Onions, Garlic"/>
    <x v="28"/>
    <x v="0"/>
    <x v="14"/>
  </r>
  <r>
    <x v="1915"/>
    <n v="849"/>
    <n v="0.25"/>
    <x v="16"/>
    <x v="0"/>
    <x v="844"/>
    <x v="3"/>
    <x v="3"/>
    <x v="1"/>
    <x v="2"/>
    <s v="Capocollo, Tomatoes, Goat Cheese, Artichokes, Peperoncini verdi, Garlic"/>
    <x v="12"/>
    <x v="0"/>
    <x v="14"/>
  </r>
  <r>
    <x v="1916"/>
    <n v="849"/>
    <n v="0.25"/>
    <x v="68"/>
    <x v="0"/>
    <x v="844"/>
    <x v="7"/>
    <x v="7"/>
    <x v="2"/>
    <x v="2"/>
    <s v="Capocollo, Tomatoes, Goat Cheese, Artichokes, Peperoncini verdi, Garlic"/>
    <x v="12"/>
    <x v="0"/>
    <x v="14"/>
  </r>
  <r>
    <x v="1917"/>
    <n v="850"/>
    <n v="0.33333333333333331"/>
    <x v="29"/>
    <x v="0"/>
    <x v="845"/>
    <x v="12"/>
    <x v="12"/>
    <x v="1"/>
    <x v="1"/>
    <s v="Ricotta Cheese, Gorgonzola Piccante Cheese, Mozzarella Cheese, Parmigiano Reggiano Cheese, Garlic"/>
    <x v="21"/>
    <x v="0"/>
    <x v="14"/>
  </r>
  <r>
    <x v="1918"/>
    <n v="850"/>
    <n v="0.33333333333333331"/>
    <x v="20"/>
    <x v="0"/>
    <x v="845"/>
    <x v="3"/>
    <x v="3"/>
    <x v="1"/>
    <x v="3"/>
    <s v="Chicken, Tomatoes, Red Peppers, Red Onions, Jalapeno Peppers, Corn, Cilantro, Chipotle Sauce"/>
    <x v="15"/>
    <x v="0"/>
    <x v="14"/>
  </r>
  <r>
    <x v="1919"/>
    <n v="850"/>
    <n v="0.33333333333333331"/>
    <x v="56"/>
    <x v="0"/>
    <x v="845"/>
    <x v="10"/>
    <x v="10"/>
    <x v="0"/>
    <x v="3"/>
    <s v="Chicken, Pineapple, Tomatoes, Red Peppers, Thai Sweet Chilli Sauce"/>
    <x v="5"/>
    <x v="0"/>
    <x v="14"/>
  </r>
  <r>
    <x v="1920"/>
    <n v="851"/>
    <n v="1"/>
    <x v="21"/>
    <x v="0"/>
    <x v="846"/>
    <x v="3"/>
    <x v="3"/>
    <x v="1"/>
    <x v="3"/>
    <s v="Barbecued Chicken, Red Peppers, Green Peppers, Tomatoes, Red Onions, Barbecue Sauce"/>
    <x v="7"/>
    <x v="0"/>
    <x v="14"/>
  </r>
  <r>
    <x v="1921"/>
    <n v="852"/>
    <n v="1"/>
    <x v="56"/>
    <x v="0"/>
    <x v="847"/>
    <x v="10"/>
    <x v="10"/>
    <x v="0"/>
    <x v="3"/>
    <s v="Chicken, Pineapple, Tomatoes, Red Peppers, Thai Sweet Chilli Sauce"/>
    <x v="5"/>
    <x v="0"/>
    <x v="14"/>
  </r>
  <r>
    <x v="1922"/>
    <n v="853"/>
    <n v="1"/>
    <x v="42"/>
    <x v="0"/>
    <x v="848"/>
    <x v="7"/>
    <x v="7"/>
    <x v="0"/>
    <x v="0"/>
    <s v="Mozzarella Cheese, Pepperoni"/>
    <x v="17"/>
    <x v="0"/>
    <x v="14"/>
  </r>
  <r>
    <x v="1923"/>
    <n v="854"/>
    <n v="0.5"/>
    <x v="47"/>
    <x v="0"/>
    <x v="849"/>
    <x v="15"/>
    <x v="16"/>
    <x v="2"/>
    <x v="0"/>
    <s v="Mozzarella Cheese, Pepperoni"/>
    <x v="17"/>
    <x v="0"/>
    <x v="14"/>
  </r>
  <r>
    <x v="1924"/>
    <n v="854"/>
    <n v="0.5"/>
    <x v="28"/>
    <x v="0"/>
    <x v="849"/>
    <x v="3"/>
    <x v="3"/>
    <x v="1"/>
    <x v="2"/>
    <s v="Soppressata Salami, Fontina Cheese, Mozzarella Cheese, Mushrooms, Garlic"/>
    <x v="20"/>
    <x v="0"/>
    <x v="14"/>
  </r>
  <r>
    <x v="1925"/>
    <n v="855"/>
    <n v="0.2"/>
    <x v="2"/>
    <x v="0"/>
    <x v="850"/>
    <x v="2"/>
    <x v="2"/>
    <x v="1"/>
    <x v="1"/>
    <s v="Mozzarella Cheese, Provolone Cheese, Smoked Gouda Cheese, Romano Cheese, Blue Cheese, Garlic"/>
    <x v="2"/>
    <x v="0"/>
    <x v="14"/>
  </r>
  <r>
    <x v="1926"/>
    <n v="855"/>
    <n v="0.2"/>
    <x v="44"/>
    <x v="0"/>
    <x v="850"/>
    <x v="13"/>
    <x v="13"/>
    <x v="0"/>
    <x v="2"/>
    <s v="Coarse Sicilian Salami, Tomatoes, Green Olives, Luganega Sausage, Onions, Garlic"/>
    <x v="28"/>
    <x v="0"/>
    <x v="14"/>
  </r>
  <r>
    <x v="1927"/>
    <n v="855"/>
    <n v="0.2"/>
    <x v="40"/>
    <x v="0"/>
    <x v="850"/>
    <x v="5"/>
    <x v="5"/>
    <x v="2"/>
    <x v="3"/>
    <s v="Chicken, Tomatoes, Red Peppers, Red Onions, Jalapeno Peppers, Corn, Cilantro, Chipotle Sauce"/>
    <x v="15"/>
    <x v="0"/>
    <x v="14"/>
  </r>
  <r>
    <x v="1928"/>
    <n v="855"/>
    <n v="0.2"/>
    <x v="82"/>
    <x v="0"/>
    <x v="850"/>
    <x v="4"/>
    <x v="4"/>
    <x v="0"/>
    <x v="1"/>
    <s v="Spinach, Artichokes, Tomatoes, Sun-dried Tomatoes, Garlic, Pesto Sauce"/>
    <x v="13"/>
    <x v="0"/>
    <x v="14"/>
  </r>
  <r>
    <x v="1929"/>
    <n v="855"/>
    <n v="0.2"/>
    <x v="72"/>
    <x v="0"/>
    <x v="850"/>
    <x v="1"/>
    <x v="1"/>
    <x v="0"/>
    <x v="1"/>
    <s v="Mushrooms, Tomatoes, Red Peppers, Green Peppers, Red Onions, Zucchini, Spinach, Garlic"/>
    <x v="14"/>
    <x v="0"/>
    <x v="14"/>
  </r>
  <r>
    <x v="1930"/>
    <n v="856"/>
    <n v="1"/>
    <x v="16"/>
    <x v="0"/>
    <x v="851"/>
    <x v="3"/>
    <x v="3"/>
    <x v="1"/>
    <x v="2"/>
    <s v="Capocollo, Tomatoes, Goat Cheese, Artichokes, Peperoncini verdi, Garlic"/>
    <x v="12"/>
    <x v="0"/>
    <x v="14"/>
  </r>
  <r>
    <x v="1931"/>
    <n v="857"/>
    <n v="1"/>
    <x v="30"/>
    <x v="0"/>
    <x v="852"/>
    <x v="6"/>
    <x v="6"/>
    <x v="2"/>
    <x v="0"/>
    <s v="Tomatoes, Anchovies, Green Olives, Red Onions, Garlic"/>
    <x v="22"/>
    <x v="0"/>
    <x v="14"/>
  </r>
  <r>
    <x v="1932"/>
    <n v="858"/>
    <n v="0.33333333333333331"/>
    <x v="35"/>
    <x v="0"/>
    <x v="853"/>
    <x v="7"/>
    <x v="7"/>
    <x v="2"/>
    <x v="2"/>
    <s v="Genoa Salami, Capocollo, Pepperoni, Tomatoes, Asiago Cheese, Garlic"/>
    <x v="26"/>
    <x v="0"/>
    <x v="14"/>
  </r>
  <r>
    <x v="1933"/>
    <n v="858"/>
    <n v="0.33333333333333331"/>
    <x v="5"/>
    <x v="0"/>
    <x v="853"/>
    <x v="3"/>
    <x v="3"/>
    <x v="1"/>
    <x v="3"/>
    <s v="Chicken, Pineapple, Tomatoes, Red Peppers, Thai Sweet Chilli Sauce"/>
    <x v="5"/>
    <x v="0"/>
    <x v="14"/>
  </r>
  <r>
    <x v="1934"/>
    <n v="858"/>
    <n v="0.33333333333333331"/>
    <x v="72"/>
    <x v="0"/>
    <x v="853"/>
    <x v="1"/>
    <x v="1"/>
    <x v="0"/>
    <x v="1"/>
    <s v="Mushrooms, Tomatoes, Red Peppers, Green Peppers, Red Onions, Zucchini, Spinach, Garlic"/>
    <x v="14"/>
    <x v="0"/>
    <x v="14"/>
  </r>
  <r>
    <x v="1935"/>
    <n v="859"/>
    <n v="0.25"/>
    <x v="27"/>
    <x v="0"/>
    <x v="854"/>
    <x v="6"/>
    <x v="6"/>
    <x v="2"/>
    <x v="0"/>
    <s v="Bacon, Pepperoni, Italian Sausage, Chorizo Sausage"/>
    <x v="19"/>
    <x v="0"/>
    <x v="14"/>
  </r>
  <r>
    <x v="1936"/>
    <n v="859"/>
    <n v="0.25"/>
    <x v="31"/>
    <x v="0"/>
    <x v="854"/>
    <x v="13"/>
    <x v="13"/>
    <x v="0"/>
    <x v="2"/>
    <s v="?duja Salami, Pancetta, Tomatoes, Red Onions, Friggitello Peppers, Garlic"/>
    <x v="23"/>
    <x v="0"/>
    <x v="14"/>
  </r>
  <r>
    <x v="1937"/>
    <n v="859"/>
    <n v="0.25"/>
    <x v="53"/>
    <x v="0"/>
    <x v="854"/>
    <x v="10"/>
    <x v="10"/>
    <x v="0"/>
    <x v="3"/>
    <s v="Chicken, Red Onions, Red Peppers, Mushrooms, Asiago Cheese, Alfredo Sauce"/>
    <x v="29"/>
    <x v="0"/>
    <x v="14"/>
  </r>
  <r>
    <x v="1938"/>
    <n v="859"/>
    <n v="0.25"/>
    <x v="86"/>
    <x v="0"/>
    <x v="854"/>
    <x v="8"/>
    <x v="8"/>
    <x v="1"/>
    <x v="0"/>
    <s v="Kalamata Olives, Feta Cheese, Tomatoes, Garlic, Beef Chuck Roast, Red Onions"/>
    <x v="8"/>
    <x v="0"/>
    <x v="14"/>
  </r>
  <r>
    <x v="1939"/>
    <n v="860"/>
    <n v="0.5"/>
    <x v="67"/>
    <x v="0"/>
    <x v="448"/>
    <x v="21"/>
    <x v="22"/>
    <x v="2"/>
    <x v="2"/>
    <s v="Coarse Sicilian Salami, Tomatoes, Green Olives, Luganega Sausage, Onions, Garlic"/>
    <x v="28"/>
    <x v="0"/>
    <x v="14"/>
  </r>
  <r>
    <x v="1940"/>
    <n v="860"/>
    <n v="0.5"/>
    <x v="76"/>
    <x v="0"/>
    <x v="448"/>
    <x v="4"/>
    <x v="4"/>
    <x v="0"/>
    <x v="2"/>
    <s v="Capocollo, Tomatoes, Goat Cheese, Artichokes, Peperoncini verdi, Garlic"/>
    <x v="12"/>
    <x v="0"/>
    <x v="14"/>
  </r>
  <r>
    <x v="1941"/>
    <n v="861"/>
    <n v="1"/>
    <x v="7"/>
    <x v="0"/>
    <x v="855"/>
    <x v="3"/>
    <x v="3"/>
    <x v="1"/>
    <x v="2"/>
    <s v="Prosciutto di San Daniele, Arugula, Mozzarella Cheese"/>
    <x v="6"/>
    <x v="0"/>
    <x v="14"/>
  </r>
  <r>
    <x v="1942"/>
    <n v="862"/>
    <n v="1"/>
    <x v="65"/>
    <x v="0"/>
    <x v="856"/>
    <x v="10"/>
    <x v="10"/>
    <x v="0"/>
    <x v="3"/>
    <s v="Chicken, Tomatoes, Red Peppers, Red Onions, Jalapeno Peppers, Corn, Cilantro, Chipotle Sauce"/>
    <x v="15"/>
    <x v="0"/>
    <x v="14"/>
  </r>
  <r>
    <x v="1943"/>
    <n v="863"/>
    <n v="1"/>
    <x v="56"/>
    <x v="0"/>
    <x v="857"/>
    <x v="10"/>
    <x v="10"/>
    <x v="0"/>
    <x v="3"/>
    <s v="Chicken, Pineapple, Tomatoes, Red Peppers, Thai Sweet Chilli Sauce"/>
    <x v="5"/>
    <x v="0"/>
    <x v="14"/>
  </r>
  <r>
    <x v="1944"/>
    <n v="864"/>
    <n v="0.1111111111111111"/>
    <x v="27"/>
    <x v="0"/>
    <x v="858"/>
    <x v="6"/>
    <x v="6"/>
    <x v="2"/>
    <x v="0"/>
    <s v="Bacon, Pepperoni, Italian Sausage, Chorizo Sausage"/>
    <x v="19"/>
    <x v="0"/>
    <x v="14"/>
  </r>
  <r>
    <x v="1945"/>
    <n v="864"/>
    <n v="0.1111111111111111"/>
    <x v="51"/>
    <x v="0"/>
    <x v="858"/>
    <x v="17"/>
    <x v="18"/>
    <x v="2"/>
    <x v="0"/>
    <s v="Sliced Ham, Pineapple, Mozzarella Cheese"/>
    <x v="0"/>
    <x v="0"/>
    <x v="14"/>
  </r>
  <r>
    <x v="1946"/>
    <n v="864"/>
    <n v="0.1111111111111111"/>
    <x v="3"/>
    <x v="0"/>
    <x v="858"/>
    <x v="3"/>
    <x v="3"/>
    <x v="1"/>
    <x v="2"/>
    <s v="Calabrese Salami, Capocollo, Tomatoes, Red Onions, Green Olives, Garlic"/>
    <x v="3"/>
    <x v="0"/>
    <x v="14"/>
  </r>
  <r>
    <x v="1947"/>
    <n v="864"/>
    <n v="0.1111111111111111"/>
    <x v="34"/>
    <x v="0"/>
    <x v="858"/>
    <x v="1"/>
    <x v="1"/>
    <x v="0"/>
    <x v="1"/>
    <s v="Spinach, Artichokes, Kalamata Olives, Sun-dried Tomatoes, Feta Cheese, Plum Tomatoes, Red Onions"/>
    <x v="25"/>
    <x v="0"/>
    <x v="14"/>
  </r>
  <r>
    <x v="1948"/>
    <n v="864"/>
    <n v="0.1111111111111111"/>
    <x v="38"/>
    <x v="0"/>
    <x v="858"/>
    <x v="9"/>
    <x v="9"/>
    <x v="1"/>
    <x v="2"/>
    <s v="Coarse Sicilian Salami, Tomatoes, Green Olives, Luganega Sausage, Onions, Garlic"/>
    <x v="28"/>
    <x v="0"/>
    <x v="14"/>
  </r>
  <r>
    <x v="1949"/>
    <n v="864"/>
    <n v="0.1111111111111111"/>
    <x v="36"/>
    <x v="0"/>
    <x v="858"/>
    <x v="9"/>
    <x v="9"/>
    <x v="1"/>
    <x v="1"/>
    <s v="Spinach, Mushrooms, Red Onions, Feta Cheese, Garlic"/>
    <x v="27"/>
    <x v="0"/>
    <x v="14"/>
  </r>
  <r>
    <x v="1950"/>
    <n v="864"/>
    <n v="0.1111111111111111"/>
    <x v="70"/>
    <x v="0"/>
    <x v="858"/>
    <x v="3"/>
    <x v="3"/>
    <x v="1"/>
    <x v="2"/>
    <s v="Spinach, Red Onions, Pepperoni, Tomatoes, Artichokes, Kalamata Olives, Garlic, Asiago Cheese"/>
    <x v="9"/>
    <x v="0"/>
    <x v="14"/>
  </r>
  <r>
    <x v="1951"/>
    <n v="864"/>
    <n v="0.1111111111111111"/>
    <x v="73"/>
    <x v="0"/>
    <x v="858"/>
    <x v="1"/>
    <x v="1"/>
    <x v="0"/>
    <x v="0"/>
    <s v="Kalamata Olives, Feta Cheese, Tomatoes, Garlic, Beef Chuck Roast, Red Onions"/>
    <x v="8"/>
    <x v="0"/>
    <x v="14"/>
  </r>
  <r>
    <x v="1952"/>
    <n v="864"/>
    <n v="0.1111111111111111"/>
    <x v="72"/>
    <x v="0"/>
    <x v="858"/>
    <x v="1"/>
    <x v="1"/>
    <x v="0"/>
    <x v="1"/>
    <s v="Mushrooms, Tomatoes, Red Peppers, Green Peppers, Red Onions, Zucchini, Spinach, Garlic"/>
    <x v="14"/>
    <x v="0"/>
    <x v="14"/>
  </r>
  <r>
    <x v="1953"/>
    <n v="865"/>
    <n v="1"/>
    <x v="11"/>
    <x v="0"/>
    <x v="859"/>
    <x v="6"/>
    <x v="6"/>
    <x v="2"/>
    <x v="0"/>
    <s v="Pepperoni, Mushrooms, Red Onions, Red Peppers, Bacon"/>
    <x v="1"/>
    <x v="0"/>
    <x v="14"/>
  </r>
  <r>
    <x v="1954"/>
    <n v="866"/>
    <n v="1"/>
    <x v="52"/>
    <x v="0"/>
    <x v="860"/>
    <x v="4"/>
    <x v="4"/>
    <x v="0"/>
    <x v="2"/>
    <s v="Genoa Salami, Capocollo, Pepperoni, Tomatoes, Asiago Cheese, Garlic"/>
    <x v="26"/>
    <x v="0"/>
    <x v="14"/>
  </r>
  <r>
    <x v="1955"/>
    <n v="867"/>
    <n v="0.5"/>
    <x v="60"/>
    <x v="0"/>
    <x v="861"/>
    <x v="4"/>
    <x v="4"/>
    <x v="1"/>
    <x v="0"/>
    <s v="Sliced Ham, Pineapple, Mozzarella Cheese"/>
    <x v="0"/>
    <x v="0"/>
    <x v="14"/>
  </r>
  <r>
    <x v="1956"/>
    <n v="867"/>
    <n v="0.5"/>
    <x v="51"/>
    <x v="0"/>
    <x v="861"/>
    <x v="17"/>
    <x v="18"/>
    <x v="2"/>
    <x v="0"/>
    <s v="Sliced Ham, Pineapple, Mozzarella Cheese"/>
    <x v="0"/>
    <x v="0"/>
    <x v="14"/>
  </r>
  <r>
    <x v="1957"/>
    <n v="868"/>
    <n v="1"/>
    <x v="87"/>
    <x v="0"/>
    <x v="862"/>
    <x v="4"/>
    <x v="4"/>
    <x v="0"/>
    <x v="2"/>
    <s v="Soppressata Salami, Fontina Cheese, Mozzarella Cheese, Mushrooms, Garlic"/>
    <x v="20"/>
    <x v="0"/>
    <x v="14"/>
  </r>
  <r>
    <x v="1958"/>
    <n v="869"/>
    <n v="0.5"/>
    <x v="62"/>
    <x v="0"/>
    <x v="863"/>
    <x v="4"/>
    <x v="4"/>
    <x v="0"/>
    <x v="2"/>
    <s v="Spinach, Red Onions, Pepperoni, Tomatoes, Artichokes, Kalamata Olives, Garlic, Asiago Cheese"/>
    <x v="9"/>
    <x v="0"/>
    <x v="14"/>
  </r>
  <r>
    <x v="1959"/>
    <n v="869"/>
    <n v="0.5"/>
    <x v="5"/>
    <x v="0"/>
    <x v="863"/>
    <x v="3"/>
    <x v="3"/>
    <x v="1"/>
    <x v="3"/>
    <s v="Chicken, Pineapple, Tomatoes, Red Peppers, Thai Sweet Chilli Sauce"/>
    <x v="5"/>
    <x v="0"/>
    <x v="14"/>
  </r>
  <r>
    <x v="1960"/>
    <n v="870"/>
    <n v="0.5"/>
    <x v="2"/>
    <x v="0"/>
    <x v="864"/>
    <x v="2"/>
    <x v="2"/>
    <x v="1"/>
    <x v="1"/>
    <s v="Mozzarella Cheese, Provolone Cheese, Smoked Gouda Cheese, Romano Cheese, Blue Cheese, Garlic"/>
    <x v="2"/>
    <x v="0"/>
    <x v="14"/>
  </r>
  <r>
    <x v="1961"/>
    <n v="870"/>
    <n v="0.5"/>
    <x v="32"/>
    <x v="0"/>
    <x v="864"/>
    <x v="14"/>
    <x v="14"/>
    <x v="0"/>
    <x v="1"/>
    <s v="Ricotta Cheese, Gorgonzola Piccante Cheese, Mozzarella Cheese, Parmigiano Reggiano Cheese, Garlic"/>
    <x v="21"/>
    <x v="0"/>
    <x v="14"/>
  </r>
  <r>
    <x v="1962"/>
    <n v="871"/>
    <n v="1"/>
    <x v="46"/>
    <x v="0"/>
    <x v="865"/>
    <x v="5"/>
    <x v="5"/>
    <x v="2"/>
    <x v="3"/>
    <s v="Chicken, Red Onions, Red Peppers, Mushrooms, Asiago Cheese, Alfredo Sauce"/>
    <x v="29"/>
    <x v="0"/>
    <x v="14"/>
  </r>
  <r>
    <x v="1963"/>
    <n v="872"/>
    <n v="1"/>
    <x v="63"/>
    <x v="0"/>
    <x v="866"/>
    <x v="4"/>
    <x v="4"/>
    <x v="0"/>
    <x v="2"/>
    <s v="Prosciutto di San Daniele, Arugula, Mozzarella Cheese"/>
    <x v="6"/>
    <x v="0"/>
    <x v="14"/>
  </r>
  <r>
    <x v="1964"/>
    <n v="873"/>
    <n v="1"/>
    <x v="42"/>
    <x v="0"/>
    <x v="867"/>
    <x v="7"/>
    <x v="7"/>
    <x v="0"/>
    <x v="0"/>
    <s v="Mozzarella Cheese, Pepperoni"/>
    <x v="17"/>
    <x v="0"/>
    <x v="14"/>
  </r>
  <r>
    <x v="1965"/>
    <n v="874"/>
    <n v="0.5"/>
    <x v="61"/>
    <x v="0"/>
    <x v="868"/>
    <x v="19"/>
    <x v="20"/>
    <x v="2"/>
    <x v="0"/>
    <s v="Pepperoni, Mushrooms, Green Peppers"/>
    <x v="30"/>
    <x v="0"/>
    <x v="14"/>
  </r>
  <r>
    <x v="1966"/>
    <n v="874"/>
    <n v="0.5"/>
    <x v="20"/>
    <x v="0"/>
    <x v="868"/>
    <x v="3"/>
    <x v="3"/>
    <x v="1"/>
    <x v="3"/>
    <s v="Chicken, Tomatoes, Red Peppers, Red Onions, Jalapeno Peppers, Corn, Cilantro, Chipotle Sauce"/>
    <x v="15"/>
    <x v="0"/>
    <x v="14"/>
  </r>
  <r>
    <x v="1967"/>
    <n v="875"/>
    <n v="1"/>
    <x v="23"/>
    <x v="0"/>
    <x v="869"/>
    <x v="10"/>
    <x v="10"/>
    <x v="0"/>
    <x v="3"/>
    <s v="Chicken, Artichoke, Spinach, Garlic, Jalapeno Peppers, Fontina Cheese, Gouda Cheese"/>
    <x v="16"/>
    <x v="0"/>
    <x v="14"/>
  </r>
  <r>
    <x v="1968"/>
    <n v="876"/>
    <n v="0.33333333333333331"/>
    <x v="51"/>
    <x v="0"/>
    <x v="870"/>
    <x v="17"/>
    <x v="18"/>
    <x v="2"/>
    <x v="0"/>
    <s v="Sliced Ham, Pineapple, Mozzarella Cheese"/>
    <x v="0"/>
    <x v="0"/>
    <x v="14"/>
  </r>
  <r>
    <x v="1969"/>
    <n v="876"/>
    <n v="0.33333333333333331"/>
    <x v="40"/>
    <x v="0"/>
    <x v="870"/>
    <x v="5"/>
    <x v="5"/>
    <x v="2"/>
    <x v="3"/>
    <s v="Chicken, Tomatoes, Red Peppers, Red Onions, Jalapeno Peppers, Corn, Cilantro, Chipotle Sauce"/>
    <x v="15"/>
    <x v="0"/>
    <x v="14"/>
  </r>
  <r>
    <x v="1970"/>
    <n v="876"/>
    <n v="0.33333333333333331"/>
    <x v="16"/>
    <x v="0"/>
    <x v="870"/>
    <x v="3"/>
    <x v="3"/>
    <x v="1"/>
    <x v="2"/>
    <s v="Capocollo, Tomatoes, Goat Cheese, Artichokes, Peperoncini verdi, Garlic"/>
    <x v="12"/>
    <x v="0"/>
    <x v="14"/>
  </r>
  <r>
    <x v="1971"/>
    <n v="877"/>
    <n v="1"/>
    <x v="29"/>
    <x v="0"/>
    <x v="871"/>
    <x v="12"/>
    <x v="12"/>
    <x v="1"/>
    <x v="1"/>
    <s v="Ricotta Cheese, Gorgonzola Piccante Cheese, Mozzarella Cheese, Parmigiano Reggiano Cheese, Garlic"/>
    <x v="21"/>
    <x v="0"/>
    <x v="14"/>
  </r>
  <r>
    <x v="1972"/>
    <n v="878"/>
    <n v="1"/>
    <x v="23"/>
    <x v="0"/>
    <x v="872"/>
    <x v="10"/>
    <x v="10"/>
    <x v="0"/>
    <x v="3"/>
    <s v="Chicken, Artichoke, Spinach, Garlic, Jalapeno Peppers, Fontina Cheese, Gouda Cheese"/>
    <x v="16"/>
    <x v="0"/>
    <x v="14"/>
  </r>
  <r>
    <x v="1973"/>
    <n v="879"/>
    <n v="0.33333333333333331"/>
    <x v="40"/>
    <x v="0"/>
    <x v="873"/>
    <x v="5"/>
    <x v="5"/>
    <x v="2"/>
    <x v="3"/>
    <s v="Chicken, Tomatoes, Red Peppers, Red Onions, Jalapeno Peppers, Corn, Cilantro, Chipotle Sauce"/>
    <x v="15"/>
    <x v="0"/>
    <x v="14"/>
  </r>
  <r>
    <x v="1974"/>
    <n v="879"/>
    <n v="0.33333333333333331"/>
    <x v="10"/>
    <x v="0"/>
    <x v="873"/>
    <x v="7"/>
    <x v="7"/>
    <x v="2"/>
    <x v="2"/>
    <s v="Spinach, Red Onions, Pepperoni, Tomatoes, Artichokes, Kalamata Olives, Garlic, Asiago Cheese"/>
    <x v="9"/>
    <x v="0"/>
    <x v="14"/>
  </r>
  <r>
    <x v="1975"/>
    <n v="879"/>
    <n v="0.33333333333333331"/>
    <x v="72"/>
    <x v="0"/>
    <x v="873"/>
    <x v="1"/>
    <x v="1"/>
    <x v="0"/>
    <x v="1"/>
    <s v="Mushrooms, Tomatoes, Red Peppers, Green Peppers, Red Onions, Zucchini, Spinach, Garlic"/>
    <x v="14"/>
    <x v="0"/>
    <x v="14"/>
  </r>
  <r>
    <x v="1976"/>
    <n v="880"/>
    <n v="0.5"/>
    <x v="24"/>
    <x v="0"/>
    <x v="874"/>
    <x v="11"/>
    <x v="11"/>
    <x v="1"/>
    <x v="0"/>
    <s v="Mozzarella Cheese, Pepperoni"/>
    <x v="17"/>
    <x v="0"/>
    <x v="14"/>
  </r>
  <r>
    <x v="1977"/>
    <n v="880"/>
    <n v="0.5"/>
    <x v="47"/>
    <x v="0"/>
    <x v="874"/>
    <x v="15"/>
    <x v="16"/>
    <x v="2"/>
    <x v="0"/>
    <s v="Mozzarella Cheese, Pepperoni"/>
    <x v="17"/>
    <x v="0"/>
    <x v="14"/>
  </r>
  <r>
    <x v="1978"/>
    <n v="881"/>
    <n v="0.5"/>
    <x v="23"/>
    <x v="0"/>
    <x v="875"/>
    <x v="10"/>
    <x v="10"/>
    <x v="0"/>
    <x v="3"/>
    <s v="Chicken, Artichoke, Spinach, Garlic, Jalapeno Peppers, Fontina Cheese, Gouda Cheese"/>
    <x v="16"/>
    <x v="0"/>
    <x v="14"/>
  </r>
  <r>
    <x v="1979"/>
    <n v="881"/>
    <n v="0.5"/>
    <x v="14"/>
    <x v="0"/>
    <x v="875"/>
    <x v="7"/>
    <x v="7"/>
    <x v="2"/>
    <x v="2"/>
    <s v="Calabrese Salami, Capocollo, Tomatoes, Red Onions, Green Olives, Garlic"/>
    <x v="3"/>
    <x v="0"/>
    <x v="14"/>
  </r>
  <r>
    <x v="1980"/>
    <n v="882"/>
    <n v="0.33333333333333331"/>
    <x v="63"/>
    <x v="0"/>
    <x v="876"/>
    <x v="4"/>
    <x v="4"/>
    <x v="0"/>
    <x v="2"/>
    <s v="Prosciutto di San Daniele, Arugula, Mozzarella Cheese"/>
    <x v="6"/>
    <x v="0"/>
    <x v="14"/>
  </r>
  <r>
    <x v="1981"/>
    <n v="882"/>
    <n v="0.33333333333333331"/>
    <x v="75"/>
    <x v="0"/>
    <x v="876"/>
    <x v="6"/>
    <x v="6"/>
    <x v="2"/>
    <x v="1"/>
    <s v="Spinach, Mushrooms, Red Onions, Feta Cheese, Garlic"/>
    <x v="27"/>
    <x v="0"/>
    <x v="14"/>
  </r>
  <r>
    <x v="1982"/>
    <n v="882"/>
    <n v="0.33333333333333331"/>
    <x v="5"/>
    <x v="0"/>
    <x v="876"/>
    <x v="3"/>
    <x v="3"/>
    <x v="1"/>
    <x v="3"/>
    <s v="Chicken, Pineapple, Tomatoes, Red Peppers, Thai Sweet Chilli Sauce"/>
    <x v="5"/>
    <x v="0"/>
    <x v="14"/>
  </r>
  <r>
    <x v="1983"/>
    <n v="883"/>
    <n v="0.25"/>
    <x v="23"/>
    <x v="0"/>
    <x v="877"/>
    <x v="10"/>
    <x v="10"/>
    <x v="0"/>
    <x v="3"/>
    <s v="Chicken, Artichoke, Spinach, Garlic, Jalapeno Peppers, Fontina Cheese, Gouda Cheese"/>
    <x v="16"/>
    <x v="0"/>
    <x v="14"/>
  </r>
  <r>
    <x v="1984"/>
    <n v="883"/>
    <n v="0.25"/>
    <x v="11"/>
    <x v="0"/>
    <x v="877"/>
    <x v="6"/>
    <x v="6"/>
    <x v="2"/>
    <x v="0"/>
    <s v="Pepperoni, Mushrooms, Red Onions, Red Peppers, Bacon"/>
    <x v="1"/>
    <x v="0"/>
    <x v="14"/>
  </r>
  <r>
    <x v="1985"/>
    <n v="883"/>
    <n v="0.25"/>
    <x v="51"/>
    <x v="0"/>
    <x v="877"/>
    <x v="17"/>
    <x v="18"/>
    <x v="2"/>
    <x v="0"/>
    <s v="Sliced Ham, Pineapple, Mozzarella Cheese"/>
    <x v="0"/>
    <x v="0"/>
    <x v="14"/>
  </r>
  <r>
    <x v="1986"/>
    <n v="883"/>
    <n v="0.25"/>
    <x v="43"/>
    <x v="0"/>
    <x v="877"/>
    <x v="7"/>
    <x v="7"/>
    <x v="2"/>
    <x v="2"/>
    <s v="Prosciutto di San Daniele, Arugula, Mozzarella Cheese"/>
    <x v="6"/>
    <x v="0"/>
    <x v="14"/>
  </r>
  <r>
    <x v="1987"/>
    <n v="884"/>
    <n v="1"/>
    <x v="51"/>
    <x v="0"/>
    <x v="878"/>
    <x v="17"/>
    <x v="18"/>
    <x v="2"/>
    <x v="0"/>
    <s v="Sliced Ham, Pineapple, Mozzarella Cheese"/>
    <x v="0"/>
    <x v="0"/>
    <x v="14"/>
  </r>
  <r>
    <x v="1988"/>
    <n v="885"/>
    <n v="0.25"/>
    <x v="4"/>
    <x v="0"/>
    <x v="879"/>
    <x v="1"/>
    <x v="1"/>
    <x v="0"/>
    <x v="1"/>
    <s v="Tomatoes, Red Peppers, Jalapeno Peppers, Red Onions, Cilantro, Corn, Chipotle Sauce, Garlic"/>
    <x v="4"/>
    <x v="0"/>
    <x v="14"/>
  </r>
  <r>
    <x v="1989"/>
    <n v="885"/>
    <n v="0.25"/>
    <x v="67"/>
    <x v="0"/>
    <x v="879"/>
    <x v="21"/>
    <x v="22"/>
    <x v="2"/>
    <x v="2"/>
    <s v="Coarse Sicilian Salami, Tomatoes, Green Olives, Luganega Sausage, Onions, Garlic"/>
    <x v="28"/>
    <x v="0"/>
    <x v="14"/>
  </r>
  <r>
    <x v="1990"/>
    <n v="885"/>
    <n v="0.25"/>
    <x v="76"/>
    <x v="0"/>
    <x v="879"/>
    <x v="4"/>
    <x v="4"/>
    <x v="0"/>
    <x v="2"/>
    <s v="Capocollo, Tomatoes, Goat Cheese, Artichokes, Peperoncini verdi, Garlic"/>
    <x v="12"/>
    <x v="0"/>
    <x v="14"/>
  </r>
  <r>
    <x v="1991"/>
    <n v="885"/>
    <n v="0.25"/>
    <x v="59"/>
    <x v="0"/>
    <x v="879"/>
    <x v="18"/>
    <x v="19"/>
    <x v="3"/>
    <x v="0"/>
    <s v="Kalamata Olives, Feta Cheese, Tomatoes, Garlic, Beef Chuck Roast, Red Onions"/>
    <x v="8"/>
    <x v="0"/>
    <x v="14"/>
  </r>
  <r>
    <x v="1992"/>
    <n v="886"/>
    <n v="0.33333333333333331"/>
    <x v="64"/>
    <x v="0"/>
    <x v="880"/>
    <x v="9"/>
    <x v="9"/>
    <x v="1"/>
    <x v="1"/>
    <s v="Spinach, Artichokes, Kalamata Olives, Sun-dried Tomatoes, Feta Cheese, Plum Tomatoes, Red Onions"/>
    <x v="25"/>
    <x v="0"/>
    <x v="14"/>
  </r>
  <r>
    <x v="1993"/>
    <n v="886"/>
    <n v="0.33333333333333331"/>
    <x v="67"/>
    <x v="0"/>
    <x v="880"/>
    <x v="21"/>
    <x v="22"/>
    <x v="2"/>
    <x v="2"/>
    <s v="Coarse Sicilian Salami, Tomatoes, Green Olives, Luganega Sausage, Onions, Garlic"/>
    <x v="28"/>
    <x v="0"/>
    <x v="14"/>
  </r>
  <r>
    <x v="1994"/>
    <n v="886"/>
    <n v="0.33333333333333331"/>
    <x v="16"/>
    <x v="0"/>
    <x v="880"/>
    <x v="3"/>
    <x v="3"/>
    <x v="1"/>
    <x v="2"/>
    <s v="Capocollo, Tomatoes, Goat Cheese, Artichokes, Peperoncini verdi, Garlic"/>
    <x v="12"/>
    <x v="0"/>
    <x v="14"/>
  </r>
  <r>
    <x v="1995"/>
    <n v="887"/>
    <n v="0.5"/>
    <x v="24"/>
    <x v="0"/>
    <x v="881"/>
    <x v="11"/>
    <x v="11"/>
    <x v="1"/>
    <x v="0"/>
    <s v="Mozzarella Cheese, Pepperoni"/>
    <x v="17"/>
    <x v="0"/>
    <x v="14"/>
  </r>
  <r>
    <x v="1996"/>
    <n v="887"/>
    <n v="0.5"/>
    <x v="76"/>
    <x v="0"/>
    <x v="881"/>
    <x v="4"/>
    <x v="4"/>
    <x v="0"/>
    <x v="2"/>
    <s v="Capocollo, Tomatoes, Goat Cheese, Artichokes, Peperoncini verdi, Garlic"/>
    <x v="12"/>
    <x v="0"/>
    <x v="14"/>
  </r>
  <r>
    <x v="1997"/>
    <n v="888"/>
    <n v="0.5"/>
    <x v="44"/>
    <x v="0"/>
    <x v="882"/>
    <x v="13"/>
    <x v="13"/>
    <x v="0"/>
    <x v="2"/>
    <s v="Coarse Sicilian Salami, Tomatoes, Green Olives, Luganega Sausage, Onions, Garlic"/>
    <x v="28"/>
    <x v="0"/>
    <x v="14"/>
  </r>
  <r>
    <x v="1998"/>
    <n v="888"/>
    <n v="0.5"/>
    <x v="88"/>
    <x v="0"/>
    <x v="882"/>
    <x v="7"/>
    <x v="7"/>
    <x v="2"/>
    <x v="2"/>
    <s v="Soppressata Salami, Fontina Cheese, Mozzarella Cheese, Mushrooms, Garlic"/>
    <x v="20"/>
    <x v="0"/>
    <x v="14"/>
  </r>
  <r>
    <x v="1999"/>
    <n v="889"/>
    <n v="1"/>
    <x v="21"/>
    <x v="0"/>
    <x v="883"/>
    <x v="3"/>
    <x v="3"/>
    <x v="1"/>
    <x v="3"/>
    <s v="Barbecued Chicken, Red Peppers, Green Peppers, Tomatoes, Red Onions, Barbecue Sauce"/>
    <x v="7"/>
    <x v="0"/>
    <x v="14"/>
  </r>
  <r>
    <x v="2000"/>
    <n v="890"/>
    <n v="1"/>
    <x v="32"/>
    <x v="0"/>
    <x v="884"/>
    <x v="14"/>
    <x v="14"/>
    <x v="0"/>
    <x v="1"/>
    <s v="Ricotta Cheese, Gorgonzola Piccante Cheese, Mozzarella Cheese, Parmigiano Reggiano Cheese, Garlic"/>
    <x v="21"/>
    <x v="0"/>
    <x v="14"/>
  </r>
  <r>
    <x v="2001"/>
    <n v="891"/>
    <n v="1"/>
    <x v="17"/>
    <x v="0"/>
    <x v="885"/>
    <x v="3"/>
    <x v="3"/>
    <x v="1"/>
    <x v="1"/>
    <s v="Spinach, Artichokes, Tomatoes, Sun-dried Tomatoes, Garlic, Pesto Sauce"/>
    <x v="13"/>
    <x v="0"/>
    <x v="14"/>
  </r>
  <r>
    <x v="2002"/>
    <n v="892"/>
    <n v="0.5"/>
    <x v="29"/>
    <x v="0"/>
    <x v="886"/>
    <x v="12"/>
    <x v="12"/>
    <x v="1"/>
    <x v="1"/>
    <s v="Ricotta Cheese, Gorgonzola Piccante Cheese, Mozzarella Cheese, Parmigiano Reggiano Cheese, Garlic"/>
    <x v="21"/>
    <x v="0"/>
    <x v="14"/>
  </r>
  <r>
    <x v="2003"/>
    <n v="892"/>
    <n v="0.5"/>
    <x v="64"/>
    <x v="0"/>
    <x v="886"/>
    <x v="9"/>
    <x v="9"/>
    <x v="1"/>
    <x v="1"/>
    <s v="Spinach, Artichokes, Kalamata Olives, Sun-dried Tomatoes, Feta Cheese, Plum Tomatoes, Red Onions"/>
    <x v="25"/>
    <x v="0"/>
    <x v="14"/>
  </r>
  <r>
    <x v="2004"/>
    <n v="893"/>
    <n v="1"/>
    <x v="29"/>
    <x v="0"/>
    <x v="887"/>
    <x v="12"/>
    <x v="12"/>
    <x v="1"/>
    <x v="1"/>
    <s v="Ricotta Cheese, Gorgonzola Piccante Cheese, Mozzarella Cheese, Parmigiano Reggiano Cheese, Garlic"/>
    <x v="21"/>
    <x v="0"/>
    <x v="14"/>
  </r>
  <r>
    <x v="2005"/>
    <n v="894"/>
    <n v="1"/>
    <x v="30"/>
    <x v="0"/>
    <x v="888"/>
    <x v="6"/>
    <x v="6"/>
    <x v="2"/>
    <x v="0"/>
    <s v="Tomatoes, Anchovies, Green Olives, Red Onions, Garlic"/>
    <x v="22"/>
    <x v="0"/>
    <x v="14"/>
  </r>
  <r>
    <x v="2006"/>
    <n v="895"/>
    <n v="0.33333333333333331"/>
    <x v="21"/>
    <x v="0"/>
    <x v="889"/>
    <x v="3"/>
    <x v="3"/>
    <x v="1"/>
    <x v="3"/>
    <s v="Barbecued Chicken, Red Peppers, Green Peppers, Tomatoes, Red Onions, Barbecue Sauce"/>
    <x v="7"/>
    <x v="0"/>
    <x v="14"/>
  </r>
  <r>
    <x v="2007"/>
    <n v="895"/>
    <n v="0.33333333333333331"/>
    <x v="60"/>
    <x v="0"/>
    <x v="889"/>
    <x v="4"/>
    <x v="4"/>
    <x v="1"/>
    <x v="0"/>
    <s v="Sliced Ham, Pineapple, Mozzarella Cheese"/>
    <x v="0"/>
    <x v="0"/>
    <x v="14"/>
  </r>
  <r>
    <x v="2008"/>
    <n v="895"/>
    <n v="0.33333333333333331"/>
    <x v="47"/>
    <x v="0"/>
    <x v="889"/>
    <x v="15"/>
    <x v="16"/>
    <x v="2"/>
    <x v="0"/>
    <s v="Mozzarella Cheese, Pepperoni"/>
    <x v="17"/>
    <x v="0"/>
    <x v="14"/>
  </r>
  <r>
    <x v="2009"/>
    <n v="896"/>
    <n v="0.5"/>
    <x v="22"/>
    <x v="0"/>
    <x v="890"/>
    <x v="3"/>
    <x v="3"/>
    <x v="1"/>
    <x v="3"/>
    <s v="Chicken, Artichoke, Spinach, Garlic, Jalapeno Peppers, Fontina Cheese, Gouda Cheese"/>
    <x v="16"/>
    <x v="0"/>
    <x v="14"/>
  </r>
  <r>
    <x v="2010"/>
    <n v="896"/>
    <n v="0.5"/>
    <x v="2"/>
    <x v="0"/>
    <x v="890"/>
    <x v="2"/>
    <x v="2"/>
    <x v="1"/>
    <x v="1"/>
    <s v="Mozzarella Cheese, Provolone Cheese, Smoked Gouda Cheese, Romano Cheese, Blue Cheese, Garlic"/>
    <x v="2"/>
    <x v="0"/>
    <x v="14"/>
  </r>
  <r>
    <x v="2011"/>
    <n v="897"/>
    <n v="0.33333333333333331"/>
    <x v="13"/>
    <x v="0"/>
    <x v="891"/>
    <x v="8"/>
    <x v="8"/>
    <x v="1"/>
    <x v="0"/>
    <s v="Capocollo, Red Peppers, Tomatoes, Goat Cheese, Garlic, Oregano"/>
    <x v="11"/>
    <x v="0"/>
    <x v="14"/>
  </r>
  <r>
    <x v="2012"/>
    <n v="897"/>
    <n v="0.33333333333333331"/>
    <x v="15"/>
    <x v="0"/>
    <x v="891"/>
    <x v="6"/>
    <x v="6"/>
    <x v="2"/>
    <x v="1"/>
    <s v="Tomatoes, Red Peppers, Jalapeno Peppers, Red Onions, Cilantro, Corn, Chipotle Sauce, Garlic"/>
    <x v="4"/>
    <x v="0"/>
    <x v="14"/>
  </r>
  <r>
    <x v="2013"/>
    <n v="897"/>
    <n v="0.33333333333333331"/>
    <x v="36"/>
    <x v="0"/>
    <x v="891"/>
    <x v="9"/>
    <x v="9"/>
    <x v="1"/>
    <x v="1"/>
    <s v="Spinach, Mushrooms, Red Onions, Feta Cheese, Garlic"/>
    <x v="27"/>
    <x v="0"/>
    <x v="14"/>
  </r>
  <r>
    <x v="2014"/>
    <n v="898"/>
    <n v="1"/>
    <x v="11"/>
    <x v="0"/>
    <x v="892"/>
    <x v="6"/>
    <x v="6"/>
    <x v="2"/>
    <x v="0"/>
    <s v="Pepperoni, Mushrooms, Red Onions, Red Peppers, Bacon"/>
    <x v="1"/>
    <x v="0"/>
    <x v="14"/>
  </r>
  <r>
    <x v="2015"/>
    <n v="899"/>
    <n v="0.5"/>
    <x v="16"/>
    <x v="0"/>
    <x v="893"/>
    <x v="3"/>
    <x v="3"/>
    <x v="1"/>
    <x v="2"/>
    <s v="Capocollo, Tomatoes, Goat Cheese, Artichokes, Peperoncini verdi, Garlic"/>
    <x v="12"/>
    <x v="0"/>
    <x v="14"/>
  </r>
  <r>
    <x v="2016"/>
    <n v="899"/>
    <n v="0.5"/>
    <x v="59"/>
    <x v="0"/>
    <x v="893"/>
    <x v="18"/>
    <x v="19"/>
    <x v="3"/>
    <x v="0"/>
    <s v="Kalamata Olives, Feta Cheese, Tomatoes, Garlic, Beef Chuck Roast, Red Onions"/>
    <x v="8"/>
    <x v="0"/>
    <x v="14"/>
  </r>
  <r>
    <x v="2017"/>
    <n v="900"/>
    <n v="0.5"/>
    <x v="24"/>
    <x v="0"/>
    <x v="894"/>
    <x v="11"/>
    <x v="11"/>
    <x v="1"/>
    <x v="0"/>
    <s v="Mozzarella Cheese, Pepperoni"/>
    <x v="17"/>
    <x v="0"/>
    <x v="14"/>
  </r>
  <r>
    <x v="2018"/>
    <n v="900"/>
    <n v="0.5"/>
    <x v="47"/>
    <x v="0"/>
    <x v="894"/>
    <x v="15"/>
    <x v="16"/>
    <x v="2"/>
    <x v="0"/>
    <s v="Mozzarella Cheese, Pepperoni"/>
    <x v="17"/>
    <x v="0"/>
    <x v="14"/>
  </r>
  <r>
    <x v="2019"/>
    <n v="901"/>
    <n v="1"/>
    <x v="27"/>
    <x v="0"/>
    <x v="895"/>
    <x v="6"/>
    <x v="6"/>
    <x v="2"/>
    <x v="0"/>
    <s v="Bacon, Pepperoni, Italian Sausage, Chorizo Sausage"/>
    <x v="19"/>
    <x v="0"/>
    <x v="14"/>
  </r>
  <r>
    <x v="2020"/>
    <n v="902"/>
    <n v="1"/>
    <x v="54"/>
    <x v="0"/>
    <x v="896"/>
    <x v="3"/>
    <x v="3"/>
    <x v="1"/>
    <x v="2"/>
    <s v="Genoa Salami, Capocollo, Pepperoni, Tomatoes, Asiago Cheese, Garlic"/>
    <x v="26"/>
    <x v="0"/>
    <x v="14"/>
  </r>
  <r>
    <x v="2021"/>
    <n v="903"/>
    <n v="0.33333333333333331"/>
    <x v="57"/>
    <x v="0"/>
    <x v="897"/>
    <x v="8"/>
    <x v="8"/>
    <x v="1"/>
    <x v="0"/>
    <s v="Pepperoni, Mushrooms, Red Onions, Red Peppers, Bacon"/>
    <x v="1"/>
    <x v="0"/>
    <x v="14"/>
  </r>
  <r>
    <x v="2022"/>
    <n v="903"/>
    <n v="0.33333333333333331"/>
    <x v="54"/>
    <x v="0"/>
    <x v="897"/>
    <x v="3"/>
    <x v="3"/>
    <x v="1"/>
    <x v="2"/>
    <s v="Genoa Salami, Capocollo, Pepperoni, Tomatoes, Asiago Cheese, Garlic"/>
    <x v="26"/>
    <x v="0"/>
    <x v="14"/>
  </r>
  <r>
    <x v="2023"/>
    <n v="903"/>
    <n v="0.33333333333333331"/>
    <x v="28"/>
    <x v="0"/>
    <x v="897"/>
    <x v="3"/>
    <x v="3"/>
    <x v="1"/>
    <x v="2"/>
    <s v="Soppressata Salami, Fontina Cheese, Mozzarella Cheese, Mushrooms, Garlic"/>
    <x v="20"/>
    <x v="0"/>
    <x v="14"/>
  </r>
  <r>
    <x v="2024"/>
    <n v="904"/>
    <n v="0.5"/>
    <x v="41"/>
    <x v="0"/>
    <x v="898"/>
    <x v="10"/>
    <x v="10"/>
    <x v="0"/>
    <x v="3"/>
    <s v="Barbecued Chicken, Red Peppers, Green Peppers, Tomatoes, Red Onions, Barbecue Sauce"/>
    <x v="7"/>
    <x v="0"/>
    <x v="14"/>
  </r>
  <r>
    <x v="2025"/>
    <n v="904"/>
    <n v="0.5"/>
    <x v="61"/>
    <x v="0"/>
    <x v="898"/>
    <x v="19"/>
    <x v="20"/>
    <x v="2"/>
    <x v="0"/>
    <s v="Pepperoni, Mushrooms, Green Peppers"/>
    <x v="30"/>
    <x v="0"/>
    <x v="14"/>
  </r>
  <r>
    <x v="2026"/>
    <n v="905"/>
    <n v="0.33333333333333331"/>
    <x v="41"/>
    <x v="0"/>
    <x v="899"/>
    <x v="10"/>
    <x v="10"/>
    <x v="0"/>
    <x v="3"/>
    <s v="Barbecued Chicken, Red Peppers, Green Peppers, Tomatoes, Red Onions, Barbecue Sauce"/>
    <x v="7"/>
    <x v="0"/>
    <x v="14"/>
  </r>
  <r>
    <x v="2027"/>
    <n v="905"/>
    <n v="0.33333333333333331"/>
    <x v="77"/>
    <x v="0"/>
    <x v="899"/>
    <x v="10"/>
    <x v="10"/>
    <x v="0"/>
    <x v="1"/>
    <s v="Eggplant, Artichokes, Tomatoes, Zucchini, Red Peppers, Garlic, Pesto Sauce"/>
    <x v="24"/>
    <x v="0"/>
    <x v="14"/>
  </r>
  <r>
    <x v="2028"/>
    <n v="905"/>
    <n v="0.33333333333333331"/>
    <x v="72"/>
    <x v="0"/>
    <x v="899"/>
    <x v="1"/>
    <x v="1"/>
    <x v="0"/>
    <x v="1"/>
    <s v="Mushrooms, Tomatoes, Red Peppers, Green Peppers, Red Onions, Zucchini, Spinach, Garlic"/>
    <x v="14"/>
    <x v="0"/>
    <x v="14"/>
  </r>
  <r>
    <x v="2029"/>
    <n v="906"/>
    <n v="0.5"/>
    <x v="88"/>
    <x v="0"/>
    <x v="900"/>
    <x v="7"/>
    <x v="7"/>
    <x v="2"/>
    <x v="2"/>
    <s v="Soppressata Salami, Fontina Cheese, Mozzarella Cheese, Mushrooms, Garlic"/>
    <x v="20"/>
    <x v="0"/>
    <x v="14"/>
  </r>
  <r>
    <x v="2030"/>
    <n v="906"/>
    <n v="0.5"/>
    <x v="20"/>
    <x v="0"/>
    <x v="900"/>
    <x v="3"/>
    <x v="3"/>
    <x v="1"/>
    <x v="3"/>
    <s v="Chicken, Tomatoes, Red Peppers, Red Onions, Jalapeno Peppers, Corn, Cilantro, Chipotle Sauce"/>
    <x v="15"/>
    <x v="0"/>
    <x v="14"/>
  </r>
  <r>
    <x v="2031"/>
    <n v="907"/>
    <n v="1"/>
    <x v="67"/>
    <x v="0"/>
    <x v="901"/>
    <x v="21"/>
    <x v="22"/>
    <x v="2"/>
    <x v="2"/>
    <s v="Coarse Sicilian Salami, Tomatoes, Green Olives, Luganega Sausage, Onions, Garlic"/>
    <x v="28"/>
    <x v="0"/>
    <x v="14"/>
  </r>
  <r>
    <x v="2032"/>
    <n v="908"/>
    <n v="0.5"/>
    <x v="42"/>
    <x v="0"/>
    <x v="902"/>
    <x v="7"/>
    <x v="7"/>
    <x v="0"/>
    <x v="0"/>
    <s v="Mozzarella Cheese, Pepperoni"/>
    <x v="17"/>
    <x v="0"/>
    <x v="14"/>
  </r>
  <r>
    <x v="2033"/>
    <n v="908"/>
    <n v="0.5"/>
    <x v="5"/>
    <x v="0"/>
    <x v="902"/>
    <x v="3"/>
    <x v="3"/>
    <x v="1"/>
    <x v="3"/>
    <s v="Chicken, Pineapple, Tomatoes, Red Peppers, Thai Sweet Chilli Sauce"/>
    <x v="5"/>
    <x v="0"/>
    <x v="14"/>
  </r>
  <r>
    <x v="2034"/>
    <n v="909"/>
    <n v="0.33333333333333331"/>
    <x v="21"/>
    <x v="0"/>
    <x v="903"/>
    <x v="3"/>
    <x v="3"/>
    <x v="1"/>
    <x v="3"/>
    <s v="Barbecued Chicken, Red Peppers, Green Peppers, Tomatoes, Red Onions, Barbecue Sauce"/>
    <x v="7"/>
    <x v="1"/>
    <x v="15"/>
  </r>
  <r>
    <x v="2035"/>
    <n v="909"/>
    <n v="0.33333333333333331"/>
    <x v="77"/>
    <x v="0"/>
    <x v="903"/>
    <x v="10"/>
    <x v="10"/>
    <x v="0"/>
    <x v="1"/>
    <s v="Eggplant, Artichokes, Tomatoes, Zucchini, Red Peppers, Garlic, Pesto Sauce"/>
    <x v="24"/>
    <x v="1"/>
    <x v="15"/>
  </r>
  <r>
    <x v="2036"/>
    <n v="909"/>
    <n v="0.33333333333333331"/>
    <x v="68"/>
    <x v="0"/>
    <x v="903"/>
    <x v="7"/>
    <x v="7"/>
    <x v="2"/>
    <x v="2"/>
    <s v="Capocollo, Tomatoes, Goat Cheese, Artichokes, Peperoncini verdi, Garlic"/>
    <x v="12"/>
    <x v="1"/>
    <x v="15"/>
  </r>
  <r>
    <x v="2037"/>
    <n v="910"/>
    <n v="0.33333333333333331"/>
    <x v="78"/>
    <x v="0"/>
    <x v="904"/>
    <x v="6"/>
    <x v="6"/>
    <x v="2"/>
    <x v="0"/>
    <s v="Capocollo, Red Peppers, Tomatoes, Goat Cheese, Garlic, Oregano"/>
    <x v="11"/>
    <x v="1"/>
    <x v="15"/>
  </r>
  <r>
    <x v="2038"/>
    <n v="910"/>
    <n v="0.33333333333333331"/>
    <x v="43"/>
    <x v="0"/>
    <x v="904"/>
    <x v="7"/>
    <x v="7"/>
    <x v="2"/>
    <x v="2"/>
    <s v="Prosciutto di San Daniele, Arugula, Mozzarella Cheese"/>
    <x v="6"/>
    <x v="1"/>
    <x v="15"/>
  </r>
  <r>
    <x v="2039"/>
    <n v="910"/>
    <n v="0.33333333333333331"/>
    <x v="45"/>
    <x v="0"/>
    <x v="904"/>
    <x v="9"/>
    <x v="9"/>
    <x v="1"/>
    <x v="1"/>
    <s v="Mushrooms, Tomatoes, Red Peppers, Green Peppers, Red Onions, Zucchini, Spinach, Garlic"/>
    <x v="14"/>
    <x v="1"/>
    <x v="15"/>
  </r>
  <r>
    <x v="2040"/>
    <n v="911"/>
    <n v="0.5"/>
    <x v="8"/>
    <x v="0"/>
    <x v="905"/>
    <x v="5"/>
    <x v="5"/>
    <x v="2"/>
    <x v="3"/>
    <s v="Barbecued Chicken, Red Peppers, Green Peppers, Tomatoes, Red Onions, Barbecue Sauce"/>
    <x v="7"/>
    <x v="1"/>
    <x v="15"/>
  </r>
  <r>
    <x v="2041"/>
    <n v="911"/>
    <n v="0.5"/>
    <x v="75"/>
    <x v="0"/>
    <x v="905"/>
    <x v="6"/>
    <x v="6"/>
    <x v="2"/>
    <x v="1"/>
    <s v="Spinach, Mushrooms, Red Onions, Feta Cheese, Garlic"/>
    <x v="27"/>
    <x v="1"/>
    <x v="15"/>
  </r>
  <r>
    <x v="2042"/>
    <n v="912"/>
    <n v="1"/>
    <x v="66"/>
    <x v="0"/>
    <x v="906"/>
    <x v="20"/>
    <x v="21"/>
    <x v="0"/>
    <x v="0"/>
    <s v="Pepperoni, Mushrooms, Green Peppers"/>
    <x v="30"/>
    <x v="1"/>
    <x v="15"/>
  </r>
  <r>
    <x v="2043"/>
    <n v="913"/>
    <n v="1"/>
    <x v="10"/>
    <x v="0"/>
    <x v="907"/>
    <x v="7"/>
    <x v="7"/>
    <x v="2"/>
    <x v="2"/>
    <s v="Spinach, Red Onions, Pepperoni, Tomatoes, Artichokes, Kalamata Olives, Garlic, Asiago Cheese"/>
    <x v="9"/>
    <x v="1"/>
    <x v="15"/>
  </r>
  <r>
    <x v="2044"/>
    <n v="914"/>
    <n v="1"/>
    <x v="72"/>
    <x v="0"/>
    <x v="908"/>
    <x v="1"/>
    <x v="1"/>
    <x v="0"/>
    <x v="1"/>
    <s v="Mushrooms, Tomatoes, Red Peppers, Green Peppers, Red Onions, Zucchini, Spinach, Garlic"/>
    <x v="14"/>
    <x v="1"/>
    <x v="15"/>
  </r>
  <r>
    <x v="2045"/>
    <n v="915"/>
    <n v="0.125"/>
    <x v="41"/>
    <x v="0"/>
    <x v="846"/>
    <x v="10"/>
    <x v="10"/>
    <x v="0"/>
    <x v="3"/>
    <s v="Barbecued Chicken, Red Peppers, Green Peppers, Tomatoes, Red Onions, Barbecue Sauce"/>
    <x v="7"/>
    <x v="1"/>
    <x v="15"/>
  </r>
  <r>
    <x v="2046"/>
    <n v="915"/>
    <n v="0.125"/>
    <x v="2"/>
    <x v="0"/>
    <x v="846"/>
    <x v="2"/>
    <x v="2"/>
    <x v="1"/>
    <x v="1"/>
    <s v="Mozzarella Cheese, Provolone Cheese, Smoked Gouda Cheese, Romano Cheese, Blue Cheese, Garlic"/>
    <x v="2"/>
    <x v="1"/>
    <x v="15"/>
  </r>
  <r>
    <x v="2047"/>
    <n v="915"/>
    <n v="0.125"/>
    <x v="12"/>
    <x v="0"/>
    <x v="846"/>
    <x v="6"/>
    <x v="6"/>
    <x v="2"/>
    <x v="1"/>
    <s v="Spinach, Mushrooms, Tomatoes, Green Olives, Feta Cheese"/>
    <x v="10"/>
    <x v="1"/>
    <x v="15"/>
  </r>
  <r>
    <x v="2048"/>
    <n v="915"/>
    <n v="0.125"/>
    <x v="81"/>
    <x v="0"/>
    <x v="846"/>
    <x v="1"/>
    <x v="1"/>
    <x v="0"/>
    <x v="0"/>
    <s v="Tomatoes, Anchovies, Green Olives, Red Onions, Garlic"/>
    <x v="22"/>
    <x v="1"/>
    <x v="15"/>
  </r>
  <r>
    <x v="2049"/>
    <n v="915"/>
    <n v="0.125"/>
    <x v="24"/>
    <x v="0"/>
    <x v="846"/>
    <x v="11"/>
    <x v="11"/>
    <x v="1"/>
    <x v="0"/>
    <s v="Mozzarella Cheese, Pepperoni"/>
    <x v="17"/>
    <x v="1"/>
    <x v="15"/>
  </r>
  <r>
    <x v="2050"/>
    <n v="915"/>
    <n v="0.125"/>
    <x v="42"/>
    <x v="0"/>
    <x v="846"/>
    <x v="7"/>
    <x v="7"/>
    <x v="0"/>
    <x v="0"/>
    <s v="Mozzarella Cheese, Pepperoni"/>
    <x v="17"/>
    <x v="1"/>
    <x v="15"/>
  </r>
  <r>
    <x v="2051"/>
    <n v="915"/>
    <n v="0.125"/>
    <x v="43"/>
    <x v="0"/>
    <x v="846"/>
    <x v="7"/>
    <x v="7"/>
    <x v="2"/>
    <x v="2"/>
    <s v="Prosciutto di San Daniele, Arugula, Mozzarella Cheese"/>
    <x v="6"/>
    <x v="1"/>
    <x v="15"/>
  </r>
  <r>
    <x v="2052"/>
    <n v="915"/>
    <n v="0.125"/>
    <x v="16"/>
    <x v="0"/>
    <x v="846"/>
    <x v="3"/>
    <x v="3"/>
    <x v="1"/>
    <x v="2"/>
    <s v="Capocollo, Tomatoes, Goat Cheese, Artichokes, Peperoncini verdi, Garlic"/>
    <x v="12"/>
    <x v="1"/>
    <x v="15"/>
  </r>
  <r>
    <x v="2053"/>
    <n v="916"/>
    <n v="0.25"/>
    <x v="6"/>
    <x v="0"/>
    <x v="909"/>
    <x v="4"/>
    <x v="4"/>
    <x v="0"/>
    <x v="2"/>
    <s v="Calabrese Salami, Capocollo, Tomatoes, Red Onions, Green Olives, Garlic"/>
    <x v="3"/>
    <x v="1"/>
    <x v="15"/>
  </r>
  <r>
    <x v="2054"/>
    <n v="916"/>
    <n v="0.25"/>
    <x v="19"/>
    <x v="0"/>
    <x v="909"/>
    <x v="9"/>
    <x v="9"/>
    <x v="1"/>
    <x v="1"/>
    <s v="Tomatoes, Red Peppers, Jalapeno Peppers, Red Onions, Cilantro, Corn, Chipotle Sauce, Garlic"/>
    <x v="4"/>
    <x v="1"/>
    <x v="15"/>
  </r>
  <r>
    <x v="2055"/>
    <n v="916"/>
    <n v="0.25"/>
    <x v="24"/>
    <x v="0"/>
    <x v="909"/>
    <x v="11"/>
    <x v="11"/>
    <x v="1"/>
    <x v="0"/>
    <s v="Mozzarella Cheese, Pepperoni"/>
    <x v="17"/>
    <x v="1"/>
    <x v="15"/>
  </r>
  <r>
    <x v="2056"/>
    <n v="916"/>
    <n v="0.25"/>
    <x v="59"/>
    <x v="0"/>
    <x v="909"/>
    <x v="18"/>
    <x v="19"/>
    <x v="3"/>
    <x v="0"/>
    <s v="Kalamata Olives, Feta Cheese, Tomatoes, Garlic, Beef Chuck Roast, Red Onions"/>
    <x v="8"/>
    <x v="1"/>
    <x v="15"/>
  </r>
  <r>
    <x v="2057"/>
    <n v="917"/>
    <n v="1"/>
    <x v="20"/>
    <x v="0"/>
    <x v="910"/>
    <x v="3"/>
    <x v="3"/>
    <x v="1"/>
    <x v="3"/>
    <s v="Chicken, Tomatoes, Red Peppers, Red Onions, Jalapeno Peppers, Corn, Cilantro, Chipotle Sauce"/>
    <x v="15"/>
    <x v="1"/>
    <x v="15"/>
  </r>
  <r>
    <x v="2058"/>
    <n v="918"/>
    <n v="1"/>
    <x v="75"/>
    <x v="0"/>
    <x v="911"/>
    <x v="6"/>
    <x v="6"/>
    <x v="2"/>
    <x v="1"/>
    <s v="Spinach, Mushrooms, Red Onions, Feta Cheese, Garlic"/>
    <x v="27"/>
    <x v="1"/>
    <x v="15"/>
  </r>
  <r>
    <x v="2059"/>
    <n v="919"/>
    <n v="1"/>
    <x v="37"/>
    <x v="0"/>
    <x v="912"/>
    <x v="8"/>
    <x v="8"/>
    <x v="1"/>
    <x v="0"/>
    <s v="Tomatoes, Anchovies, Green Olives, Red Onions, Garlic"/>
    <x v="22"/>
    <x v="1"/>
    <x v="15"/>
  </r>
  <r>
    <x v="2060"/>
    <n v="920"/>
    <n v="0.5"/>
    <x v="41"/>
    <x v="0"/>
    <x v="913"/>
    <x v="10"/>
    <x v="10"/>
    <x v="0"/>
    <x v="3"/>
    <s v="Barbecued Chicken, Red Peppers, Green Peppers, Tomatoes, Red Onions, Barbecue Sauce"/>
    <x v="7"/>
    <x v="1"/>
    <x v="15"/>
  </r>
  <r>
    <x v="2061"/>
    <n v="920"/>
    <n v="0.5"/>
    <x v="1"/>
    <x v="0"/>
    <x v="913"/>
    <x v="1"/>
    <x v="1"/>
    <x v="0"/>
    <x v="0"/>
    <s v="Pepperoni, Mushrooms, Red Onions, Red Peppers, Bacon"/>
    <x v="1"/>
    <x v="1"/>
    <x v="15"/>
  </r>
  <r>
    <x v="2062"/>
    <n v="921"/>
    <n v="0.5"/>
    <x v="20"/>
    <x v="0"/>
    <x v="914"/>
    <x v="3"/>
    <x v="3"/>
    <x v="1"/>
    <x v="3"/>
    <s v="Chicken, Tomatoes, Red Peppers, Red Onions, Jalapeno Peppers, Corn, Cilantro, Chipotle Sauce"/>
    <x v="15"/>
    <x v="1"/>
    <x v="15"/>
  </r>
  <r>
    <x v="2063"/>
    <n v="921"/>
    <n v="0.5"/>
    <x v="17"/>
    <x v="0"/>
    <x v="914"/>
    <x v="3"/>
    <x v="3"/>
    <x v="1"/>
    <x v="1"/>
    <s v="Spinach, Artichokes, Tomatoes, Sun-dried Tomatoes, Garlic, Pesto Sauce"/>
    <x v="13"/>
    <x v="1"/>
    <x v="15"/>
  </r>
  <r>
    <x v="2064"/>
    <n v="922"/>
    <n v="0.33333333333333331"/>
    <x v="31"/>
    <x v="0"/>
    <x v="915"/>
    <x v="13"/>
    <x v="13"/>
    <x v="0"/>
    <x v="2"/>
    <s v="?duja Salami, Pancetta, Tomatoes, Red Onions, Friggitello Peppers, Garlic"/>
    <x v="23"/>
    <x v="1"/>
    <x v="15"/>
  </r>
  <r>
    <x v="2065"/>
    <n v="922"/>
    <n v="0.33333333333333331"/>
    <x v="42"/>
    <x v="0"/>
    <x v="915"/>
    <x v="7"/>
    <x v="7"/>
    <x v="0"/>
    <x v="0"/>
    <s v="Mozzarella Cheese, Pepperoni"/>
    <x v="17"/>
    <x v="1"/>
    <x v="15"/>
  </r>
  <r>
    <x v="2066"/>
    <n v="922"/>
    <n v="0.33333333333333331"/>
    <x v="20"/>
    <x v="0"/>
    <x v="915"/>
    <x v="3"/>
    <x v="3"/>
    <x v="1"/>
    <x v="3"/>
    <s v="Chicken, Tomatoes, Red Peppers, Red Onions, Jalapeno Peppers, Corn, Cilantro, Chipotle Sauce"/>
    <x v="15"/>
    <x v="1"/>
    <x v="15"/>
  </r>
  <r>
    <x v="2067"/>
    <n v="923"/>
    <n v="0.5"/>
    <x v="4"/>
    <x v="0"/>
    <x v="916"/>
    <x v="1"/>
    <x v="1"/>
    <x v="0"/>
    <x v="1"/>
    <s v="Tomatoes, Red Peppers, Jalapeno Peppers, Red Onions, Cilantro, Corn, Chipotle Sauce, Garlic"/>
    <x v="4"/>
    <x v="1"/>
    <x v="15"/>
  </r>
  <r>
    <x v="2068"/>
    <n v="923"/>
    <n v="0.5"/>
    <x v="75"/>
    <x v="0"/>
    <x v="916"/>
    <x v="6"/>
    <x v="6"/>
    <x v="2"/>
    <x v="1"/>
    <s v="Spinach, Mushrooms, Red Onions, Feta Cheese, Garlic"/>
    <x v="27"/>
    <x v="1"/>
    <x v="15"/>
  </r>
  <r>
    <x v="2069"/>
    <n v="924"/>
    <n v="0.5"/>
    <x v="24"/>
    <x v="0"/>
    <x v="917"/>
    <x v="11"/>
    <x v="11"/>
    <x v="1"/>
    <x v="0"/>
    <s v="Mozzarella Cheese, Pepperoni"/>
    <x v="17"/>
    <x v="1"/>
    <x v="15"/>
  </r>
  <r>
    <x v="2070"/>
    <n v="924"/>
    <n v="0.5"/>
    <x v="20"/>
    <x v="0"/>
    <x v="917"/>
    <x v="3"/>
    <x v="3"/>
    <x v="1"/>
    <x v="3"/>
    <s v="Chicken, Tomatoes, Red Peppers, Red Onions, Jalapeno Peppers, Corn, Cilantro, Chipotle Sauce"/>
    <x v="15"/>
    <x v="1"/>
    <x v="15"/>
  </r>
  <r>
    <x v="2071"/>
    <n v="925"/>
    <n v="1"/>
    <x v="45"/>
    <x v="0"/>
    <x v="918"/>
    <x v="9"/>
    <x v="9"/>
    <x v="1"/>
    <x v="1"/>
    <s v="Mushrooms, Tomatoes, Red Peppers, Green Peppers, Red Onions, Zucchini, Spinach, Garlic"/>
    <x v="14"/>
    <x v="1"/>
    <x v="15"/>
  </r>
  <r>
    <x v="2072"/>
    <n v="926"/>
    <n v="0.25"/>
    <x v="1"/>
    <x v="0"/>
    <x v="919"/>
    <x v="1"/>
    <x v="1"/>
    <x v="0"/>
    <x v="0"/>
    <s v="Pepperoni, Mushrooms, Red Onions, Red Peppers, Bacon"/>
    <x v="1"/>
    <x v="1"/>
    <x v="15"/>
  </r>
  <r>
    <x v="2073"/>
    <n v="926"/>
    <n v="0.25"/>
    <x v="24"/>
    <x v="0"/>
    <x v="919"/>
    <x v="11"/>
    <x v="11"/>
    <x v="1"/>
    <x v="0"/>
    <s v="Mozzarella Cheese, Pepperoni"/>
    <x v="17"/>
    <x v="1"/>
    <x v="15"/>
  </r>
  <r>
    <x v="2074"/>
    <n v="926"/>
    <n v="0.25"/>
    <x v="67"/>
    <x v="0"/>
    <x v="919"/>
    <x v="21"/>
    <x v="22"/>
    <x v="2"/>
    <x v="2"/>
    <s v="Coarse Sicilian Salami, Tomatoes, Green Olives, Luganega Sausage, Onions, Garlic"/>
    <x v="28"/>
    <x v="1"/>
    <x v="15"/>
  </r>
  <r>
    <x v="2075"/>
    <n v="926"/>
    <n v="0.25"/>
    <x v="45"/>
    <x v="0"/>
    <x v="919"/>
    <x v="9"/>
    <x v="9"/>
    <x v="1"/>
    <x v="1"/>
    <s v="Mushrooms, Tomatoes, Red Peppers, Green Peppers, Red Onions, Zucchini, Spinach, Garlic"/>
    <x v="14"/>
    <x v="1"/>
    <x v="15"/>
  </r>
  <r>
    <x v="2076"/>
    <n v="927"/>
    <n v="0.1111111111111111"/>
    <x v="23"/>
    <x v="0"/>
    <x v="920"/>
    <x v="10"/>
    <x v="10"/>
    <x v="0"/>
    <x v="3"/>
    <s v="Chicken, Artichoke, Spinach, Garlic, Jalapeno Peppers, Fontina Cheese, Gouda Cheese"/>
    <x v="16"/>
    <x v="1"/>
    <x v="15"/>
  </r>
  <r>
    <x v="2077"/>
    <n v="927"/>
    <n v="0.1111111111111111"/>
    <x v="53"/>
    <x v="0"/>
    <x v="920"/>
    <x v="10"/>
    <x v="10"/>
    <x v="0"/>
    <x v="3"/>
    <s v="Chicken, Red Onions, Red Peppers, Mushrooms, Asiago Cheese, Alfredo Sauce"/>
    <x v="29"/>
    <x v="1"/>
    <x v="15"/>
  </r>
  <r>
    <x v="2078"/>
    <n v="927"/>
    <n v="0.1111111111111111"/>
    <x v="1"/>
    <x v="0"/>
    <x v="920"/>
    <x v="1"/>
    <x v="1"/>
    <x v="0"/>
    <x v="0"/>
    <s v="Pepperoni, Mushrooms, Red Onions, Red Peppers, Bacon"/>
    <x v="1"/>
    <x v="1"/>
    <x v="15"/>
  </r>
  <r>
    <x v="2079"/>
    <n v="927"/>
    <n v="0.1111111111111111"/>
    <x v="32"/>
    <x v="0"/>
    <x v="920"/>
    <x v="14"/>
    <x v="14"/>
    <x v="0"/>
    <x v="1"/>
    <s v="Ricotta Cheese, Gorgonzola Piccante Cheese, Mozzarella Cheese, Parmigiano Reggiano Cheese, Garlic"/>
    <x v="21"/>
    <x v="1"/>
    <x v="15"/>
  </r>
  <r>
    <x v="2080"/>
    <n v="927"/>
    <n v="0.1111111111111111"/>
    <x v="51"/>
    <x v="0"/>
    <x v="920"/>
    <x v="17"/>
    <x v="18"/>
    <x v="2"/>
    <x v="0"/>
    <s v="Sliced Ham, Pineapple, Mozzarella Cheese"/>
    <x v="0"/>
    <x v="1"/>
    <x v="15"/>
  </r>
  <r>
    <x v="2081"/>
    <n v="927"/>
    <n v="0.1111111111111111"/>
    <x v="78"/>
    <x v="0"/>
    <x v="920"/>
    <x v="6"/>
    <x v="6"/>
    <x v="2"/>
    <x v="0"/>
    <s v="Capocollo, Red Peppers, Tomatoes, Goat Cheese, Garlic, Oregano"/>
    <x v="11"/>
    <x v="1"/>
    <x v="15"/>
  </r>
  <r>
    <x v="2082"/>
    <n v="927"/>
    <n v="0.1111111111111111"/>
    <x v="4"/>
    <x v="0"/>
    <x v="920"/>
    <x v="1"/>
    <x v="1"/>
    <x v="0"/>
    <x v="1"/>
    <s v="Tomatoes, Red Peppers, Jalapeno Peppers, Red Onions, Cilantro, Corn, Chipotle Sauce, Garlic"/>
    <x v="4"/>
    <x v="1"/>
    <x v="15"/>
  </r>
  <r>
    <x v="2083"/>
    <n v="927"/>
    <n v="0.1111111111111111"/>
    <x v="81"/>
    <x v="0"/>
    <x v="920"/>
    <x v="1"/>
    <x v="1"/>
    <x v="0"/>
    <x v="0"/>
    <s v="Tomatoes, Anchovies, Green Olives, Red Onions, Garlic"/>
    <x v="22"/>
    <x v="1"/>
    <x v="15"/>
  </r>
  <r>
    <x v="2084"/>
    <n v="927"/>
    <n v="0.1111111111111111"/>
    <x v="80"/>
    <x v="0"/>
    <x v="920"/>
    <x v="1"/>
    <x v="1"/>
    <x v="0"/>
    <x v="1"/>
    <s v="Spinach, Mushrooms, Red Onions, Feta Cheese, Garlic"/>
    <x v="27"/>
    <x v="1"/>
    <x v="15"/>
  </r>
  <r>
    <x v="2085"/>
    <n v="928"/>
    <n v="0.5"/>
    <x v="22"/>
    <x v="0"/>
    <x v="921"/>
    <x v="3"/>
    <x v="3"/>
    <x v="1"/>
    <x v="3"/>
    <s v="Chicken, Artichoke, Spinach, Garlic, Jalapeno Peppers, Fontina Cheese, Gouda Cheese"/>
    <x v="16"/>
    <x v="1"/>
    <x v="15"/>
  </r>
  <r>
    <x v="2086"/>
    <n v="928"/>
    <n v="0.5"/>
    <x v="5"/>
    <x v="0"/>
    <x v="921"/>
    <x v="3"/>
    <x v="3"/>
    <x v="1"/>
    <x v="3"/>
    <s v="Chicken, Pineapple, Tomatoes, Red Peppers, Thai Sweet Chilli Sauce"/>
    <x v="5"/>
    <x v="1"/>
    <x v="15"/>
  </r>
  <r>
    <x v="2087"/>
    <n v="929"/>
    <n v="1"/>
    <x v="2"/>
    <x v="0"/>
    <x v="922"/>
    <x v="2"/>
    <x v="2"/>
    <x v="1"/>
    <x v="1"/>
    <s v="Mozzarella Cheese, Provolone Cheese, Smoked Gouda Cheese, Romano Cheese, Blue Cheese, Garlic"/>
    <x v="2"/>
    <x v="1"/>
    <x v="15"/>
  </r>
  <r>
    <x v="2088"/>
    <n v="930"/>
    <n v="0.33333333333333331"/>
    <x v="78"/>
    <x v="0"/>
    <x v="923"/>
    <x v="6"/>
    <x v="6"/>
    <x v="2"/>
    <x v="0"/>
    <s v="Capocollo, Red Peppers, Tomatoes, Goat Cheese, Garlic, Oregano"/>
    <x v="11"/>
    <x v="1"/>
    <x v="15"/>
  </r>
  <r>
    <x v="2089"/>
    <n v="930"/>
    <n v="0.33333333333333331"/>
    <x v="37"/>
    <x v="0"/>
    <x v="923"/>
    <x v="8"/>
    <x v="8"/>
    <x v="1"/>
    <x v="0"/>
    <s v="Tomatoes, Anchovies, Green Olives, Red Onions, Garlic"/>
    <x v="22"/>
    <x v="1"/>
    <x v="15"/>
  </r>
  <r>
    <x v="2090"/>
    <n v="930"/>
    <n v="0.33333333333333331"/>
    <x v="61"/>
    <x v="0"/>
    <x v="923"/>
    <x v="19"/>
    <x v="20"/>
    <x v="2"/>
    <x v="0"/>
    <s v="Pepperoni, Mushrooms, Green Peppers"/>
    <x v="30"/>
    <x v="1"/>
    <x v="15"/>
  </r>
  <r>
    <x v="2091"/>
    <n v="931"/>
    <n v="0.33333333333333331"/>
    <x v="21"/>
    <x v="0"/>
    <x v="924"/>
    <x v="3"/>
    <x v="3"/>
    <x v="1"/>
    <x v="3"/>
    <s v="Barbecued Chicken, Red Peppers, Green Peppers, Tomatoes, Red Onions, Barbecue Sauce"/>
    <x v="7"/>
    <x v="1"/>
    <x v="15"/>
  </r>
  <r>
    <x v="2092"/>
    <n v="931"/>
    <n v="0.33333333333333331"/>
    <x v="2"/>
    <x v="0"/>
    <x v="924"/>
    <x v="2"/>
    <x v="2"/>
    <x v="1"/>
    <x v="1"/>
    <s v="Mozzarella Cheese, Provolone Cheese, Smoked Gouda Cheese, Romano Cheese, Blue Cheese, Garlic"/>
    <x v="2"/>
    <x v="1"/>
    <x v="15"/>
  </r>
  <r>
    <x v="2093"/>
    <n v="931"/>
    <n v="0.33333333333333331"/>
    <x v="35"/>
    <x v="0"/>
    <x v="924"/>
    <x v="7"/>
    <x v="7"/>
    <x v="2"/>
    <x v="2"/>
    <s v="Genoa Salami, Capocollo, Pepperoni, Tomatoes, Asiago Cheese, Garlic"/>
    <x v="26"/>
    <x v="1"/>
    <x v="15"/>
  </r>
  <r>
    <x v="2094"/>
    <n v="932"/>
    <n v="0.5"/>
    <x v="31"/>
    <x v="0"/>
    <x v="925"/>
    <x v="13"/>
    <x v="13"/>
    <x v="0"/>
    <x v="2"/>
    <s v="?duja Salami, Pancetta, Tomatoes, Red Onions, Friggitello Peppers, Garlic"/>
    <x v="23"/>
    <x v="1"/>
    <x v="15"/>
  </r>
  <r>
    <x v="2095"/>
    <n v="932"/>
    <n v="0.5"/>
    <x v="69"/>
    <x v="0"/>
    <x v="925"/>
    <x v="5"/>
    <x v="5"/>
    <x v="2"/>
    <x v="3"/>
    <s v="Chicken, Pineapple, Tomatoes, Red Peppers, Thai Sweet Chilli Sauce"/>
    <x v="5"/>
    <x v="1"/>
    <x v="15"/>
  </r>
  <r>
    <x v="2096"/>
    <n v="933"/>
    <n v="1"/>
    <x v="2"/>
    <x v="0"/>
    <x v="926"/>
    <x v="2"/>
    <x v="2"/>
    <x v="1"/>
    <x v="1"/>
    <s v="Mozzarella Cheese, Provolone Cheese, Smoked Gouda Cheese, Romano Cheese, Blue Cheese, Garlic"/>
    <x v="2"/>
    <x v="1"/>
    <x v="15"/>
  </r>
  <r>
    <x v="2097"/>
    <n v="934"/>
    <n v="1"/>
    <x v="5"/>
    <x v="0"/>
    <x v="927"/>
    <x v="3"/>
    <x v="3"/>
    <x v="1"/>
    <x v="3"/>
    <s v="Chicken, Pineapple, Tomatoes, Red Peppers, Thai Sweet Chilli Sauce"/>
    <x v="5"/>
    <x v="1"/>
    <x v="15"/>
  </r>
  <r>
    <x v="2098"/>
    <n v="935"/>
    <n v="0.25"/>
    <x v="27"/>
    <x v="0"/>
    <x v="928"/>
    <x v="6"/>
    <x v="6"/>
    <x v="2"/>
    <x v="0"/>
    <s v="Bacon, Pepperoni, Italian Sausage, Chorizo Sausage"/>
    <x v="19"/>
    <x v="1"/>
    <x v="15"/>
  </r>
  <r>
    <x v="2099"/>
    <n v="935"/>
    <n v="0.25"/>
    <x v="16"/>
    <x v="0"/>
    <x v="928"/>
    <x v="3"/>
    <x v="3"/>
    <x v="1"/>
    <x v="2"/>
    <s v="Capocollo, Tomatoes, Goat Cheese, Artichokes, Peperoncini verdi, Garlic"/>
    <x v="12"/>
    <x v="1"/>
    <x v="15"/>
  </r>
  <r>
    <x v="2100"/>
    <n v="935"/>
    <n v="0.25"/>
    <x v="80"/>
    <x v="0"/>
    <x v="928"/>
    <x v="1"/>
    <x v="1"/>
    <x v="0"/>
    <x v="1"/>
    <s v="Spinach, Mushrooms, Red Onions, Feta Cheese, Garlic"/>
    <x v="27"/>
    <x v="1"/>
    <x v="15"/>
  </r>
  <r>
    <x v="2101"/>
    <n v="935"/>
    <n v="0.25"/>
    <x v="73"/>
    <x v="0"/>
    <x v="928"/>
    <x v="1"/>
    <x v="1"/>
    <x v="0"/>
    <x v="0"/>
    <s v="Kalamata Olives, Feta Cheese, Tomatoes, Garlic, Beef Chuck Roast, Red Onions"/>
    <x v="8"/>
    <x v="1"/>
    <x v="15"/>
  </r>
  <r>
    <x v="2102"/>
    <n v="936"/>
    <n v="1"/>
    <x v="67"/>
    <x v="0"/>
    <x v="929"/>
    <x v="21"/>
    <x v="22"/>
    <x v="2"/>
    <x v="2"/>
    <s v="Coarse Sicilian Salami, Tomatoes, Green Olives, Luganega Sausage, Onions, Garlic"/>
    <x v="28"/>
    <x v="1"/>
    <x v="15"/>
  </r>
  <r>
    <x v="2103"/>
    <n v="937"/>
    <n v="1"/>
    <x v="68"/>
    <x v="0"/>
    <x v="930"/>
    <x v="7"/>
    <x v="7"/>
    <x v="2"/>
    <x v="2"/>
    <s v="Capocollo, Tomatoes, Goat Cheese, Artichokes, Peperoncini verdi, Garlic"/>
    <x v="12"/>
    <x v="1"/>
    <x v="15"/>
  </r>
  <r>
    <x v="2104"/>
    <n v="938"/>
    <n v="0.33333333333333331"/>
    <x v="6"/>
    <x v="0"/>
    <x v="931"/>
    <x v="4"/>
    <x v="4"/>
    <x v="0"/>
    <x v="2"/>
    <s v="Calabrese Salami, Capocollo, Tomatoes, Red Onions, Green Olives, Garlic"/>
    <x v="3"/>
    <x v="1"/>
    <x v="15"/>
  </r>
  <r>
    <x v="2105"/>
    <n v="938"/>
    <n v="0.33333333333333331"/>
    <x v="54"/>
    <x v="0"/>
    <x v="931"/>
    <x v="3"/>
    <x v="3"/>
    <x v="1"/>
    <x v="2"/>
    <s v="Genoa Salami, Capocollo, Pepperoni, Tomatoes, Asiago Cheese, Garlic"/>
    <x v="26"/>
    <x v="1"/>
    <x v="15"/>
  </r>
  <r>
    <x v="2106"/>
    <n v="938"/>
    <n v="0.33333333333333331"/>
    <x v="36"/>
    <x v="0"/>
    <x v="931"/>
    <x v="9"/>
    <x v="9"/>
    <x v="1"/>
    <x v="1"/>
    <s v="Spinach, Mushrooms, Red Onions, Feta Cheese, Garlic"/>
    <x v="27"/>
    <x v="1"/>
    <x v="15"/>
  </r>
  <r>
    <x v="2107"/>
    <n v="939"/>
    <n v="0.5"/>
    <x v="54"/>
    <x v="0"/>
    <x v="932"/>
    <x v="3"/>
    <x v="3"/>
    <x v="1"/>
    <x v="2"/>
    <s v="Genoa Salami, Capocollo, Pepperoni, Tomatoes, Asiago Cheese, Garlic"/>
    <x v="26"/>
    <x v="1"/>
    <x v="15"/>
  </r>
  <r>
    <x v="2108"/>
    <n v="939"/>
    <n v="0.5"/>
    <x v="55"/>
    <x v="0"/>
    <x v="932"/>
    <x v="7"/>
    <x v="7"/>
    <x v="2"/>
    <x v="1"/>
    <s v="Spinach, Artichokes, Tomatoes, Sun-dried Tomatoes, Garlic, Pesto Sauce"/>
    <x v="13"/>
    <x v="1"/>
    <x v="15"/>
  </r>
  <r>
    <x v="2109"/>
    <n v="940"/>
    <n v="0.33333333333333331"/>
    <x v="37"/>
    <x v="0"/>
    <x v="933"/>
    <x v="8"/>
    <x v="8"/>
    <x v="1"/>
    <x v="0"/>
    <s v="Tomatoes, Anchovies, Green Olives, Red Onions, Garlic"/>
    <x v="22"/>
    <x v="1"/>
    <x v="15"/>
  </r>
  <r>
    <x v="2110"/>
    <n v="940"/>
    <n v="0.33333333333333331"/>
    <x v="66"/>
    <x v="0"/>
    <x v="933"/>
    <x v="20"/>
    <x v="21"/>
    <x v="0"/>
    <x v="0"/>
    <s v="Pepperoni, Mushrooms, Green Peppers"/>
    <x v="30"/>
    <x v="1"/>
    <x v="15"/>
  </r>
  <r>
    <x v="2111"/>
    <n v="940"/>
    <n v="0.33333333333333331"/>
    <x v="52"/>
    <x v="0"/>
    <x v="933"/>
    <x v="4"/>
    <x v="4"/>
    <x v="0"/>
    <x v="2"/>
    <s v="Genoa Salami, Capocollo, Pepperoni, Tomatoes, Asiago Cheese, Garlic"/>
    <x v="26"/>
    <x v="1"/>
    <x v="15"/>
  </r>
  <r>
    <x v="2112"/>
    <n v="941"/>
    <n v="0.5"/>
    <x v="49"/>
    <x v="0"/>
    <x v="934"/>
    <x v="1"/>
    <x v="1"/>
    <x v="0"/>
    <x v="1"/>
    <s v="Spinach, Mushrooms, Tomatoes, Green Olives, Feta Cheese"/>
    <x v="10"/>
    <x v="1"/>
    <x v="15"/>
  </r>
  <r>
    <x v="2113"/>
    <n v="941"/>
    <n v="0.5"/>
    <x v="13"/>
    <x v="0"/>
    <x v="934"/>
    <x v="8"/>
    <x v="8"/>
    <x v="1"/>
    <x v="0"/>
    <s v="Capocollo, Red Peppers, Tomatoes, Goat Cheese, Garlic, Oregano"/>
    <x v="11"/>
    <x v="1"/>
    <x v="15"/>
  </r>
  <r>
    <x v="2114"/>
    <n v="942"/>
    <n v="0.5"/>
    <x v="41"/>
    <x v="0"/>
    <x v="935"/>
    <x v="10"/>
    <x v="10"/>
    <x v="0"/>
    <x v="3"/>
    <s v="Barbecued Chicken, Red Peppers, Green Peppers, Tomatoes, Red Onions, Barbecue Sauce"/>
    <x v="7"/>
    <x v="1"/>
    <x v="15"/>
  </r>
  <r>
    <x v="2115"/>
    <n v="942"/>
    <n v="0.5"/>
    <x v="20"/>
    <x v="0"/>
    <x v="935"/>
    <x v="3"/>
    <x v="3"/>
    <x v="1"/>
    <x v="3"/>
    <s v="Chicken, Tomatoes, Red Peppers, Red Onions, Jalapeno Peppers, Corn, Cilantro, Chipotle Sauce"/>
    <x v="15"/>
    <x v="1"/>
    <x v="15"/>
  </r>
  <r>
    <x v="2116"/>
    <n v="943"/>
    <n v="1"/>
    <x v="67"/>
    <x v="0"/>
    <x v="936"/>
    <x v="21"/>
    <x v="22"/>
    <x v="2"/>
    <x v="2"/>
    <s v="Coarse Sicilian Salami, Tomatoes, Green Olives, Luganega Sausage, Onions, Garlic"/>
    <x v="28"/>
    <x v="1"/>
    <x v="15"/>
  </r>
  <r>
    <x v="2117"/>
    <n v="944"/>
    <n v="1"/>
    <x v="1"/>
    <x v="0"/>
    <x v="937"/>
    <x v="1"/>
    <x v="1"/>
    <x v="0"/>
    <x v="0"/>
    <s v="Pepperoni, Mushrooms, Red Onions, Red Peppers, Bacon"/>
    <x v="1"/>
    <x v="1"/>
    <x v="15"/>
  </r>
  <r>
    <x v="2118"/>
    <n v="945"/>
    <n v="0.25"/>
    <x v="21"/>
    <x v="0"/>
    <x v="229"/>
    <x v="3"/>
    <x v="3"/>
    <x v="1"/>
    <x v="3"/>
    <s v="Barbecued Chicken, Red Peppers, Green Peppers, Tomatoes, Red Onions, Barbecue Sauce"/>
    <x v="7"/>
    <x v="1"/>
    <x v="15"/>
  </r>
  <r>
    <x v="2119"/>
    <n v="945"/>
    <n v="0.25"/>
    <x v="2"/>
    <x v="0"/>
    <x v="229"/>
    <x v="2"/>
    <x v="2"/>
    <x v="1"/>
    <x v="1"/>
    <s v="Mozzarella Cheese, Provolone Cheese, Smoked Gouda Cheese, Romano Cheese, Blue Cheese, Garlic"/>
    <x v="2"/>
    <x v="1"/>
    <x v="15"/>
  </r>
  <r>
    <x v="2120"/>
    <n v="945"/>
    <n v="0.25"/>
    <x v="29"/>
    <x v="0"/>
    <x v="229"/>
    <x v="12"/>
    <x v="12"/>
    <x v="1"/>
    <x v="1"/>
    <s v="Ricotta Cheese, Gorgonzola Piccante Cheese, Mozzarella Cheese, Parmigiano Reggiano Cheese, Garlic"/>
    <x v="21"/>
    <x v="1"/>
    <x v="15"/>
  </r>
  <r>
    <x v="2121"/>
    <n v="945"/>
    <n v="0.25"/>
    <x v="51"/>
    <x v="0"/>
    <x v="229"/>
    <x v="17"/>
    <x v="18"/>
    <x v="2"/>
    <x v="0"/>
    <s v="Sliced Ham, Pineapple, Mozzarella Cheese"/>
    <x v="0"/>
    <x v="1"/>
    <x v="15"/>
  </r>
  <r>
    <x v="2122"/>
    <n v="946"/>
    <n v="0.25"/>
    <x v="25"/>
    <x v="0"/>
    <x v="938"/>
    <x v="5"/>
    <x v="5"/>
    <x v="2"/>
    <x v="3"/>
    <s v="Chicken, Artichoke, Spinach, Garlic, Jalapeno Peppers, Fontina Cheese, Gouda Cheese"/>
    <x v="16"/>
    <x v="1"/>
    <x v="15"/>
  </r>
  <r>
    <x v="2123"/>
    <n v="946"/>
    <n v="0.25"/>
    <x v="47"/>
    <x v="0"/>
    <x v="938"/>
    <x v="15"/>
    <x v="16"/>
    <x v="2"/>
    <x v="0"/>
    <s v="Mozzarella Cheese, Pepperoni"/>
    <x v="17"/>
    <x v="1"/>
    <x v="15"/>
  </r>
  <r>
    <x v="2124"/>
    <n v="946"/>
    <n v="0.25"/>
    <x v="17"/>
    <x v="0"/>
    <x v="938"/>
    <x v="3"/>
    <x v="3"/>
    <x v="1"/>
    <x v="1"/>
    <s v="Spinach, Artichokes, Tomatoes, Sun-dried Tomatoes, Garlic, Pesto Sauce"/>
    <x v="13"/>
    <x v="1"/>
    <x v="15"/>
  </r>
  <r>
    <x v="2125"/>
    <n v="946"/>
    <n v="0.25"/>
    <x v="10"/>
    <x v="0"/>
    <x v="938"/>
    <x v="7"/>
    <x v="7"/>
    <x v="2"/>
    <x v="2"/>
    <s v="Spinach, Red Onions, Pepperoni, Tomatoes, Artichokes, Kalamata Olives, Garlic, Asiago Cheese"/>
    <x v="9"/>
    <x v="1"/>
    <x v="15"/>
  </r>
  <r>
    <x v="2126"/>
    <n v="947"/>
    <n v="0.33333333333333331"/>
    <x v="23"/>
    <x v="0"/>
    <x v="939"/>
    <x v="10"/>
    <x v="10"/>
    <x v="0"/>
    <x v="3"/>
    <s v="Chicken, Artichoke, Spinach, Garlic, Jalapeno Peppers, Fontina Cheese, Gouda Cheese"/>
    <x v="16"/>
    <x v="1"/>
    <x v="15"/>
  </r>
  <r>
    <x v="2127"/>
    <n v="947"/>
    <n v="0.33333333333333331"/>
    <x v="24"/>
    <x v="0"/>
    <x v="939"/>
    <x v="11"/>
    <x v="11"/>
    <x v="1"/>
    <x v="0"/>
    <s v="Mozzarella Cheese, Pepperoni"/>
    <x v="17"/>
    <x v="1"/>
    <x v="15"/>
  </r>
  <r>
    <x v="2128"/>
    <n v="947"/>
    <n v="0.33333333333333331"/>
    <x v="59"/>
    <x v="0"/>
    <x v="939"/>
    <x v="18"/>
    <x v="19"/>
    <x v="3"/>
    <x v="0"/>
    <s v="Kalamata Olives, Feta Cheese, Tomatoes, Garlic, Beef Chuck Roast, Red Onions"/>
    <x v="8"/>
    <x v="1"/>
    <x v="15"/>
  </r>
  <r>
    <x v="2129"/>
    <n v="948"/>
    <n v="0.25"/>
    <x v="61"/>
    <x v="0"/>
    <x v="940"/>
    <x v="19"/>
    <x v="20"/>
    <x v="2"/>
    <x v="0"/>
    <s v="Pepperoni, Mushrooms, Green Peppers"/>
    <x v="30"/>
    <x v="1"/>
    <x v="15"/>
  </r>
  <r>
    <x v="2130"/>
    <n v="948"/>
    <n v="0.25"/>
    <x v="24"/>
    <x v="0"/>
    <x v="940"/>
    <x v="11"/>
    <x v="11"/>
    <x v="1"/>
    <x v="0"/>
    <s v="Mozzarella Cheese, Pepperoni"/>
    <x v="17"/>
    <x v="1"/>
    <x v="15"/>
  </r>
  <r>
    <x v="2131"/>
    <n v="948"/>
    <n v="0.25"/>
    <x v="16"/>
    <x v="0"/>
    <x v="940"/>
    <x v="3"/>
    <x v="3"/>
    <x v="1"/>
    <x v="2"/>
    <s v="Capocollo, Tomatoes, Goat Cheese, Artichokes, Peperoncini verdi, Garlic"/>
    <x v="12"/>
    <x v="1"/>
    <x v="15"/>
  </r>
  <r>
    <x v="2132"/>
    <n v="948"/>
    <n v="0.25"/>
    <x v="18"/>
    <x v="0"/>
    <x v="940"/>
    <x v="6"/>
    <x v="6"/>
    <x v="2"/>
    <x v="1"/>
    <s v="Mushrooms, Tomatoes, Red Peppers, Green Peppers, Red Onions, Zucchini, Spinach, Garlic"/>
    <x v="14"/>
    <x v="1"/>
    <x v="15"/>
  </r>
  <r>
    <x v="2133"/>
    <n v="949"/>
    <n v="0.5"/>
    <x v="19"/>
    <x v="0"/>
    <x v="941"/>
    <x v="9"/>
    <x v="9"/>
    <x v="1"/>
    <x v="1"/>
    <s v="Tomatoes, Red Peppers, Jalapeno Peppers, Red Onions, Cilantro, Corn, Chipotle Sauce, Garlic"/>
    <x v="4"/>
    <x v="1"/>
    <x v="15"/>
  </r>
  <r>
    <x v="2134"/>
    <n v="949"/>
    <n v="0.5"/>
    <x v="72"/>
    <x v="0"/>
    <x v="941"/>
    <x v="1"/>
    <x v="1"/>
    <x v="0"/>
    <x v="1"/>
    <s v="Mushrooms, Tomatoes, Red Peppers, Green Peppers, Red Onions, Zucchini, Spinach, Garlic"/>
    <x v="14"/>
    <x v="1"/>
    <x v="15"/>
  </r>
  <r>
    <x v="2135"/>
    <n v="950"/>
    <n v="1"/>
    <x v="23"/>
    <x v="0"/>
    <x v="942"/>
    <x v="10"/>
    <x v="10"/>
    <x v="0"/>
    <x v="3"/>
    <s v="Chicken, Artichoke, Spinach, Garlic, Jalapeno Peppers, Fontina Cheese, Gouda Cheese"/>
    <x v="16"/>
    <x v="1"/>
    <x v="15"/>
  </r>
  <r>
    <x v="2136"/>
    <n v="951"/>
    <n v="1"/>
    <x v="77"/>
    <x v="0"/>
    <x v="943"/>
    <x v="10"/>
    <x v="10"/>
    <x v="0"/>
    <x v="1"/>
    <s v="Eggplant, Artichokes, Tomatoes, Zucchini, Red Peppers, Garlic, Pesto Sauce"/>
    <x v="24"/>
    <x v="1"/>
    <x v="15"/>
  </r>
  <r>
    <x v="2137"/>
    <n v="952"/>
    <n v="0.25"/>
    <x v="27"/>
    <x v="0"/>
    <x v="944"/>
    <x v="6"/>
    <x v="6"/>
    <x v="2"/>
    <x v="0"/>
    <s v="Bacon, Pepperoni, Italian Sausage, Chorizo Sausage"/>
    <x v="19"/>
    <x v="1"/>
    <x v="15"/>
  </r>
  <r>
    <x v="2138"/>
    <n v="952"/>
    <n v="0.25"/>
    <x v="89"/>
    <x v="0"/>
    <x v="944"/>
    <x v="9"/>
    <x v="9"/>
    <x v="1"/>
    <x v="2"/>
    <s v="?duja Salami, Pancetta, Tomatoes, Red Onions, Friggitello Peppers, Garlic"/>
    <x v="23"/>
    <x v="1"/>
    <x v="15"/>
  </r>
  <r>
    <x v="2139"/>
    <n v="952"/>
    <n v="0.25"/>
    <x v="52"/>
    <x v="0"/>
    <x v="944"/>
    <x v="4"/>
    <x v="4"/>
    <x v="0"/>
    <x v="2"/>
    <s v="Genoa Salami, Capocollo, Pepperoni, Tomatoes, Asiago Cheese, Garlic"/>
    <x v="26"/>
    <x v="1"/>
    <x v="15"/>
  </r>
  <r>
    <x v="2140"/>
    <n v="952"/>
    <n v="0.25"/>
    <x v="75"/>
    <x v="0"/>
    <x v="944"/>
    <x v="6"/>
    <x v="6"/>
    <x v="2"/>
    <x v="1"/>
    <s v="Spinach, Mushrooms, Red Onions, Feta Cheese, Garlic"/>
    <x v="27"/>
    <x v="1"/>
    <x v="15"/>
  </r>
  <r>
    <x v="2141"/>
    <n v="953"/>
    <n v="0.33333333333333331"/>
    <x v="8"/>
    <x v="0"/>
    <x v="945"/>
    <x v="5"/>
    <x v="5"/>
    <x v="2"/>
    <x v="3"/>
    <s v="Barbecued Chicken, Red Peppers, Green Peppers, Tomatoes, Red Onions, Barbecue Sauce"/>
    <x v="7"/>
    <x v="1"/>
    <x v="15"/>
  </r>
  <r>
    <x v="2142"/>
    <n v="953"/>
    <n v="0.33333333333333331"/>
    <x v="53"/>
    <x v="0"/>
    <x v="945"/>
    <x v="10"/>
    <x v="10"/>
    <x v="0"/>
    <x v="3"/>
    <s v="Chicken, Red Onions, Red Peppers, Mushrooms, Asiago Cheese, Alfredo Sauce"/>
    <x v="29"/>
    <x v="1"/>
    <x v="15"/>
  </r>
  <r>
    <x v="2143"/>
    <n v="953"/>
    <n v="0.33333333333333331"/>
    <x v="75"/>
    <x v="0"/>
    <x v="945"/>
    <x v="6"/>
    <x v="6"/>
    <x v="2"/>
    <x v="1"/>
    <s v="Spinach, Mushrooms, Red Onions, Feta Cheese, Garlic"/>
    <x v="27"/>
    <x v="1"/>
    <x v="15"/>
  </r>
  <r>
    <x v="2144"/>
    <n v="954"/>
    <n v="1"/>
    <x v="5"/>
    <x v="1"/>
    <x v="946"/>
    <x v="3"/>
    <x v="25"/>
    <x v="1"/>
    <x v="3"/>
    <s v="Chicken, Pineapple, Tomatoes, Red Peppers, Thai Sweet Chilli Sauce"/>
    <x v="5"/>
    <x v="1"/>
    <x v="15"/>
  </r>
  <r>
    <x v="2145"/>
    <n v="955"/>
    <n v="0.33333333333333331"/>
    <x v="23"/>
    <x v="0"/>
    <x v="947"/>
    <x v="10"/>
    <x v="10"/>
    <x v="0"/>
    <x v="3"/>
    <s v="Chicken, Artichoke, Spinach, Garlic, Jalapeno Peppers, Fontina Cheese, Gouda Cheese"/>
    <x v="16"/>
    <x v="1"/>
    <x v="15"/>
  </r>
  <r>
    <x v="2146"/>
    <n v="955"/>
    <n v="0.33333333333333331"/>
    <x v="2"/>
    <x v="0"/>
    <x v="947"/>
    <x v="2"/>
    <x v="2"/>
    <x v="1"/>
    <x v="1"/>
    <s v="Mozzarella Cheese, Provolone Cheese, Smoked Gouda Cheese, Romano Cheese, Blue Cheese, Garlic"/>
    <x v="2"/>
    <x v="1"/>
    <x v="15"/>
  </r>
  <r>
    <x v="2147"/>
    <n v="955"/>
    <n v="0.33333333333333331"/>
    <x v="37"/>
    <x v="0"/>
    <x v="947"/>
    <x v="8"/>
    <x v="8"/>
    <x v="1"/>
    <x v="0"/>
    <s v="Tomatoes, Anchovies, Green Olives, Red Onions, Garlic"/>
    <x v="22"/>
    <x v="1"/>
    <x v="15"/>
  </r>
  <r>
    <x v="2148"/>
    <n v="956"/>
    <n v="0.5"/>
    <x v="63"/>
    <x v="0"/>
    <x v="948"/>
    <x v="4"/>
    <x v="4"/>
    <x v="0"/>
    <x v="2"/>
    <s v="Prosciutto di San Daniele, Arugula, Mozzarella Cheese"/>
    <x v="6"/>
    <x v="1"/>
    <x v="15"/>
  </r>
  <r>
    <x v="2149"/>
    <n v="956"/>
    <n v="0.5"/>
    <x v="69"/>
    <x v="0"/>
    <x v="948"/>
    <x v="5"/>
    <x v="5"/>
    <x v="2"/>
    <x v="3"/>
    <s v="Chicken, Pineapple, Tomatoes, Red Peppers, Thai Sweet Chilli Sauce"/>
    <x v="5"/>
    <x v="1"/>
    <x v="15"/>
  </r>
  <r>
    <x v="2150"/>
    <n v="957"/>
    <n v="0.25"/>
    <x v="29"/>
    <x v="0"/>
    <x v="949"/>
    <x v="12"/>
    <x v="12"/>
    <x v="1"/>
    <x v="1"/>
    <s v="Ricotta Cheese, Gorgonzola Piccante Cheese, Mozzarella Cheese, Parmigiano Reggiano Cheese, Garlic"/>
    <x v="21"/>
    <x v="1"/>
    <x v="15"/>
  </r>
  <r>
    <x v="2151"/>
    <n v="957"/>
    <n v="0.25"/>
    <x v="48"/>
    <x v="0"/>
    <x v="949"/>
    <x v="9"/>
    <x v="9"/>
    <x v="1"/>
    <x v="1"/>
    <s v="Spinach, Mushrooms, Tomatoes, Green Olives, Feta Cheese"/>
    <x v="10"/>
    <x v="1"/>
    <x v="15"/>
  </r>
  <r>
    <x v="2152"/>
    <n v="957"/>
    <n v="0.25"/>
    <x v="33"/>
    <x v="0"/>
    <x v="949"/>
    <x v="5"/>
    <x v="5"/>
    <x v="2"/>
    <x v="1"/>
    <s v="Eggplant, Artichokes, Tomatoes, Zucchini, Red Peppers, Garlic, Pesto Sauce"/>
    <x v="24"/>
    <x v="1"/>
    <x v="15"/>
  </r>
  <r>
    <x v="2153"/>
    <n v="957"/>
    <n v="0.25"/>
    <x v="17"/>
    <x v="0"/>
    <x v="949"/>
    <x v="3"/>
    <x v="3"/>
    <x v="1"/>
    <x v="1"/>
    <s v="Spinach, Artichokes, Tomatoes, Sun-dried Tomatoes, Garlic, Pesto Sauce"/>
    <x v="13"/>
    <x v="1"/>
    <x v="15"/>
  </r>
  <r>
    <x v="2154"/>
    <n v="958"/>
    <n v="1"/>
    <x v="24"/>
    <x v="0"/>
    <x v="950"/>
    <x v="11"/>
    <x v="11"/>
    <x v="1"/>
    <x v="0"/>
    <s v="Mozzarella Cheese, Pepperoni"/>
    <x v="17"/>
    <x v="1"/>
    <x v="15"/>
  </r>
  <r>
    <x v="2155"/>
    <n v="959"/>
    <n v="0.5"/>
    <x v="25"/>
    <x v="0"/>
    <x v="951"/>
    <x v="5"/>
    <x v="5"/>
    <x v="2"/>
    <x v="3"/>
    <s v="Chicken, Artichoke, Spinach, Garlic, Jalapeno Peppers, Fontina Cheese, Gouda Cheese"/>
    <x v="16"/>
    <x v="1"/>
    <x v="15"/>
  </r>
  <r>
    <x v="2156"/>
    <n v="959"/>
    <n v="0.5"/>
    <x v="82"/>
    <x v="0"/>
    <x v="951"/>
    <x v="4"/>
    <x v="4"/>
    <x v="0"/>
    <x v="1"/>
    <s v="Spinach, Artichokes, Tomatoes, Sun-dried Tomatoes, Garlic, Pesto Sauce"/>
    <x v="13"/>
    <x v="1"/>
    <x v="15"/>
  </r>
  <r>
    <x v="2157"/>
    <n v="960"/>
    <n v="1"/>
    <x v="16"/>
    <x v="1"/>
    <x v="952"/>
    <x v="3"/>
    <x v="25"/>
    <x v="1"/>
    <x v="2"/>
    <s v="Capocollo, Tomatoes, Goat Cheese, Artichokes, Peperoncini verdi, Garlic"/>
    <x v="12"/>
    <x v="1"/>
    <x v="15"/>
  </r>
  <r>
    <x v="2158"/>
    <n v="961"/>
    <n v="0.5"/>
    <x v="8"/>
    <x v="0"/>
    <x v="953"/>
    <x v="5"/>
    <x v="5"/>
    <x v="2"/>
    <x v="3"/>
    <s v="Barbecued Chicken, Red Peppers, Green Peppers, Tomatoes, Red Onions, Barbecue Sauce"/>
    <x v="7"/>
    <x v="1"/>
    <x v="15"/>
  </r>
  <r>
    <x v="2159"/>
    <n v="961"/>
    <n v="0.5"/>
    <x v="13"/>
    <x v="0"/>
    <x v="953"/>
    <x v="8"/>
    <x v="8"/>
    <x v="1"/>
    <x v="0"/>
    <s v="Capocollo, Red Peppers, Tomatoes, Goat Cheese, Garlic, Oregano"/>
    <x v="11"/>
    <x v="1"/>
    <x v="15"/>
  </r>
  <r>
    <x v="2160"/>
    <n v="962"/>
    <n v="0.5"/>
    <x v="27"/>
    <x v="0"/>
    <x v="954"/>
    <x v="6"/>
    <x v="6"/>
    <x v="2"/>
    <x v="0"/>
    <s v="Bacon, Pepperoni, Italian Sausage, Chorizo Sausage"/>
    <x v="19"/>
    <x v="1"/>
    <x v="15"/>
  </r>
  <r>
    <x v="2161"/>
    <n v="962"/>
    <n v="0.5"/>
    <x v="50"/>
    <x v="0"/>
    <x v="954"/>
    <x v="16"/>
    <x v="17"/>
    <x v="1"/>
    <x v="0"/>
    <s v="Pepperoni, Mushrooms, Green Peppers"/>
    <x v="30"/>
    <x v="1"/>
    <x v="15"/>
  </r>
  <r>
    <x v="2162"/>
    <n v="963"/>
    <n v="0.33333333333333331"/>
    <x v="23"/>
    <x v="1"/>
    <x v="955"/>
    <x v="10"/>
    <x v="29"/>
    <x v="0"/>
    <x v="3"/>
    <s v="Chicken, Artichoke, Spinach, Garlic, Jalapeno Peppers, Fontina Cheese, Gouda Cheese"/>
    <x v="16"/>
    <x v="1"/>
    <x v="15"/>
  </r>
  <r>
    <x v="2163"/>
    <n v="963"/>
    <n v="0.33333333333333331"/>
    <x v="26"/>
    <x v="0"/>
    <x v="955"/>
    <x v="3"/>
    <x v="3"/>
    <x v="1"/>
    <x v="3"/>
    <s v="Chicken, Tomatoes, Red Peppers, Spinach, Garlic, Pesto Sauce"/>
    <x v="18"/>
    <x v="1"/>
    <x v="15"/>
  </r>
  <r>
    <x v="2164"/>
    <n v="963"/>
    <n v="0.33333333333333331"/>
    <x v="44"/>
    <x v="0"/>
    <x v="955"/>
    <x v="13"/>
    <x v="13"/>
    <x v="0"/>
    <x v="2"/>
    <s v="Coarse Sicilian Salami, Tomatoes, Green Olives, Luganega Sausage, Onions, Garlic"/>
    <x v="28"/>
    <x v="1"/>
    <x v="15"/>
  </r>
  <r>
    <x v="2165"/>
    <n v="964"/>
    <n v="0.5"/>
    <x v="27"/>
    <x v="0"/>
    <x v="956"/>
    <x v="6"/>
    <x v="6"/>
    <x v="2"/>
    <x v="0"/>
    <s v="Bacon, Pepperoni, Italian Sausage, Chorizo Sausage"/>
    <x v="19"/>
    <x v="1"/>
    <x v="15"/>
  </r>
  <r>
    <x v="2166"/>
    <n v="964"/>
    <n v="0.5"/>
    <x v="32"/>
    <x v="0"/>
    <x v="956"/>
    <x v="14"/>
    <x v="14"/>
    <x v="0"/>
    <x v="1"/>
    <s v="Ricotta Cheese, Gorgonzola Piccante Cheese, Mozzarella Cheese, Parmigiano Reggiano Cheese, Garlic"/>
    <x v="21"/>
    <x v="1"/>
    <x v="15"/>
  </r>
  <r>
    <x v="2167"/>
    <n v="965"/>
    <n v="0.25"/>
    <x v="12"/>
    <x v="0"/>
    <x v="957"/>
    <x v="6"/>
    <x v="6"/>
    <x v="2"/>
    <x v="1"/>
    <s v="Spinach, Mushrooms, Tomatoes, Green Olives, Feta Cheese"/>
    <x v="10"/>
    <x v="1"/>
    <x v="15"/>
  </r>
  <r>
    <x v="2168"/>
    <n v="965"/>
    <n v="0.25"/>
    <x v="16"/>
    <x v="0"/>
    <x v="957"/>
    <x v="3"/>
    <x v="3"/>
    <x v="1"/>
    <x v="2"/>
    <s v="Capocollo, Tomatoes, Goat Cheese, Artichokes, Peperoncini verdi, Garlic"/>
    <x v="12"/>
    <x v="1"/>
    <x v="15"/>
  </r>
  <r>
    <x v="2169"/>
    <n v="965"/>
    <n v="0.25"/>
    <x v="80"/>
    <x v="0"/>
    <x v="957"/>
    <x v="1"/>
    <x v="1"/>
    <x v="0"/>
    <x v="1"/>
    <s v="Spinach, Mushrooms, Red Onions, Feta Cheese, Garlic"/>
    <x v="27"/>
    <x v="1"/>
    <x v="15"/>
  </r>
  <r>
    <x v="2170"/>
    <n v="965"/>
    <n v="0.25"/>
    <x v="56"/>
    <x v="0"/>
    <x v="957"/>
    <x v="10"/>
    <x v="10"/>
    <x v="0"/>
    <x v="3"/>
    <s v="Chicken, Pineapple, Tomatoes, Red Peppers, Thai Sweet Chilli Sauce"/>
    <x v="5"/>
    <x v="1"/>
    <x v="15"/>
  </r>
  <r>
    <x v="2171"/>
    <n v="966"/>
    <n v="0.5"/>
    <x v="67"/>
    <x v="0"/>
    <x v="958"/>
    <x v="21"/>
    <x v="22"/>
    <x v="2"/>
    <x v="2"/>
    <s v="Coarse Sicilian Salami, Tomatoes, Green Olives, Luganega Sausage, Onions, Garlic"/>
    <x v="28"/>
    <x v="1"/>
    <x v="15"/>
  </r>
  <r>
    <x v="2172"/>
    <n v="966"/>
    <n v="0.5"/>
    <x v="36"/>
    <x v="0"/>
    <x v="958"/>
    <x v="9"/>
    <x v="9"/>
    <x v="1"/>
    <x v="1"/>
    <s v="Spinach, Mushrooms, Red Onions, Feta Cheese, Garlic"/>
    <x v="27"/>
    <x v="1"/>
    <x v="15"/>
  </r>
  <r>
    <x v="2173"/>
    <n v="967"/>
    <n v="1"/>
    <x v="34"/>
    <x v="0"/>
    <x v="959"/>
    <x v="1"/>
    <x v="1"/>
    <x v="0"/>
    <x v="1"/>
    <s v="Spinach, Artichokes, Kalamata Olives, Sun-dried Tomatoes, Feta Cheese, Plum Tomatoes, Red Onions"/>
    <x v="25"/>
    <x v="1"/>
    <x v="15"/>
  </r>
  <r>
    <x v="2174"/>
    <n v="968"/>
    <n v="0.5"/>
    <x v="51"/>
    <x v="0"/>
    <x v="960"/>
    <x v="17"/>
    <x v="18"/>
    <x v="2"/>
    <x v="0"/>
    <s v="Sliced Ham, Pineapple, Mozzarella Cheese"/>
    <x v="0"/>
    <x v="1"/>
    <x v="15"/>
  </r>
  <r>
    <x v="2175"/>
    <n v="968"/>
    <n v="0.5"/>
    <x v="78"/>
    <x v="0"/>
    <x v="960"/>
    <x v="6"/>
    <x v="6"/>
    <x v="2"/>
    <x v="0"/>
    <s v="Capocollo, Red Peppers, Tomatoes, Goat Cheese, Garlic, Oregano"/>
    <x v="11"/>
    <x v="1"/>
    <x v="15"/>
  </r>
  <r>
    <x v="2176"/>
    <n v="969"/>
    <n v="1"/>
    <x v="4"/>
    <x v="0"/>
    <x v="961"/>
    <x v="1"/>
    <x v="1"/>
    <x v="0"/>
    <x v="1"/>
    <s v="Tomatoes, Red Peppers, Jalapeno Peppers, Red Onions, Cilantro, Corn, Chipotle Sauce, Garlic"/>
    <x v="4"/>
    <x v="1"/>
    <x v="15"/>
  </r>
  <r>
    <x v="2177"/>
    <n v="970"/>
    <n v="0.5"/>
    <x v="1"/>
    <x v="0"/>
    <x v="962"/>
    <x v="1"/>
    <x v="1"/>
    <x v="0"/>
    <x v="0"/>
    <s v="Pepperoni, Mushrooms, Red Onions, Red Peppers, Bacon"/>
    <x v="1"/>
    <x v="1"/>
    <x v="15"/>
  </r>
  <r>
    <x v="2178"/>
    <n v="970"/>
    <n v="0.5"/>
    <x v="16"/>
    <x v="0"/>
    <x v="962"/>
    <x v="3"/>
    <x v="3"/>
    <x v="1"/>
    <x v="2"/>
    <s v="Capocollo, Tomatoes, Goat Cheese, Artichokes, Peperoncini verdi, Garlic"/>
    <x v="12"/>
    <x v="1"/>
    <x v="15"/>
  </r>
  <r>
    <x v="2179"/>
    <n v="971"/>
    <n v="0.25"/>
    <x v="53"/>
    <x v="0"/>
    <x v="963"/>
    <x v="10"/>
    <x v="10"/>
    <x v="0"/>
    <x v="3"/>
    <s v="Chicken, Red Onions, Red Peppers, Mushrooms, Asiago Cheese, Alfredo Sauce"/>
    <x v="29"/>
    <x v="1"/>
    <x v="15"/>
  </r>
  <r>
    <x v="2180"/>
    <n v="971"/>
    <n v="0.25"/>
    <x v="1"/>
    <x v="0"/>
    <x v="963"/>
    <x v="1"/>
    <x v="1"/>
    <x v="0"/>
    <x v="0"/>
    <s v="Pepperoni, Mushrooms, Red Onions, Red Peppers, Bacon"/>
    <x v="1"/>
    <x v="1"/>
    <x v="15"/>
  </r>
  <r>
    <x v="2181"/>
    <n v="971"/>
    <n v="0.25"/>
    <x v="3"/>
    <x v="0"/>
    <x v="963"/>
    <x v="3"/>
    <x v="3"/>
    <x v="1"/>
    <x v="2"/>
    <s v="Calabrese Salami, Capocollo, Tomatoes, Red Onions, Green Olives, Garlic"/>
    <x v="3"/>
    <x v="1"/>
    <x v="15"/>
  </r>
  <r>
    <x v="2182"/>
    <n v="971"/>
    <n v="0.25"/>
    <x v="38"/>
    <x v="0"/>
    <x v="963"/>
    <x v="9"/>
    <x v="9"/>
    <x v="1"/>
    <x v="2"/>
    <s v="Coarse Sicilian Salami, Tomatoes, Green Olives, Luganega Sausage, Onions, Garlic"/>
    <x v="28"/>
    <x v="1"/>
    <x v="15"/>
  </r>
  <r>
    <x v="2183"/>
    <n v="972"/>
    <n v="0.5"/>
    <x v="24"/>
    <x v="0"/>
    <x v="964"/>
    <x v="11"/>
    <x v="11"/>
    <x v="1"/>
    <x v="0"/>
    <s v="Mozzarella Cheese, Pepperoni"/>
    <x v="17"/>
    <x v="1"/>
    <x v="15"/>
  </r>
  <r>
    <x v="2184"/>
    <n v="972"/>
    <n v="0.5"/>
    <x v="47"/>
    <x v="0"/>
    <x v="964"/>
    <x v="15"/>
    <x v="16"/>
    <x v="2"/>
    <x v="0"/>
    <s v="Mozzarella Cheese, Pepperoni"/>
    <x v="17"/>
    <x v="1"/>
    <x v="15"/>
  </r>
  <r>
    <x v="2185"/>
    <n v="973"/>
    <n v="1"/>
    <x v="19"/>
    <x v="0"/>
    <x v="965"/>
    <x v="9"/>
    <x v="9"/>
    <x v="1"/>
    <x v="1"/>
    <s v="Tomatoes, Red Peppers, Jalapeno Peppers, Red Onions, Cilantro, Corn, Chipotle Sauce, Garlic"/>
    <x v="4"/>
    <x v="1"/>
    <x v="15"/>
  </r>
  <r>
    <x v="2186"/>
    <n v="974"/>
    <n v="1"/>
    <x v="11"/>
    <x v="0"/>
    <x v="966"/>
    <x v="6"/>
    <x v="6"/>
    <x v="2"/>
    <x v="0"/>
    <s v="Pepperoni, Mushrooms, Red Onions, Red Peppers, Bacon"/>
    <x v="1"/>
    <x v="1"/>
    <x v="15"/>
  </r>
  <r>
    <x v="2187"/>
    <n v="975"/>
    <n v="0.5"/>
    <x v="49"/>
    <x v="0"/>
    <x v="967"/>
    <x v="1"/>
    <x v="1"/>
    <x v="0"/>
    <x v="1"/>
    <s v="Spinach, Mushrooms, Tomatoes, Green Olives, Feta Cheese"/>
    <x v="10"/>
    <x v="1"/>
    <x v="15"/>
  </r>
  <r>
    <x v="2188"/>
    <n v="975"/>
    <n v="0.5"/>
    <x v="64"/>
    <x v="0"/>
    <x v="967"/>
    <x v="9"/>
    <x v="9"/>
    <x v="1"/>
    <x v="1"/>
    <s v="Spinach, Artichokes, Kalamata Olives, Sun-dried Tomatoes, Feta Cheese, Plum Tomatoes, Red Onions"/>
    <x v="25"/>
    <x v="1"/>
    <x v="15"/>
  </r>
  <r>
    <x v="2189"/>
    <n v="976"/>
    <n v="1"/>
    <x v="24"/>
    <x v="0"/>
    <x v="968"/>
    <x v="11"/>
    <x v="11"/>
    <x v="1"/>
    <x v="0"/>
    <s v="Mozzarella Cheese, Pepperoni"/>
    <x v="17"/>
    <x v="2"/>
    <x v="16"/>
  </r>
  <r>
    <x v="2190"/>
    <n v="977"/>
    <n v="0.5"/>
    <x v="66"/>
    <x v="0"/>
    <x v="969"/>
    <x v="20"/>
    <x v="21"/>
    <x v="0"/>
    <x v="0"/>
    <s v="Pepperoni, Mushrooms, Green Peppers"/>
    <x v="30"/>
    <x v="2"/>
    <x v="16"/>
  </r>
  <r>
    <x v="2191"/>
    <n v="977"/>
    <n v="0.5"/>
    <x v="5"/>
    <x v="0"/>
    <x v="969"/>
    <x v="3"/>
    <x v="3"/>
    <x v="1"/>
    <x v="3"/>
    <s v="Chicken, Pineapple, Tomatoes, Red Peppers, Thai Sweet Chilli Sauce"/>
    <x v="5"/>
    <x v="2"/>
    <x v="16"/>
  </r>
  <r>
    <x v="2192"/>
    <n v="978"/>
    <n v="9.0909090909090912E-2"/>
    <x v="8"/>
    <x v="0"/>
    <x v="970"/>
    <x v="5"/>
    <x v="5"/>
    <x v="2"/>
    <x v="3"/>
    <s v="Barbecued Chicken, Red Peppers, Green Peppers, Tomatoes, Red Onions, Barbecue Sauce"/>
    <x v="7"/>
    <x v="2"/>
    <x v="16"/>
  </r>
  <r>
    <x v="2193"/>
    <n v="978"/>
    <n v="9.0909090909090912E-2"/>
    <x v="27"/>
    <x v="0"/>
    <x v="970"/>
    <x v="6"/>
    <x v="6"/>
    <x v="2"/>
    <x v="0"/>
    <s v="Bacon, Pepperoni, Italian Sausage, Chorizo Sausage"/>
    <x v="19"/>
    <x v="2"/>
    <x v="16"/>
  </r>
  <r>
    <x v="2194"/>
    <n v="978"/>
    <n v="9.0909090909090912E-2"/>
    <x v="83"/>
    <x v="1"/>
    <x v="970"/>
    <x v="23"/>
    <x v="39"/>
    <x v="2"/>
    <x v="2"/>
    <s v="Brie Carre Cheese, Prosciutto, Caramelized Onions, Pears, Thyme, Garlic"/>
    <x v="31"/>
    <x v="2"/>
    <x v="16"/>
  </r>
  <r>
    <x v="2195"/>
    <n v="978"/>
    <n v="9.0909090909090912E-2"/>
    <x v="60"/>
    <x v="0"/>
    <x v="970"/>
    <x v="4"/>
    <x v="4"/>
    <x v="1"/>
    <x v="0"/>
    <s v="Sliced Ham, Pineapple, Mozzarella Cheese"/>
    <x v="0"/>
    <x v="2"/>
    <x v="16"/>
  </r>
  <r>
    <x v="2196"/>
    <n v="978"/>
    <n v="9.0909090909090912E-2"/>
    <x v="51"/>
    <x v="0"/>
    <x v="970"/>
    <x v="17"/>
    <x v="18"/>
    <x v="2"/>
    <x v="0"/>
    <s v="Sliced Ham, Pineapple, Mozzarella Cheese"/>
    <x v="0"/>
    <x v="2"/>
    <x v="16"/>
  </r>
  <r>
    <x v="2197"/>
    <n v="978"/>
    <n v="9.0909090909090912E-2"/>
    <x v="3"/>
    <x v="0"/>
    <x v="970"/>
    <x v="3"/>
    <x v="3"/>
    <x v="1"/>
    <x v="2"/>
    <s v="Calabrese Salami, Capocollo, Tomatoes, Red Onions, Green Olives, Garlic"/>
    <x v="3"/>
    <x v="2"/>
    <x v="16"/>
  </r>
  <r>
    <x v="2198"/>
    <n v="978"/>
    <n v="9.0909090909090912E-2"/>
    <x v="6"/>
    <x v="0"/>
    <x v="970"/>
    <x v="4"/>
    <x v="4"/>
    <x v="0"/>
    <x v="2"/>
    <s v="Calabrese Salami, Capocollo, Tomatoes, Red Onions, Green Olives, Garlic"/>
    <x v="3"/>
    <x v="2"/>
    <x v="16"/>
  </r>
  <r>
    <x v="2199"/>
    <n v="978"/>
    <n v="9.0909090909090912E-2"/>
    <x v="64"/>
    <x v="0"/>
    <x v="970"/>
    <x v="9"/>
    <x v="9"/>
    <x v="1"/>
    <x v="1"/>
    <s v="Spinach, Artichokes, Kalamata Olives, Sun-dried Tomatoes, Feta Cheese, Plum Tomatoes, Red Onions"/>
    <x v="25"/>
    <x v="2"/>
    <x v="16"/>
  </r>
  <r>
    <x v="2200"/>
    <n v="978"/>
    <n v="9.0909090909090912E-2"/>
    <x v="54"/>
    <x v="0"/>
    <x v="970"/>
    <x v="3"/>
    <x v="3"/>
    <x v="1"/>
    <x v="2"/>
    <s v="Genoa Salami, Capocollo, Pepperoni, Tomatoes, Asiago Cheese, Garlic"/>
    <x v="26"/>
    <x v="2"/>
    <x v="16"/>
  </r>
  <r>
    <x v="2201"/>
    <n v="978"/>
    <n v="9.0909090909090912E-2"/>
    <x v="68"/>
    <x v="0"/>
    <x v="970"/>
    <x v="7"/>
    <x v="7"/>
    <x v="2"/>
    <x v="2"/>
    <s v="Capocollo, Tomatoes, Goat Cheese, Artichokes, Peperoncini verdi, Garlic"/>
    <x v="12"/>
    <x v="2"/>
    <x v="16"/>
  </r>
  <r>
    <x v="2202"/>
    <n v="978"/>
    <n v="9.0909090909090912E-2"/>
    <x v="56"/>
    <x v="0"/>
    <x v="970"/>
    <x v="10"/>
    <x v="10"/>
    <x v="0"/>
    <x v="3"/>
    <s v="Chicken, Pineapple, Tomatoes, Red Peppers, Thai Sweet Chilli Sauce"/>
    <x v="5"/>
    <x v="2"/>
    <x v="16"/>
  </r>
  <r>
    <x v="2203"/>
    <n v="979"/>
    <n v="1"/>
    <x v="82"/>
    <x v="0"/>
    <x v="971"/>
    <x v="4"/>
    <x v="4"/>
    <x v="0"/>
    <x v="1"/>
    <s v="Spinach, Artichokes, Tomatoes, Sun-dried Tomatoes, Garlic, Pesto Sauce"/>
    <x v="13"/>
    <x v="2"/>
    <x v="16"/>
  </r>
  <r>
    <x v="2204"/>
    <n v="980"/>
    <n v="0.16666666666666666"/>
    <x v="22"/>
    <x v="0"/>
    <x v="972"/>
    <x v="3"/>
    <x v="3"/>
    <x v="1"/>
    <x v="3"/>
    <s v="Chicken, Artichoke, Spinach, Garlic, Jalapeno Peppers, Fontina Cheese, Gouda Cheese"/>
    <x v="16"/>
    <x v="2"/>
    <x v="16"/>
  </r>
  <r>
    <x v="2205"/>
    <n v="980"/>
    <n v="0.16666666666666666"/>
    <x v="30"/>
    <x v="0"/>
    <x v="972"/>
    <x v="6"/>
    <x v="6"/>
    <x v="2"/>
    <x v="0"/>
    <s v="Tomatoes, Anchovies, Green Olives, Red Onions, Garlic"/>
    <x v="22"/>
    <x v="2"/>
    <x v="16"/>
  </r>
  <r>
    <x v="2206"/>
    <n v="980"/>
    <n v="0.16666666666666666"/>
    <x v="38"/>
    <x v="0"/>
    <x v="972"/>
    <x v="9"/>
    <x v="9"/>
    <x v="1"/>
    <x v="2"/>
    <s v="Coarse Sicilian Salami, Tomatoes, Green Olives, Luganega Sausage, Onions, Garlic"/>
    <x v="28"/>
    <x v="2"/>
    <x v="16"/>
  </r>
  <r>
    <x v="2207"/>
    <n v="980"/>
    <n v="0.16666666666666666"/>
    <x v="10"/>
    <x v="0"/>
    <x v="972"/>
    <x v="7"/>
    <x v="7"/>
    <x v="2"/>
    <x v="2"/>
    <s v="Spinach, Red Onions, Pepperoni, Tomatoes, Artichokes, Kalamata Olives, Garlic, Asiago Cheese"/>
    <x v="9"/>
    <x v="2"/>
    <x v="16"/>
  </r>
  <r>
    <x v="2208"/>
    <n v="980"/>
    <n v="0.16666666666666666"/>
    <x v="5"/>
    <x v="0"/>
    <x v="972"/>
    <x v="3"/>
    <x v="3"/>
    <x v="1"/>
    <x v="3"/>
    <s v="Chicken, Pineapple, Tomatoes, Red Peppers, Thai Sweet Chilli Sauce"/>
    <x v="5"/>
    <x v="2"/>
    <x v="16"/>
  </r>
  <r>
    <x v="2209"/>
    <n v="980"/>
    <n v="0.16666666666666666"/>
    <x v="56"/>
    <x v="0"/>
    <x v="972"/>
    <x v="10"/>
    <x v="10"/>
    <x v="0"/>
    <x v="3"/>
    <s v="Chicken, Pineapple, Tomatoes, Red Peppers, Thai Sweet Chilli Sauce"/>
    <x v="5"/>
    <x v="2"/>
    <x v="16"/>
  </r>
  <r>
    <x v="2210"/>
    <n v="981"/>
    <n v="1"/>
    <x v="21"/>
    <x v="0"/>
    <x v="973"/>
    <x v="3"/>
    <x v="3"/>
    <x v="1"/>
    <x v="3"/>
    <s v="Barbecued Chicken, Red Peppers, Green Peppers, Tomatoes, Red Onions, Barbecue Sauce"/>
    <x v="7"/>
    <x v="2"/>
    <x v="16"/>
  </r>
  <r>
    <x v="2211"/>
    <n v="982"/>
    <n v="0.25"/>
    <x v="29"/>
    <x v="0"/>
    <x v="974"/>
    <x v="12"/>
    <x v="12"/>
    <x v="1"/>
    <x v="1"/>
    <s v="Ricotta Cheese, Gorgonzola Piccante Cheese, Mozzarella Cheese, Parmigiano Reggiano Cheese, Garlic"/>
    <x v="21"/>
    <x v="2"/>
    <x v="16"/>
  </r>
  <r>
    <x v="2212"/>
    <n v="982"/>
    <n v="0.25"/>
    <x v="60"/>
    <x v="0"/>
    <x v="974"/>
    <x v="4"/>
    <x v="4"/>
    <x v="1"/>
    <x v="0"/>
    <s v="Sliced Ham, Pineapple, Mozzarella Cheese"/>
    <x v="0"/>
    <x v="2"/>
    <x v="16"/>
  </r>
  <r>
    <x v="2213"/>
    <n v="982"/>
    <n v="0.25"/>
    <x v="24"/>
    <x v="0"/>
    <x v="974"/>
    <x v="11"/>
    <x v="11"/>
    <x v="1"/>
    <x v="0"/>
    <s v="Mozzarella Cheese, Pepperoni"/>
    <x v="17"/>
    <x v="2"/>
    <x v="16"/>
  </r>
  <r>
    <x v="2214"/>
    <n v="982"/>
    <n v="0.25"/>
    <x v="20"/>
    <x v="0"/>
    <x v="974"/>
    <x v="3"/>
    <x v="3"/>
    <x v="1"/>
    <x v="3"/>
    <s v="Chicken, Tomatoes, Red Peppers, Red Onions, Jalapeno Peppers, Corn, Cilantro, Chipotle Sauce"/>
    <x v="15"/>
    <x v="2"/>
    <x v="16"/>
  </r>
  <r>
    <x v="2215"/>
    <n v="983"/>
    <n v="1"/>
    <x v="27"/>
    <x v="0"/>
    <x v="975"/>
    <x v="6"/>
    <x v="6"/>
    <x v="2"/>
    <x v="0"/>
    <s v="Bacon, Pepperoni, Italian Sausage, Chorizo Sausage"/>
    <x v="19"/>
    <x v="2"/>
    <x v="16"/>
  </r>
  <r>
    <x v="2216"/>
    <n v="984"/>
    <n v="1"/>
    <x v="78"/>
    <x v="0"/>
    <x v="976"/>
    <x v="6"/>
    <x v="6"/>
    <x v="2"/>
    <x v="0"/>
    <s v="Capocollo, Red Peppers, Tomatoes, Goat Cheese, Garlic, Oregano"/>
    <x v="11"/>
    <x v="2"/>
    <x v="16"/>
  </r>
  <r>
    <x v="2217"/>
    <n v="985"/>
    <n v="0.33333333333333331"/>
    <x v="0"/>
    <x v="0"/>
    <x v="977"/>
    <x v="0"/>
    <x v="0"/>
    <x v="0"/>
    <x v="0"/>
    <s v="Sliced Ham, Pineapple, Mozzarella Cheese"/>
    <x v="0"/>
    <x v="2"/>
    <x v="16"/>
  </r>
  <r>
    <x v="2218"/>
    <n v="985"/>
    <n v="0.33333333333333331"/>
    <x v="77"/>
    <x v="0"/>
    <x v="977"/>
    <x v="10"/>
    <x v="10"/>
    <x v="0"/>
    <x v="1"/>
    <s v="Eggplant, Artichokes, Tomatoes, Zucchini, Red Peppers, Garlic, Pesto Sauce"/>
    <x v="24"/>
    <x v="2"/>
    <x v="16"/>
  </r>
  <r>
    <x v="2219"/>
    <n v="985"/>
    <n v="0.33333333333333331"/>
    <x v="88"/>
    <x v="0"/>
    <x v="977"/>
    <x v="7"/>
    <x v="7"/>
    <x v="2"/>
    <x v="2"/>
    <s v="Soppressata Salami, Fontina Cheese, Mozzarella Cheese, Mushrooms, Garlic"/>
    <x v="20"/>
    <x v="2"/>
    <x v="16"/>
  </r>
  <r>
    <x v="2220"/>
    <n v="986"/>
    <n v="1"/>
    <x v="72"/>
    <x v="0"/>
    <x v="978"/>
    <x v="1"/>
    <x v="1"/>
    <x v="0"/>
    <x v="1"/>
    <s v="Mushrooms, Tomatoes, Red Peppers, Green Peppers, Red Onions, Zucchini, Spinach, Garlic"/>
    <x v="14"/>
    <x v="2"/>
    <x v="16"/>
  </r>
  <r>
    <x v="2221"/>
    <n v="987"/>
    <n v="0.33333333333333331"/>
    <x v="21"/>
    <x v="0"/>
    <x v="979"/>
    <x v="3"/>
    <x v="3"/>
    <x v="1"/>
    <x v="3"/>
    <s v="Barbecued Chicken, Red Peppers, Green Peppers, Tomatoes, Red Onions, Barbecue Sauce"/>
    <x v="7"/>
    <x v="2"/>
    <x v="16"/>
  </r>
  <r>
    <x v="2222"/>
    <n v="987"/>
    <n v="0.33333333333333331"/>
    <x v="89"/>
    <x v="0"/>
    <x v="979"/>
    <x v="9"/>
    <x v="9"/>
    <x v="1"/>
    <x v="2"/>
    <s v="?duja Salami, Pancetta, Tomatoes, Red Onions, Friggitello Peppers, Garlic"/>
    <x v="23"/>
    <x v="2"/>
    <x v="16"/>
  </r>
  <r>
    <x v="2223"/>
    <n v="987"/>
    <n v="0.33333333333333331"/>
    <x v="43"/>
    <x v="0"/>
    <x v="979"/>
    <x v="7"/>
    <x v="7"/>
    <x v="2"/>
    <x v="2"/>
    <s v="Prosciutto di San Daniele, Arugula, Mozzarella Cheese"/>
    <x v="6"/>
    <x v="2"/>
    <x v="16"/>
  </r>
  <r>
    <x v="2224"/>
    <n v="988"/>
    <n v="1"/>
    <x v="71"/>
    <x v="0"/>
    <x v="980"/>
    <x v="22"/>
    <x v="23"/>
    <x v="1"/>
    <x v="1"/>
    <s v="Eggplant, Artichokes, Tomatoes, Zucchini, Red Peppers, Garlic, Pesto Sauce"/>
    <x v="24"/>
    <x v="2"/>
    <x v="16"/>
  </r>
  <r>
    <x v="2225"/>
    <n v="989"/>
    <n v="1"/>
    <x v="51"/>
    <x v="0"/>
    <x v="981"/>
    <x v="17"/>
    <x v="18"/>
    <x v="2"/>
    <x v="0"/>
    <s v="Sliced Ham, Pineapple, Mozzarella Cheese"/>
    <x v="0"/>
    <x v="2"/>
    <x v="16"/>
  </r>
  <r>
    <x v="2226"/>
    <n v="990"/>
    <n v="1"/>
    <x v="47"/>
    <x v="0"/>
    <x v="464"/>
    <x v="15"/>
    <x v="16"/>
    <x v="2"/>
    <x v="0"/>
    <s v="Mozzarella Cheese, Pepperoni"/>
    <x v="17"/>
    <x v="2"/>
    <x v="16"/>
  </r>
  <r>
    <x v="2227"/>
    <n v="991"/>
    <n v="0.5"/>
    <x v="27"/>
    <x v="0"/>
    <x v="982"/>
    <x v="6"/>
    <x v="6"/>
    <x v="2"/>
    <x v="0"/>
    <s v="Bacon, Pepperoni, Italian Sausage, Chorizo Sausage"/>
    <x v="19"/>
    <x v="2"/>
    <x v="16"/>
  </r>
  <r>
    <x v="2228"/>
    <n v="991"/>
    <n v="0.5"/>
    <x v="88"/>
    <x v="0"/>
    <x v="982"/>
    <x v="7"/>
    <x v="7"/>
    <x v="2"/>
    <x v="2"/>
    <s v="Soppressata Salami, Fontina Cheese, Mozzarella Cheese, Mushrooms, Garlic"/>
    <x v="20"/>
    <x v="2"/>
    <x v="16"/>
  </r>
  <r>
    <x v="2229"/>
    <n v="992"/>
    <n v="1"/>
    <x v="6"/>
    <x v="0"/>
    <x v="983"/>
    <x v="4"/>
    <x v="4"/>
    <x v="0"/>
    <x v="2"/>
    <s v="Calabrese Salami, Capocollo, Tomatoes, Red Onions, Green Olives, Garlic"/>
    <x v="3"/>
    <x v="2"/>
    <x v="16"/>
  </r>
  <r>
    <x v="2230"/>
    <n v="993"/>
    <n v="1"/>
    <x v="41"/>
    <x v="0"/>
    <x v="984"/>
    <x v="10"/>
    <x v="10"/>
    <x v="0"/>
    <x v="3"/>
    <s v="Barbecued Chicken, Red Peppers, Green Peppers, Tomatoes, Red Onions, Barbecue Sauce"/>
    <x v="7"/>
    <x v="2"/>
    <x v="16"/>
  </r>
  <r>
    <x v="2231"/>
    <n v="994"/>
    <n v="0.25"/>
    <x v="23"/>
    <x v="0"/>
    <x v="985"/>
    <x v="10"/>
    <x v="10"/>
    <x v="0"/>
    <x v="3"/>
    <s v="Chicken, Artichoke, Spinach, Garlic, Jalapeno Peppers, Fontina Cheese, Gouda Cheese"/>
    <x v="16"/>
    <x v="2"/>
    <x v="16"/>
  </r>
  <r>
    <x v="2232"/>
    <n v="994"/>
    <n v="0.25"/>
    <x v="51"/>
    <x v="0"/>
    <x v="985"/>
    <x v="17"/>
    <x v="18"/>
    <x v="2"/>
    <x v="0"/>
    <s v="Sliced Ham, Pineapple, Mozzarella Cheese"/>
    <x v="0"/>
    <x v="2"/>
    <x v="16"/>
  </r>
  <r>
    <x v="2233"/>
    <n v="994"/>
    <n v="0.25"/>
    <x v="5"/>
    <x v="0"/>
    <x v="985"/>
    <x v="3"/>
    <x v="3"/>
    <x v="1"/>
    <x v="3"/>
    <s v="Chicken, Pineapple, Tomatoes, Red Peppers, Thai Sweet Chilli Sauce"/>
    <x v="5"/>
    <x v="2"/>
    <x v="16"/>
  </r>
  <r>
    <x v="2234"/>
    <n v="994"/>
    <n v="0.25"/>
    <x v="69"/>
    <x v="0"/>
    <x v="985"/>
    <x v="5"/>
    <x v="5"/>
    <x v="2"/>
    <x v="3"/>
    <s v="Chicken, Pineapple, Tomatoes, Red Peppers, Thai Sweet Chilli Sauce"/>
    <x v="5"/>
    <x v="2"/>
    <x v="16"/>
  </r>
  <r>
    <x v="2235"/>
    <n v="995"/>
    <n v="1"/>
    <x v="22"/>
    <x v="0"/>
    <x v="986"/>
    <x v="3"/>
    <x v="3"/>
    <x v="1"/>
    <x v="3"/>
    <s v="Chicken, Artichoke, Spinach, Garlic, Jalapeno Peppers, Fontina Cheese, Gouda Cheese"/>
    <x v="16"/>
    <x v="2"/>
    <x v="16"/>
  </r>
  <r>
    <x v="2236"/>
    <n v="996"/>
    <n v="0.25"/>
    <x v="39"/>
    <x v="0"/>
    <x v="987"/>
    <x v="1"/>
    <x v="1"/>
    <x v="0"/>
    <x v="0"/>
    <s v="Capocollo, Red Peppers, Tomatoes, Goat Cheese, Garlic, Oregano"/>
    <x v="11"/>
    <x v="2"/>
    <x v="16"/>
  </r>
  <r>
    <x v="2237"/>
    <n v="996"/>
    <n v="0.25"/>
    <x v="78"/>
    <x v="0"/>
    <x v="987"/>
    <x v="6"/>
    <x v="6"/>
    <x v="2"/>
    <x v="0"/>
    <s v="Capocollo, Red Peppers, Tomatoes, Goat Cheese, Garlic, Oregano"/>
    <x v="11"/>
    <x v="2"/>
    <x v="16"/>
  </r>
  <r>
    <x v="2238"/>
    <n v="996"/>
    <n v="0.25"/>
    <x v="37"/>
    <x v="0"/>
    <x v="987"/>
    <x v="8"/>
    <x v="8"/>
    <x v="1"/>
    <x v="0"/>
    <s v="Tomatoes, Anchovies, Green Olives, Red Onions, Garlic"/>
    <x v="22"/>
    <x v="2"/>
    <x v="16"/>
  </r>
  <r>
    <x v="2239"/>
    <n v="996"/>
    <n v="0.25"/>
    <x v="55"/>
    <x v="0"/>
    <x v="987"/>
    <x v="7"/>
    <x v="7"/>
    <x v="2"/>
    <x v="1"/>
    <s v="Spinach, Artichokes, Tomatoes, Sun-dried Tomatoes, Garlic, Pesto Sauce"/>
    <x v="13"/>
    <x v="2"/>
    <x v="16"/>
  </r>
  <r>
    <x v="2240"/>
    <n v="997"/>
    <n v="1"/>
    <x v="4"/>
    <x v="0"/>
    <x v="988"/>
    <x v="1"/>
    <x v="1"/>
    <x v="0"/>
    <x v="1"/>
    <s v="Tomatoes, Red Peppers, Jalapeno Peppers, Red Onions, Cilantro, Corn, Chipotle Sauce, Garlic"/>
    <x v="4"/>
    <x v="2"/>
    <x v="16"/>
  </r>
  <r>
    <x v="2241"/>
    <n v="998"/>
    <n v="1"/>
    <x v="13"/>
    <x v="0"/>
    <x v="989"/>
    <x v="8"/>
    <x v="8"/>
    <x v="1"/>
    <x v="0"/>
    <s v="Capocollo, Red Peppers, Tomatoes, Goat Cheese, Garlic, Oregano"/>
    <x v="11"/>
    <x v="2"/>
    <x v="16"/>
  </r>
  <r>
    <x v="2242"/>
    <n v="999"/>
    <n v="1"/>
    <x v="65"/>
    <x v="0"/>
    <x v="990"/>
    <x v="10"/>
    <x v="10"/>
    <x v="0"/>
    <x v="3"/>
    <s v="Chicken, Tomatoes, Red Peppers, Red Onions, Jalapeno Peppers, Corn, Cilantro, Chipotle Sauce"/>
    <x v="15"/>
    <x v="2"/>
    <x v="16"/>
  </r>
  <r>
    <x v="2243"/>
    <n v="1000"/>
    <n v="0.5"/>
    <x v="83"/>
    <x v="0"/>
    <x v="991"/>
    <x v="23"/>
    <x v="27"/>
    <x v="2"/>
    <x v="2"/>
    <s v="Brie Carre Cheese, Prosciutto, Caramelized Onions, Pears, Thyme, Garlic"/>
    <x v="31"/>
    <x v="2"/>
    <x v="16"/>
  </r>
  <r>
    <x v="2244"/>
    <n v="1000"/>
    <n v="0.5"/>
    <x v="64"/>
    <x v="0"/>
    <x v="991"/>
    <x v="9"/>
    <x v="9"/>
    <x v="1"/>
    <x v="1"/>
    <s v="Spinach, Artichokes, Kalamata Olives, Sun-dried Tomatoes, Feta Cheese, Plum Tomatoes, Red Onions"/>
    <x v="25"/>
    <x v="2"/>
    <x v="16"/>
  </r>
  <r>
    <x v="2245"/>
    <n v="1001"/>
    <n v="0.33333333333333331"/>
    <x v="27"/>
    <x v="1"/>
    <x v="992"/>
    <x v="6"/>
    <x v="28"/>
    <x v="2"/>
    <x v="0"/>
    <s v="Bacon, Pepperoni, Italian Sausage, Chorizo Sausage"/>
    <x v="19"/>
    <x v="2"/>
    <x v="16"/>
  </r>
  <r>
    <x v="2246"/>
    <n v="1001"/>
    <n v="0.33333333333333331"/>
    <x v="24"/>
    <x v="0"/>
    <x v="992"/>
    <x v="11"/>
    <x v="11"/>
    <x v="1"/>
    <x v="0"/>
    <s v="Mozzarella Cheese, Pepperoni"/>
    <x v="17"/>
    <x v="2"/>
    <x v="16"/>
  </r>
  <r>
    <x v="2247"/>
    <n v="1001"/>
    <n v="0.33333333333333331"/>
    <x v="16"/>
    <x v="0"/>
    <x v="992"/>
    <x v="3"/>
    <x v="3"/>
    <x v="1"/>
    <x v="2"/>
    <s v="Capocollo, Tomatoes, Goat Cheese, Artichokes, Peperoncini verdi, Garlic"/>
    <x v="12"/>
    <x v="2"/>
    <x v="16"/>
  </r>
  <r>
    <x v="2248"/>
    <n v="1002"/>
    <n v="0.5"/>
    <x v="41"/>
    <x v="0"/>
    <x v="993"/>
    <x v="10"/>
    <x v="10"/>
    <x v="0"/>
    <x v="3"/>
    <s v="Barbecued Chicken, Red Peppers, Green Peppers, Tomatoes, Red Onions, Barbecue Sauce"/>
    <x v="7"/>
    <x v="2"/>
    <x v="16"/>
  </r>
  <r>
    <x v="2249"/>
    <n v="1002"/>
    <n v="0.5"/>
    <x v="58"/>
    <x v="0"/>
    <x v="993"/>
    <x v="10"/>
    <x v="10"/>
    <x v="0"/>
    <x v="3"/>
    <s v="Chicken, Tomatoes, Red Peppers, Spinach, Garlic, Pesto Sauce"/>
    <x v="18"/>
    <x v="2"/>
    <x v="16"/>
  </r>
  <r>
    <x v="2250"/>
    <n v="1003"/>
    <n v="0.33333333333333331"/>
    <x v="22"/>
    <x v="0"/>
    <x v="994"/>
    <x v="3"/>
    <x v="3"/>
    <x v="1"/>
    <x v="3"/>
    <s v="Chicken, Artichoke, Spinach, Garlic, Jalapeno Peppers, Fontina Cheese, Gouda Cheese"/>
    <x v="16"/>
    <x v="2"/>
    <x v="16"/>
  </r>
  <r>
    <x v="2251"/>
    <n v="1003"/>
    <n v="0.33333333333333331"/>
    <x v="23"/>
    <x v="0"/>
    <x v="994"/>
    <x v="10"/>
    <x v="10"/>
    <x v="0"/>
    <x v="3"/>
    <s v="Chicken, Artichoke, Spinach, Garlic, Jalapeno Peppers, Fontina Cheese, Gouda Cheese"/>
    <x v="16"/>
    <x v="2"/>
    <x v="16"/>
  </r>
  <r>
    <x v="2252"/>
    <n v="1003"/>
    <n v="0.33333333333333331"/>
    <x v="47"/>
    <x v="0"/>
    <x v="994"/>
    <x v="15"/>
    <x v="16"/>
    <x v="2"/>
    <x v="0"/>
    <s v="Mozzarella Cheese, Pepperoni"/>
    <x v="17"/>
    <x v="2"/>
    <x v="16"/>
  </r>
  <r>
    <x v="2253"/>
    <n v="1004"/>
    <n v="1"/>
    <x v="59"/>
    <x v="0"/>
    <x v="995"/>
    <x v="18"/>
    <x v="19"/>
    <x v="3"/>
    <x v="0"/>
    <s v="Kalamata Olives, Feta Cheese, Tomatoes, Garlic, Beef Chuck Roast, Red Onions"/>
    <x v="8"/>
    <x v="2"/>
    <x v="16"/>
  </r>
  <r>
    <x v="2254"/>
    <n v="1005"/>
    <n v="0.5"/>
    <x v="21"/>
    <x v="0"/>
    <x v="996"/>
    <x v="3"/>
    <x v="3"/>
    <x v="1"/>
    <x v="3"/>
    <s v="Barbecued Chicken, Red Peppers, Green Peppers, Tomatoes, Red Onions, Barbecue Sauce"/>
    <x v="7"/>
    <x v="2"/>
    <x v="16"/>
  </r>
  <r>
    <x v="2255"/>
    <n v="1005"/>
    <n v="0.5"/>
    <x v="67"/>
    <x v="0"/>
    <x v="996"/>
    <x v="21"/>
    <x v="22"/>
    <x v="2"/>
    <x v="2"/>
    <s v="Coarse Sicilian Salami, Tomatoes, Green Olives, Luganega Sausage, Onions, Garlic"/>
    <x v="28"/>
    <x v="2"/>
    <x v="16"/>
  </r>
  <r>
    <x v="2256"/>
    <n v="1006"/>
    <n v="0.5"/>
    <x v="5"/>
    <x v="0"/>
    <x v="997"/>
    <x v="3"/>
    <x v="3"/>
    <x v="1"/>
    <x v="3"/>
    <s v="Chicken, Pineapple, Tomatoes, Red Peppers, Thai Sweet Chilli Sauce"/>
    <x v="5"/>
    <x v="2"/>
    <x v="16"/>
  </r>
  <r>
    <x v="2257"/>
    <n v="1006"/>
    <n v="0.5"/>
    <x v="18"/>
    <x v="0"/>
    <x v="997"/>
    <x v="6"/>
    <x v="6"/>
    <x v="2"/>
    <x v="1"/>
    <s v="Mushrooms, Tomatoes, Red Peppers, Green Peppers, Red Onions, Zucchini, Spinach, Garlic"/>
    <x v="14"/>
    <x v="2"/>
    <x v="16"/>
  </r>
  <r>
    <x v="2258"/>
    <n v="1007"/>
    <n v="1"/>
    <x v="45"/>
    <x v="0"/>
    <x v="998"/>
    <x v="9"/>
    <x v="9"/>
    <x v="1"/>
    <x v="1"/>
    <s v="Mushrooms, Tomatoes, Red Peppers, Green Peppers, Red Onions, Zucchini, Spinach, Garlic"/>
    <x v="14"/>
    <x v="2"/>
    <x v="16"/>
  </r>
  <r>
    <x v="2259"/>
    <n v="1008"/>
    <n v="0.5"/>
    <x v="1"/>
    <x v="0"/>
    <x v="999"/>
    <x v="1"/>
    <x v="1"/>
    <x v="0"/>
    <x v="0"/>
    <s v="Pepperoni, Mushrooms, Red Onions, Red Peppers, Bacon"/>
    <x v="1"/>
    <x v="2"/>
    <x v="16"/>
  </r>
  <r>
    <x v="2260"/>
    <n v="1008"/>
    <n v="0.5"/>
    <x v="73"/>
    <x v="0"/>
    <x v="999"/>
    <x v="1"/>
    <x v="1"/>
    <x v="0"/>
    <x v="0"/>
    <s v="Kalamata Olives, Feta Cheese, Tomatoes, Garlic, Beef Chuck Roast, Red Onions"/>
    <x v="8"/>
    <x v="2"/>
    <x v="16"/>
  </r>
  <r>
    <x v="2261"/>
    <n v="1009"/>
    <n v="0.5"/>
    <x v="1"/>
    <x v="0"/>
    <x v="1000"/>
    <x v="1"/>
    <x v="1"/>
    <x v="0"/>
    <x v="0"/>
    <s v="Pepperoni, Mushrooms, Red Onions, Red Peppers, Bacon"/>
    <x v="1"/>
    <x v="2"/>
    <x v="16"/>
  </r>
  <r>
    <x v="2262"/>
    <n v="1009"/>
    <n v="0.5"/>
    <x v="49"/>
    <x v="0"/>
    <x v="1000"/>
    <x v="1"/>
    <x v="1"/>
    <x v="0"/>
    <x v="1"/>
    <s v="Spinach, Mushrooms, Tomatoes, Green Olives, Feta Cheese"/>
    <x v="10"/>
    <x v="2"/>
    <x v="16"/>
  </r>
  <r>
    <x v="2263"/>
    <n v="1010"/>
    <n v="0.33333333333333331"/>
    <x v="27"/>
    <x v="0"/>
    <x v="1001"/>
    <x v="6"/>
    <x v="6"/>
    <x v="2"/>
    <x v="0"/>
    <s v="Bacon, Pepperoni, Italian Sausage, Chorizo Sausage"/>
    <x v="19"/>
    <x v="2"/>
    <x v="16"/>
  </r>
  <r>
    <x v="2264"/>
    <n v="1010"/>
    <n v="0.33333333333333331"/>
    <x v="84"/>
    <x v="0"/>
    <x v="1001"/>
    <x v="3"/>
    <x v="3"/>
    <x v="1"/>
    <x v="3"/>
    <s v="Chicken, Red Onions, Red Peppers, Mushrooms, Asiago Cheese, Alfredo Sauce"/>
    <x v="29"/>
    <x v="2"/>
    <x v="16"/>
  </r>
  <r>
    <x v="2265"/>
    <n v="1010"/>
    <n v="0.33333333333333331"/>
    <x v="71"/>
    <x v="0"/>
    <x v="1001"/>
    <x v="22"/>
    <x v="23"/>
    <x v="1"/>
    <x v="1"/>
    <s v="Eggplant, Artichokes, Tomatoes, Zucchini, Red Peppers, Garlic, Pesto Sauce"/>
    <x v="24"/>
    <x v="2"/>
    <x v="16"/>
  </r>
  <r>
    <x v="2266"/>
    <n v="1011"/>
    <n v="1"/>
    <x v="61"/>
    <x v="0"/>
    <x v="1002"/>
    <x v="19"/>
    <x v="20"/>
    <x v="2"/>
    <x v="0"/>
    <s v="Pepperoni, Mushrooms, Green Peppers"/>
    <x v="30"/>
    <x v="2"/>
    <x v="16"/>
  </r>
  <r>
    <x v="2267"/>
    <n v="1012"/>
    <n v="0.5"/>
    <x v="49"/>
    <x v="0"/>
    <x v="1003"/>
    <x v="1"/>
    <x v="1"/>
    <x v="0"/>
    <x v="1"/>
    <s v="Spinach, Mushrooms, Tomatoes, Green Olives, Feta Cheese"/>
    <x v="10"/>
    <x v="2"/>
    <x v="16"/>
  </r>
  <r>
    <x v="2268"/>
    <n v="1012"/>
    <n v="0.5"/>
    <x v="7"/>
    <x v="0"/>
    <x v="1003"/>
    <x v="3"/>
    <x v="3"/>
    <x v="1"/>
    <x v="2"/>
    <s v="Prosciutto di San Daniele, Arugula, Mozzarella Cheese"/>
    <x v="6"/>
    <x v="2"/>
    <x v="16"/>
  </r>
  <r>
    <x v="2269"/>
    <n v="1013"/>
    <n v="0.5"/>
    <x v="87"/>
    <x v="0"/>
    <x v="1004"/>
    <x v="4"/>
    <x v="4"/>
    <x v="0"/>
    <x v="2"/>
    <s v="Soppressata Salami, Fontina Cheese, Mozzarella Cheese, Mushrooms, Garlic"/>
    <x v="20"/>
    <x v="2"/>
    <x v="16"/>
  </r>
  <r>
    <x v="2270"/>
    <n v="1013"/>
    <n v="0.5"/>
    <x v="62"/>
    <x v="0"/>
    <x v="1004"/>
    <x v="4"/>
    <x v="4"/>
    <x v="0"/>
    <x v="2"/>
    <s v="Spinach, Red Onions, Pepperoni, Tomatoes, Artichokes, Kalamata Olives, Garlic, Asiago Cheese"/>
    <x v="9"/>
    <x v="2"/>
    <x v="16"/>
  </r>
  <r>
    <x v="2271"/>
    <n v="1014"/>
    <n v="0.25"/>
    <x v="26"/>
    <x v="0"/>
    <x v="1005"/>
    <x v="3"/>
    <x v="3"/>
    <x v="1"/>
    <x v="3"/>
    <s v="Chicken, Tomatoes, Red Peppers, Spinach, Garlic, Pesto Sauce"/>
    <x v="18"/>
    <x v="2"/>
    <x v="16"/>
  </r>
  <r>
    <x v="2272"/>
    <n v="1014"/>
    <n v="0.25"/>
    <x v="47"/>
    <x v="0"/>
    <x v="1005"/>
    <x v="15"/>
    <x v="16"/>
    <x v="2"/>
    <x v="0"/>
    <s v="Mozzarella Cheese, Pepperoni"/>
    <x v="17"/>
    <x v="2"/>
    <x v="16"/>
  </r>
  <r>
    <x v="2273"/>
    <n v="1014"/>
    <n v="0.25"/>
    <x v="43"/>
    <x v="0"/>
    <x v="1005"/>
    <x v="7"/>
    <x v="7"/>
    <x v="2"/>
    <x v="2"/>
    <s v="Prosciutto di San Daniele, Arugula, Mozzarella Cheese"/>
    <x v="6"/>
    <x v="2"/>
    <x v="16"/>
  </r>
  <r>
    <x v="2274"/>
    <n v="1014"/>
    <n v="0.25"/>
    <x v="20"/>
    <x v="0"/>
    <x v="1005"/>
    <x v="3"/>
    <x v="3"/>
    <x v="1"/>
    <x v="3"/>
    <s v="Chicken, Tomatoes, Red Peppers, Red Onions, Jalapeno Peppers, Corn, Cilantro, Chipotle Sauce"/>
    <x v="15"/>
    <x v="2"/>
    <x v="16"/>
  </r>
  <r>
    <x v="2275"/>
    <n v="1015"/>
    <n v="1"/>
    <x v="5"/>
    <x v="0"/>
    <x v="1006"/>
    <x v="3"/>
    <x v="3"/>
    <x v="1"/>
    <x v="3"/>
    <s v="Chicken, Pineapple, Tomatoes, Red Peppers, Thai Sweet Chilli Sauce"/>
    <x v="5"/>
    <x v="2"/>
    <x v="16"/>
  </r>
  <r>
    <x v="2276"/>
    <n v="1016"/>
    <n v="0.33333333333333331"/>
    <x v="23"/>
    <x v="0"/>
    <x v="1007"/>
    <x v="10"/>
    <x v="10"/>
    <x v="0"/>
    <x v="3"/>
    <s v="Chicken, Artichoke, Spinach, Garlic, Jalapeno Peppers, Fontina Cheese, Gouda Cheese"/>
    <x v="16"/>
    <x v="2"/>
    <x v="16"/>
  </r>
  <r>
    <x v="2277"/>
    <n v="1016"/>
    <n v="0.33333333333333331"/>
    <x v="0"/>
    <x v="0"/>
    <x v="1007"/>
    <x v="0"/>
    <x v="0"/>
    <x v="0"/>
    <x v="0"/>
    <s v="Sliced Ham, Pineapple, Mozzarella Cheese"/>
    <x v="0"/>
    <x v="2"/>
    <x v="16"/>
  </r>
  <r>
    <x v="2278"/>
    <n v="1016"/>
    <n v="0.33333333333333331"/>
    <x v="67"/>
    <x v="0"/>
    <x v="1007"/>
    <x v="21"/>
    <x v="22"/>
    <x v="2"/>
    <x v="2"/>
    <s v="Coarse Sicilian Salami, Tomatoes, Green Olives, Luganega Sausage, Onions, Garlic"/>
    <x v="28"/>
    <x v="2"/>
    <x v="16"/>
  </r>
  <r>
    <x v="2279"/>
    <n v="1017"/>
    <n v="1"/>
    <x v="23"/>
    <x v="0"/>
    <x v="1008"/>
    <x v="10"/>
    <x v="10"/>
    <x v="0"/>
    <x v="3"/>
    <s v="Chicken, Artichoke, Spinach, Garlic, Jalapeno Peppers, Fontina Cheese, Gouda Cheese"/>
    <x v="16"/>
    <x v="2"/>
    <x v="16"/>
  </r>
  <r>
    <x v="2280"/>
    <n v="1018"/>
    <n v="0.33333333333333331"/>
    <x v="21"/>
    <x v="0"/>
    <x v="1009"/>
    <x v="3"/>
    <x v="3"/>
    <x v="1"/>
    <x v="3"/>
    <s v="Barbecued Chicken, Red Peppers, Green Peppers, Tomatoes, Red Onions, Barbecue Sauce"/>
    <x v="7"/>
    <x v="2"/>
    <x v="16"/>
  </r>
  <r>
    <x v="2281"/>
    <n v="1018"/>
    <n v="0.33333333333333331"/>
    <x v="25"/>
    <x v="0"/>
    <x v="1009"/>
    <x v="5"/>
    <x v="5"/>
    <x v="2"/>
    <x v="3"/>
    <s v="Chicken, Artichoke, Spinach, Garlic, Jalapeno Peppers, Fontina Cheese, Gouda Cheese"/>
    <x v="16"/>
    <x v="2"/>
    <x v="16"/>
  </r>
  <r>
    <x v="2282"/>
    <n v="1018"/>
    <n v="0.33333333333333331"/>
    <x v="61"/>
    <x v="0"/>
    <x v="1009"/>
    <x v="19"/>
    <x v="20"/>
    <x v="2"/>
    <x v="0"/>
    <s v="Pepperoni, Mushrooms, Green Peppers"/>
    <x v="30"/>
    <x v="2"/>
    <x v="16"/>
  </r>
  <r>
    <x v="2283"/>
    <n v="1019"/>
    <n v="0.33333333333333331"/>
    <x v="51"/>
    <x v="1"/>
    <x v="1010"/>
    <x v="17"/>
    <x v="23"/>
    <x v="2"/>
    <x v="0"/>
    <s v="Sliced Ham, Pineapple, Mozzarella Cheese"/>
    <x v="0"/>
    <x v="2"/>
    <x v="16"/>
  </r>
  <r>
    <x v="2284"/>
    <n v="1019"/>
    <n v="0.33333333333333331"/>
    <x v="88"/>
    <x v="0"/>
    <x v="1010"/>
    <x v="7"/>
    <x v="7"/>
    <x v="2"/>
    <x v="2"/>
    <s v="Soppressata Salami, Fontina Cheese, Mozzarella Cheese, Mushrooms, Garlic"/>
    <x v="20"/>
    <x v="2"/>
    <x v="16"/>
  </r>
  <r>
    <x v="2285"/>
    <n v="1019"/>
    <n v="0.33333333333333331"/>
    <x v="55"/>
    <x v="0"/>
    <x v="1010"/>
    <x v="7"/>
    <x v="7"/>
    <x v="2"/>
    <x v="1"/>
    <s v="Spinach, Artichokes, Tomatoes, Sun-dried Tomatoes, Garlic, Pesto Sauce"/>
    <x v="13"/>
    <x v="2"/>
    <x v="16"/>
  </r>
  <r>
    <x v="2286"/>
    <n v="1020"/>
    <n v="0.25"/>
    <x v="21"/>
    <x v="0"/>
    <x v="1011"/>
    <x v="3"/>
    <x v="3"/>
    <x v="1"/>
    <x v="3"/>
    <s v="Barbecued Chicken, Red Peppers, Green Peppers, Tomatoes, Red Onions, Barbecue Sauce"/>
    <x v="7"/>
    <x v="2"/>
    <x v="16"/>
  </r>
  <r>
    <x v="2287"/>
    <n v="1020"/>
    <n v="0.25"/>
    <x v="8"/>
    <x v="0"/>
    <x v="1011"/>
    <x v="5"/>
    <x v="5"/>
    <x v="2"/>
    <x v="3"/>
    <s v="Barbecued Chicken, Red Peppers, Green Peppers, Tomatoes, Red Onions, Barbecue Sauce"/>
    <x v="7"/>
    <x v="2"/>
    <x v="16"/>
  </r>
  <r>
    <x v="2288"/>
    <n v="1020"/>
    <n v="0.25"/>
    <x v="42"/>
    <x v="0"/>
    <x v="1011"/>
    <x v="7"/>
    <x v="7"/>
    <x v="0"/>
    <x v="0"/>
    <s v="Mozzarella Cheese, Pepperoni"/>
    <x v="17"/>
    <x v="2"/>
    <x v="16"/>
  </r>
  <r>
    <x v="2289"/>
    <n v="1020"/>
    <n v="0.25"/>
    <x v="20"/>
    <x v="0"/>
    <x v="1011"/>
    <x v="3"/>
    <x v="3"/>
    <x v="1"/>
    <x v="3"/>
    <s v="Chicken, Tomatoes, Red Peppers, Red Onions, Jalapeno Peppers, Corn, Cilantro, Chipotle Sauce"/>
    <x v="15"/>
    <x v="2"/>
    <x v="16"/>
  </r>
  <r>
    <x v="2290"/>
    <n v="1021"/>
    <n v="0.25"/>
    <x v="21"/>
    <x v="0"/>
    <x v="1012"/>
    <x v="3"/>
    <x v="3"/>
    <x v="1"/>
    <x v="3"/>
    <s v="Barbecued Chicken, Red Peppers, Green Peppers, Tomatoes, Red Onions, Barbecue Sauce"/>
    <x v="7"/>
    <x v="2"/>
    <x v="16"/>
  </r>
  <r>
    <x v="2291"/>
    <n v="1021"/>
    <n v="0.25"/>
    <x v="22"/>
    <x v="0"/>
    <x v="1012"/>
    <x v="3"/>
    <x v="3"/>
    <x v="1"/>
    <x v="3"/>
    <s v="Chicken, Artichoke, Spinach, Garlic, Jalapeno Peppers, Fontina Cheese, Gouda Cheese"/>
    <x v="16"/>
    <x v="2"/>
    <x v="16"/>
  </r>
  <r>
    <x v="2292"/>
    <n v="1021"/>
    <n v="0.25"/>
    <x v="79"/>
    <x v="0"/>
    <x v="1012"/>
    <x v="6"/>
    <x v="6"/>
    <x v="2"/>
    <x v="1"/>
    <s v="Spinach, Artichokes, Kalamata Olives, Sun-dried Tomatoes, Feta Cheese, Plum Tomatoes, Red Onions"/>
    <x v="25"/>
    <x v="2"/>
    <x v="16"/>
  </r>
  <r>
    <x v="2293"/>
    <n v="1021"/>
    <n v="0.25"/>
    <x v="42"/>
    <x v="0"/>
    <x v="1012"/>
    <x v="7"/>
    <x v="7"/>
    <x v="0"/>
    <x v="0"/>
    <s v="Mozzarella Cheese, Pepperoni"/>
    <x v="17"/>
    <x v="2"/>
    <x v="16"/>
  </r>
  <r>
    <x v="2294"/>
    <n v="1022"/>
    <n v="1"/>
    <x v="5"/>
    <x v="0"/>
    <x v="1013"/>
    <x v="3"/>
    <x v="3"/>
    <x v="1"/>
    <x v="3"/>
    <s v="Chicken, Pineapple, Tomatoes, Red Peppers, Thai Sweet Chilli Sauce"/>
    <x v="5"/>
    <x v="2"/>
    <x v="16"/>
  </r>
  <r>
    <x v="2295"/>
    <n v="1023"/>
    <n v="1"/>
    <x v="39"/>
    <x v="0"/>
    <x v="1014"/>
    <x v="1"/>
    <x v="1"/>
    <x v="0"/>
    <x v="0"/>
    <s v="Capocollo, Red Peppers, Tomatoes, Goat Cheese, Garlic, Oregano"/>
    <x v="11"/>
    <x v="2"/>
    <x v="16"/>
  </r>
  <r>
    <x v="2296"/>
    <n v="1024"/>
    <n v="1"/>
    <x v="21"/>
    <x v="0"/>
    <x v="1015"/>
    <x v="3"/>
    <x v="3"/>
    <x v="1"/>
    <x v="3"/>
    <s v="Barbecued Chicken, Red Peppers, Green Peppers, Tomatoes, Red Onions, Barbecue Sauce"/>
    <x v="7"/>
    <x v="2"/>
    <x v="16"/>
  </r>
  <r>
    <x v="2297"/>
    <n v="1025"/>
    <n v="0.33333333333333331"/>
    <x v="61"/>
    <x v="0"/>
    <x v="425"/>
    <x v="19"/>
    <x v="20"/>
    <x v="2"/>
    <x v="0"/>
    <s v="Pepperoni, Mushrooms, Green Peppers"/>
    <x v="30"/>
    <x v="2"/>
    <x v="16"/>
  </r>
  <r>
    <x v="2298"/>
    <n v="1025"/>
    <n v="0.33333333333333331"/>
    <x v="24"/>
    <x v="0"/>
    <x v="425"/>
    <x v="11"/>
    <x v="11"/>
    <x v="1"/>
    <x v="0"/>
    <s v="Mozzarella Cheese, Pepperoni"/>
    <x v="17"/>
    <x v="2"/>
    <x v="16"/>
  </r>
  <r>
    <x v="2299"/>
    <n v="1025"/>
    <n v="0.33333333333333331"/>
    <x v="45"/>
    <x v="0"/>
    <x v="425"/>
    <x v="9"/>
    <x v="9"/>
    <x v="1"/>
    <x v="1"/>
    <s v="Mushrooms, Tomatoes, Red Peppers, Green Peppers, Red Onions, Zucchini, Spinach, Garlic"/>
    <x v="14"/>
    <x v="2"/>
    <x v="16"/>
  </r>
  <r>
    <x v="2300"/>
    <n v="1026"/>
    <n v="0.5"/>
    <x v="22"/>
    <x v="0"/>
    <x v="1016"/>
    <x v="3"/>
    <x v="3"/>
    <x v="1"/>
    <x v="3"/>
    <s v="Chicken, Artichoke, Spinach, Garlic, Jalapeno Peppers, Fontina Cheese, Gouda Cheese"/>
    <x v="16"/>
    <x v="2"/>
    <x v="16"/>
  </r>
  <r>
    <x v="2301"/>
    <n v="1026"/>
    <n v="0.5"/>
    <x v="57"/>
    <x v="0"/>
    <x v="1016"/>
    <x v="8"/>
    <x v="8"/>
    <x v="1"/>
    <x v="0"/>
    <s v="Pepperoni, Mushrooms, Red Onions, Red Peppers, Bacon"/>
    <x v="1"/>
    <x v="2"/>
    <x v="16"/>
  </r>
  <r>
    <x v="2302"/>
    <n v="1027"/>
    <n v="1"/>
    <x v="29"/>
    <x v="0"/>
    <x v="1017"/>
    <x v="12"/>
    <x v="12"/>
    <x v="1"/>
    <x v="1"/>
    <s v="Ricotta Cheese, Gorgonzola Piccante Cheese, Mozzarella Cheese, Parmigiano Reggiano Cheese, Garlic"/>
    <x v="21"/>
    <x v="2"/>
    <x v="16"/>
  </r>
  <r>
    <x v="2303"/>
    <n v="1028"/>
    <n v="0.5"/>
    <x v="37"/>
    <x v="0"/>
    <x v="1018"/>
    <x v="8"/>
    <x v="8"/>
    <x v="1"/>
    <x v="0"/>
    <s v="Tomatoes, Anchovies, Green Olives, Red Onions, Garlic"/>
    <x v="22"/>
    <x v="2"/>
    <x v="16"/>
  </r>
  <r>
    <x v="2304"/>
    <n v="1028"/>
    <n v="0.5"/>
    <x v="38"/>
    <x v="0"/>
    <x v="1018"/>
    <x v="9"/>
    <x v="9"/>
    <x v="1"/>
    <x v="2"/>
    <s v="Coarse Sicilian Salami, Tomatoes, Green Olives, Luganega Sausage, Onions, Garlic"/>
    <x v="28"/>
    <x v="2"/>
    <x v="16"/>
  </r>
  <r>
    <x v="2305"/>
    <n v="1029"/>
    <n v="0.5"/>
    <x v="44"/>
    <x v="0"/>
    <x v="1019"/>
    <x v="13"/>
    <x v="13"/>
    <x v="0"/>
    <x v="2"/>
    <s v="Coarse Sicilian Salami, Tomatoes, Green Olives, Luganega Sausage, Onions, Garlic"/>
    <x v="28"/>
    <x v="2"/>
    <x v="16"/>
  </r>
  <r>
    <x v="2306"/>
    <n v="1029"/>
    <n v="0.5"/>
    <x v="86"/>
    <x v="0"/>
    <x v="1019"/>
    <x v="8"/>
    <x v="8"/>
    <x v="1"/>
    <x v="0"/>
    <s v="Kalamata Olives, Feta Cheese, Tomatoes, Garlic, Beef Chuck Roast, Red Onions"/>
    <x v="8"/>
    <x v="2"/>
    <x v="16"/>
  </r>
  <r>
    <x v="2307"/>
    <n v="1030"/>
    <n v="0.25"/>
    <x v="47"/>
    <x v="0"/>
    <x v="1020"/>
    <x v="15"/>
    <x v="16"/>
    <x v="2"/>
    <x v="0"/>
    <s v="Mozzarella Cheese, Pepperoni"/>
    <x v="17"/>
    <x v="2"/>
    <x v="16"/>
  </r>
  <r>
    <x v="2308"/>
    <n v="1030"/>
    <n v="0.25"/>
    <x v="54"/>
    <x v="0"/>
    <x v="1020"/>
    <x v="3"/>
    <x v="3"/>
    <x v="1"/>
    <x v="2"/>
    <s v="Genoa Salami, Capocollo, Pepperoni, Tomatoes, Asiago Cheese, Garlic"/>
    <x v="26"/>
    <x v="2"/>
    <x v="16"/>
  </r>
  <r>
    <x v="2309"/>
    <n v="1030"/>
    <n v="0.25"/>
    <x v="67"/>
    <x v="0"/>
    <x v="1020"/>
    <x v="21"/>
    <x v="22"/>
    <x v="2"/>
    <x v="2"/>
    <s v="Coarse Sicilian Salami, Tomatoes, Green Olives, Luganega Sausage, Onions, Garlic"/>
    <x v="28"/>
    <x v="2"/>
    <x v="16"/>
  </r>
  <r>
    <x v="2310"/>
    <n v="1030"/>
    <n v="0.25"/>
    <x v="16"/>
    <x v="0"/>
    <x v="1020"/>
    <x v="3"/>
    <x v="3"/>
    <x v="1"/>
    <x v="2"/>
    <s v="Capocollo, Tomatoes, Goat Cheese, Artichokes, Peperoncini verdi, Garlic"/>
    <x v="12"/>
    <x v="2"/>
    <x v="16"/>
  </r>
  <r>
    <x v="2311"/>
    <n v="1031"/>
    <n v="0.5"/>
    <x v="57"/>
    <x v="0"/>
    <x v="1021"/>
    <x v="8"/>
    <x v="8"/>
    <x v="1"/>
    <x v="0"/>
    <s v="Pepperoni, Mushrooms, Red Onions, Red Peppers, Bacon"/>
    <x v="1"/>
    <x v="3"/>
    <x v="17"/>
  </r>
  <r>
    <x v="2312"/>
    <n v="1031"/>
    <n v="0.5"/>
    <x v="60"/>
    <x v="0"/>
    <x v="1021"/>
    <x v="4"/>
    <x v="4"/>
    <x v="1"/>
    <x v="0"/>
    <s v="Sliced Ham, Pineapple, Mozzarella Cheese"/>
    <x v="0"/>
    <x v="3"/>
    <x v="17"/>
  </r>
  <r>
    <x v="2313"/>
    <n v="1032"/>
    <n v="1"/>
    <x v="21"/>
    <x v="0"/>
    <x v="1022"/>
    <x v="3"/>
    <x v="3"/>
    <x v="1"/>
    <x v="3"/>
    <s v="Barbecued Chicken, Red Peppers, Green Peppers, Tomatoes, Red Onions, Barbecue Sauce"/>
    <x v="7"/>
    <x v="3"/>
    <x v="17"/>
  </r>
  <r>
    <x v="2314"/>
    <n v="1033"/>
    <n v="1"/>
    <x v="23"/>
    <x v="0"/>
    <x v="1023"/>
    <x v="10"/>
    <x v="10"/>
    <x v="0"/>
    <x v="3"/>
    <s v="Chicken, Artichoke, Spinach, Garlic, Jalapeno Peppers, Fontina Cheese, Gouda Cheese"/>
    <x v="16"/>
    <x v="3"/>
    <x v="17"/>
  </r>
  <r>
    <x v="2315"/>
    <n v="1034"/>
    <n v="0.125"/>
    <x v="41"/>
    <x v="0"/>
    <x v="1024"/>
    <x v="10"/>
    <x v="10"/>
    <x v="0"/>
    <x v="3"/>
    <s v="Barbecued Chicken, Red Peppers, Green Peppers, Tomatoes, Red Onions, Barbecue Sauce"/>
    <x v="7"/>
    <x v="3"/>
    <x v="17"/>
  </r>
  <r>
    <x v="2316"/>
    <n v="1034"/>
    <n v="0.125"/>
    <x v="19"/>
    <x v="0"/>
    <x v="1024"/>
    <x v="9"/>
    <x v="9"/>
    <x v="1"/>
    <x v="1"/>
    <s v="Tomatoes, Red Peppers, Jalapeno Peppers, Red Onions, Cilantro, Corn, Chipotle Sauce, Garlic"/>
    <x v="4"/>
    <x v="3"/>
    <x v="17"/>
  </r>
  <r>
    <x v="2317"/>
    <n v="1034"/>
    <n v="0.125"/>
    <x v="37"/>
    <x v="0"/>
    <x v="1024"/>
    <x v="8"/>
    <x v="8"/>
    <x v="1"/>
    <x v="0"/>
    <s v="Tomatoes, Anchovies, Green Olives, Red Onions, Garlic"/>
    <x v="22"/>
    <x v="3"/>
    <x v="17"/>
  </r>
  <r>
    <x v="2318"/>
    <n v="1034"/>
    <n v="0.125"/>
    <x v="30"/>
    <x v="0"/>
    <x v="1024"/>
    <x v="6"/>
    <x v="6"/>
    <x v="2"/>
    <x v="0"/>
    <s v="Tomatoes, Anchovies, Green Olives, Red Onions, Garlic"/>
    <x v="22"/>
    <x v="3"/>
    <x v="17"/>
  </r>
  <r>
    <x v="2319"/>
    <n v="1034"/>
    <n v="0.125"/>
    <x v="24"/>
    <x v="0"/>
    <x v="1024"/>
    <x v="11"/>
    <x v="11"/>
    <x v="1"/>
    <x v="0"/>
    <s v="Mozzarella Cheese, Pepperoni"/>
    <x v="17"/>
    <x v="3"/>
    <x v="17"/>
  </r>
  <r>
    <x v="2320"/>
    <n v="1034"/>
    <n v="0.125"/>
    <x v="44"/>
    <x v="0"/>
    <x v="1024"/>
    <x v="13"/>
    <x v="13"/>
    <x v="0"/>
    <x v="2"/>
    <s v="Coarse Sicilian Salami, Tomatoes, Green Olives, Luganega Sausage, Onions, Garlic"/>
    <x v="28"/>
    <x v="3"/>
    <x v="17"/>
  </r>
  <r>
    <x v="2321"/>
    <n v="1034"/>
    <n v="0.125"/>
    <x v="28"/>
    <x v="0"/>
    <x v="1024"/>
    <x v="3"/>
    <x v="3"/>
    <x v="1"/>
    <x v="2"/>
    <s v="Soppressata Salami, Fontina Cheese, Mozzarella Cheese, Mushrooms, Garlic"/>
    <x v="20"/>
    <x v="3"/>
    <x v="17"/>
  </r>
  <r>
    <x v="2322"/>
    <n v="1034"/>
    <n v="0.125"/>
    <x v="75"/>
    <x v="0"/>
    <x v="1024"/>
    <x v="6"/>
    <x v="6"/>
    <x v="2"/>
    <x v="1"/>
    <s v="Spinach, Mushrooms, Red Onions, Feta Cheese, Garlic"/>
    <x v="27"/>
    <x v="3"/>
    <x v="17"/>
  </r>
  <r>
    <x v="2323"/>
    <n v="1035"/>
    <n v="0.25"/>
    <x v="23"/>
    <x v="0"/>
    <x v="1025"/>
    <x v="10"/>
    <x v="10"/>
    <x v="0"/>
    <x v="3"/>
    <s v="Chicken, Artichoke, Spinach, Garlic, Jalapeno Peppers, Fontina Cheese, Gouda Cheese"/>
    <x v="16"/>
    <x v="3"/>
    <x v="17"/>
  </r>
  <r>
    <x v="2324"/>
    <n v="1035"/>
    <n v="0.25"/>
    <x v="48"/>
    <x v="0"/>
    <x v="1025"/>
    <x v="9"/>
    <x v="9"/>
    <x v="1"/>
    <x v="1"/>
    <s v="Spinach, Mushrooms, Tomatoes, Green Olives, Feta Cheese"/>
    <x v="10"/>
    <x v="3"/>
    <x v="17"/>
  </r>
  <r>
    <x v="2325"/>
    <n v="1035"/>
    <n v="0.25"/>
    <x v="6"/>
    <x v="0"/>
    <x v="1025"/>
    <x v="4"/>
    <x v="4"/>
    <x v="0"/>
    <x v="2"/>
    <s v="Calabrese Salami, Capocollo, Tomatoes, Red Onions, Green Olives, Garlic"/>
    <x v="3"/>
    <x v="3"/>
    <x v="17"/>
  </r>
  <r>
    <x v="2326"/>
    <n v="1035"/>
    <n v="0.25"/>
    <x v="79"/>
    <x v="0"/>
    <x v="1025"/>
    <x v="6"/>
    <x v="6"/>
    <x v="2"/>
    <x v="1"/>
    <s v="Spinach, Artichokes, Kalamata Olives, Sun-dried Tomatoes, Feta Cheese, Plum Tomatoes, Red Onions"/>
    <x v="25"/>
    <x v="3"/>
    <x v="17"/>
  </r>
  <r>
    <x v="2327"/>
    <n v="1036"/>
    <n v="0.25"/>
    <x v="1"/>
    <x v="0"/>
    <x v="1026"/>
    <x v="1"/>
    <x v="1"/>
    <x v="0"/>
    <x v="0"/>
    <s v="Pepperoni, Mushrooms, Red Onions, Red Peppers, Bacon"/>
    <x v="1"/>
    <x v="3"/>
    <x v="17"/>
  </r>
  <r>
    <x v="2328"/>
    <n v="1036"/>
    <n v="0.25"/>
    <x v="6"/>
    <x v="0"/>
    <x v="1026"/>
    <x v="4"/>
    <x v="4"/>
    <x v="0"/>
    <x v="2"/>
    <s v="Calabrese Salami, Capocollo, Tomatoes, Red Onions, Green Olives, Garlic"/>
    <x v="3"/>
    <x v="3"/>
    <x v="17"/>
  </r>
  <r>
    <x v="2329"/>
    <n v="1036"/>
    <n v="0.25"/>
    <x v="19"/>
    <x v="0"/>
    <x v="1026"/>
    <x v="9"/>
    <x v="9"/>
    <x v="1"/>
    <x v="1"/>
    <s v="Tomatoes, Red Peppers, Jalapeno Peppers, Red Onions, Cilantro, Corn, Chipotle Sauce, Garlic"/>
    <x v="4"/>
    <x v="3"/>
    <x v="17"/>
  </r>
  <r>
    <x v="2330"/>
    <n v="1036"/>
    <n v="0.25"/>
    <x v="5"/>
    <x v="0"/>
    <x v="1026"/>
    <x v="3"/>
    <x v="3"/>
    <x v="1"/>
    <x v="3"/>
    <s v="Chicken, Pineapple, Tomatoes, Red Peppers, Thai Sweet Chilli Sauce"/>
    <x v="5"/>
    <x v="3"/>
    <x v="17"/>
  </r>
  <r>
    <x v="2331"/>
    <n v="1037"/>
    <n v="0.25"/>
    <x v="27"/>
    <x v="0"/>
    <x v="1027"/>
    <x v="6"/>
    <x v="6"/>
    <x v="2"/>
    <x v="0"/>
    <s v="Bacon, Pepperoni, Italian Sausage, Chorizo Sausage"/>
    <x v="19"/>
    <x v="3"/>
    <x v="17"/>
  </r>
  <r>
    <x v="2332"/>
    <n v="1037"/>
    <n v="0.25"/>
    <x v="74"/>
    <x v="0"/>
    <x v="1027"/>
    <x v="5"/>
    <x v="5"/>
    <x v="2"/>
    <x v="3"/>
    <s v="Chicken, Tomatoes, Red Peppers, Spinach, Garlic, Pesto Sauce"/>
    <x v="18"/>
    <x v="3"/>
    <x v="17"/>
  </r>
  <r>
    <x v="2333"/>
    <n v="1037"/>
    <n v="0.25"/>
    <x v="1"/>
    <x v="0"/>
    <x v="1027"/>
    <x v="1"/>
    <x v="1"/>
    <x v="0"/>
    <x v="0"/>
    <s v="Pepperoni, Mushrooms, Red Onions, Red Peppers, Bacon"/>
    <x v="1"/>
    <x v="3"/>
    <x v="17"/>
  </r>
  <r>
    <x v="2334"/>
    <n v="1037"/>
    <n v="0.25"/>
    <x v="6"/>
    <x v="0"/>
    <x v="1027"/>
    <x v="4"/>
    <x v="4"/>
    <x v="0"/>
    <x v="2"/>
    <s v="Calabrese Salami, Capocollo, Tomatoes, Red Onions, Green Olives, Garlic"/>
    <x v="3"/>
    <x v="3"/>
    <x v="17"/>
  </r>
  <r>
    <x v="2335"/>
    <n v="1038"/>
    <n v="0.5"/>
    <x v="60"/>
    <x v="0"/>
    <x v="1028"/>
    <x v="4"/>
    <x v="4"/>
    <x v="1"/>
    <x v="0"/>
    <s v="Sliced Ham, Pineapple, Mozzarella Cheese"/>
    <x v="0"/>
    <x v="3"/>
    <x v="17"/>
  </r>
  <r>
    <x v="2336"/>
    <n v="1038"/>
    <n v="0.5"/>
    <x v="24"/>
    <x v="0"/>
    <x v="1028"/>
    <x v="11"/>
    <x v="11"/>
    <x v="1"/>
    <x v="0"/>
    <s v="Mozzarella Cheese, Pepperoni"/>
    <x v="17"/>
    <x v="3"/>
    <x v="17"/>
  </r>
  <r>
    <x v="2337"/>
    <n v="1039"/>
    <n v="1"/>
    <x v="57"/>
    <x v="0"/>
    <x v="1029"/>
    <x v="8"/>
    <x v="8"/>
    <x v="1"/>
    <x v="0"/>
    <s v="Pepperoni, Mushrooms, Red Onions, Red Peppers, Bacon"/>
    <x v="1"/>
    <x v="3"/>
    <x v="17"/>
  </r>
  <r>
    <x v="2338"/>
    <n v="1040"/>
    <n v="0.5"/>
    <x v="54"/>
    <x v="0"/>
    <x v="1030"/>
    <x v="3"/>
    <x v="3"/>
    <x v="1"/>
    <x v="2"/>
    <s v="Genoa Salami, Capocollo, Pepperoni, Tomatoes, Asiago Cheese, Garlic"/>
    <x v="26"/>
    <x v="3"/>
    <x v="17"/>
  </r>
  <r>
    <x v="2339"/>
    <n v="1040"/>
    <n v="0.5"/>
    <x v="5"/>
    <x v="0"/>
    <x v="1030"/>
    <x v="3"/>
    <x v="3"/>
    <x v="1"/>
    <x v="3"/>
    <s v="Chicken, Pineapple, Tomatoes, Red Peppers, Thai Sweet Chilli Sauce"/>
    <x v="5"/>
    <x v="3"/>
    <x v="17"/>
  </r>
  <r>
    <x v="2340"/>
    <n v="1041"/>
    <n v="1"/>
    <x v="67"/>
    <x v="0"/>
    <x v="1031"/>
    <x v="21"/>
    <x v="22"/>
    <x v="2"/>
    <x v="2"/>
    <s v="Coarse Sicilian Salami, Tomatoes, Green Olives, Luganega Sausage, Onions, Garlic"/>
    <x v="28"/>
    <x v="3"/>
    <x v="17"/>
  </r>
  <r>
    <x v="2341"/>
    <n v="1042"/>
    <n v="1"/>
    <x v="61"/>
    <x v="0"/>
    <x v="1032"/>
    <x v="19"/>
    <x v="20"/>
    <x v="2"/>
    <x v="0"/>
    <s v="Pepperoni, Mushrooms, Green Peppers"/>
    <x v="30"/>
    <x v="3"/>
    <x v="17"/>
  </r>
  <r>
    <x v="2342"/>
    <n v="1043"/>
    <n v="0.125"/>
    <x v="32"/>
    <x v="0"/>
    <x v="1033"/>
    <x v="14"/>
    <x v="14"/>
    <x v="0"/>
    <x v="1"/>
    <s v="Ricotta Cheese, Gorgonzola Piccante Cheese, Mozzarella Cheese, Parmigiano Reggiano Cheese, Garlic"/>
    <x v="21"/>
    <x v="3"/>
    <x v="17"/>
  </r>
  <r>
    <x v="2343"/>
    <n v="1043"/>
    <n v="0.125"/>
    <x v="47"/>
    <x v="0"/>
    <x v="1033"/>
    <x v="15"/>
    <x v="16"/>
    <x v="2"/>
    <x v="0"/>
    <s v="Mozzarella Cheese, Pepperoni"/>
    <x v="17"/>
    <x v="3"/>
    <x v="17"/>
  </r>
  <r>
    <x v="2344"/>
    <n v="1043"/>
    <n v="0.125"/>
    <x v="54"/>
    <x v="0"/>
    <x v="1033"/>
    <x v="3"/>
    <x v="3"/>
    <x v="1"/>
    <x v="2"/>
    <s v="Genoa Salami, Capocollo, Pepperoni, Tomatoes, Asiago Cheese, Garlic"/>
    <x v="26"/>
    <x v="3"/>
    <x v="17"/>
  </r>
  <r>
    <x v="2345"/>
    <n v="1043"/>
    <n v="0.125"/>
    <x v="63"/>
    <x v="0"/>
    <x v="1033"/>
    <x v="4"/>
    <x v="4"/>
    <x v="0"/>
    <x v="2"/>
    <s v="Prosciutto di San Daniele, Arugula, Mozzarella Cheese"/>
    <x v="6"/>
    <x v="3"/>
    <x v="17"/>
  </r>
  <r>
    <x v="2346"/>
    <n v="1043"/>
    <n v="0.125"/>
    <x v="67"/>
    <x v="1"/>
    <x v="1033"/>
    <x v="21"/>
    <x v="38"/>
    <x v="2"/>
    <x v="2"/>
    <s v="Coarse Sicilian Salami, Tomatoes, Green Olives, Luganega Sausage, Onions, Garlic"/>
    <x v="28"/>
    <x v="3"/>
    <x v="17"/>
  </r>
  <r>
    <x v="2347"/>
    <n v="1043"/>
    <n v="0.125"/>
    <x v="65"/>
    <x v="0"/>
    <x v="1033"/>
    <x v="10"/>
    <x v="10"/>
    <x v="0"/>
    <x v="3"/>
    <s v="Chicken, Tomatoes, Red Peppers, Red Onions, Jalapeno Peppers, Corn, Cilantro, Chipotle Sauce"/>
    <x v="15"/>
    <x v="3"/>
    <x v="17"/>
  </r>
  <r>
    <x v="2348"/>
    <n v="1043"/>
    <n v="0.125"/>
    <x v="68"/>
    <x v="0"/>
    <x v="1033"/>
    <x v="7"/>
    <x v="7"/>
    <x v="2"/>
    <x v="2"/>
    <s v="Capocollo, Tomatoes, Goat Cheese, Artichokes, Peperoncini verdi, Garlic"/>
    <x v="12"/>
    <x v="3"/>
    <x v="17"/>
  </r>
  <r>
    <x v="2349"/>
    <n v="1043"/>
    <n v="0.125"/>
    <x v="80"/>
    <x v="0"/>
    <x v="1033"/>
    <x v="1"/>
    <x v="1"/>
    <x v="0"/>
    <x v="1"/>
    <s v="Spinach, Mushrooms, Red Onions, Feta Cheese, Garlic"/>
    <x v="27"/>
    <x v="3"/>
    <x v="17"/>
  </r>
  <r>
    <x v="2350"/>
    <n v="1044"/>
    <n v="1"/>
    <x v="59"/>
    <x v="0"/>
    <x v="1034"/>
    <x v="18"/>
    <x v="19"/>
    <x v="3"/>
    <x v="0"/>
    <s v="Kalamata Olives, Feta Cheese, Tomatoes, Garlic, Beef Chuck Roast, Red Onions"/>
    <x v="8"/>
    <x v="3"/>
    <x v="17"/>
  </r>
  <r>
    <x v="2351"/>
    <n v="1045"/>
    <n v="1"/>
    <x v="23"/>
    <x v="0"/>
    <x v="1035"/>
    <x v="10"/>
    <x v="10"/>
    <x v="0"/>
    <x v="3"/>
    <s v="Chicken, Artichoke, Spinach, Garlic, Jalapeno Peppers, Fontina Cheese, Gouda Cheese"/>
    <x v="16"/>
    <x v="3"/>
    <x v="17"/>
  </r>
  <r>
    <x v="2352"/>
    <n v="1046"/>
    <n v="1"/>
    <x v="11"/>
    <x v="0"/>
    <x v="1036"/>
    <x v="6"/>
    <x v="6"/>
    <x v="2"/>
    <x v="0"/>
    <s v="Pepperoni, Mushrooms, Red Onions, Red Peppers, Bacon"/>
    <x v="1"/>
    <x v="3"/>
    <x v="17"/>
  </r>
  <r>
    <x v="2353"/>
    <n v="1047"/>
    <n v="0.33333333333333331"/>
    <x v="8"/>
    <x v="0"/>
    <x v="1037"/>
    <x v="5"/>
    <x v="5"/>
    <x v="2"/>
    <x v="3"/>
    <s v="Barbecued Chicken, Red Peppers, Green Peppers, Tomatoes, Red Onions, Barbecue Sauce"/>
    <x v="7"/>
    <x v="3"/>
    <x v="17"/>
  </r>
  <r>
    <x v="2354"/>
    <n v="1047"/>
    <n v="0.33333333333333331"/>
    <x v="29"/>
    <x v="1"/>
    <x v="1037"/>
    <x v="12"/>
    <x v="30"/>
    <x v="1"/>
    <x v="1"/>
    <s v="Ricotta Cheese, Gorgonzola Piccante Cheese, Mozzarella Cheese, Parmigiano Reggiano Cheese, Garlic"/>
    <x v="21"/>
    <x v="3"/>
    <x v="17"/>
  </r>
  <r>
    <x v="2355"/>
    <n v="1047"/>
    <n v="0.33333333333333331"/>
    <x v="47"/>
    <x v="0"/>
    <x v="1037"/>
    <x v="15"/>
    <x v="16"/>
    <x v="2"/>
    <x v="0"/>
    <s v="Mozzarella Cheese, Pepperoni"/>
    <x v="17"/>
    <x v="3"/>
    <x v="17"/>
  </r>
  <r>
    <x v="2356"/>
    <n v="1048"/>
    <n v="1"/>
    <x v="45"/>
    <x v="0"/>
    <x v="1038"/>
    <x v="9"/>
    <x v="9"/>
    <x v="1"/>
    <x v="1"/>
    <s v="Mushrooms, Tomatoes, Red Peppers, Green Peppers, Red Onions, Zucchini, Spinach, Garlic"/>
    <x v="14"/>
    <x v="3"/>
    <x v="17"/>
  </r>
  <r>
    <x v="2357"/>
    <n v="1049"/>
    <n v="1"/>
    <x v="21"/>
    <x v="0"/>
    <x v="1039"/>
    <x v="3"/>
    <x v="3"/>
    <x v="1"/>
    <x v="3"/>
    <s v="Barbecued Chicken, Red Peppers, Green Peppers, Tomatoes, Red Onions, Barbecue Sauce"/>
    <x v="7"/>
    <x v="3"/>
    <x v="17"/>
  </r>
  <r>
    <x v="2358"/>
    <n v="1050"/>
    <n v="1"/>
    <x v="75"/>
    <x v="0"/>
    <x v="1040"/>
    <x v="6"/>
    <x v="6"/>
    <x v="2"/>
    <x v="1"/>
    <s v="Spinach, Mushrooms, Red Onions, Feta Cheese, Garlic"/>
    <x v="27"/>
    <x v="3"/>
    <x v="17"/>
  </r>
  <r>
    <x v="2359"/>
    <n v="1051"/>
    <n v="1"/>
    <x v="22"/>
    <x v="0"/>
    <x v="1041"/>
    <x v="3"/>
    <x v="3"/>
    <x v="1"/>
    <x v="3"/>
    <s v="Chicken, Artichoke, Spinach, Garlic, Jalapeno Peppers, Fontina Cheese, Gouda Cheese"/>
    <x v="16"/>
    <x v="3"/>
    <x v="17"/>
  </r>
  <r>
    <x v="2360"/>
    <n v="1052"/>
    <n v="0.5"/>
    <x v="52"/>
    <x v="0"/>
    <x v="1042"/>
    <x v="4"/>
    <x v="4"/>
    <x v="0"/>
    <x v="2"/>
    <s v="Genoa Salami, Capocollo, Pepperoni, Tomatoes, Asiago Cheese, Garlic"/>
    <x v="26"/>
    <x v="3"/>
    <x v="17"/>
  </r>
  <r>
    <x v="2361"/>
    <n v="1052"/>
    <n v="0.5"/>
    <x v="28"/>
    <x v="0"/>
    <x v="1042"/>
    <x v="3"/>
    <x v="3"/>
    <x v="1"/>
    <x v="2"/>
    <s v="Soppressata Salami, Fontina Cheese, Mozzarella Cheese, Mushrooms, Garlic"/>
    <x v="20"/>
    <x v="3"/>
    <x v="17"/>
  </r>
  <r>
    <x v="2362"/>
    <n v="1053"/>
    <n v="0.33333333333333331"/>
    <x v="23"/>
    <x v="0"/>
    <x v="1043"/>
    <x v="10"/>
    <x v="10"/>
    <x v="0"/>
    <x v="3"/>
    <s v="Chicken, Artichoke, Spinach, Garlic, Jalapeno Peppers, Fontina Cheese, Gouda Cheese"/>
    <x v="16"/>
    <x v="3"/>
    <x v="17"/>
  </r>
  <r>
    <x v="2363"/>
    <n v="1053"/>
    <n v="0.33333333333333331"/>
    <x v="24"/>
    <x v="0"/>
    <x v="1043"/>
    <x v="11"/>
    <x v="11"/>
    <x v="1"/>
    <x v="0"/>
    <s v="Mozzarella Cheese, Pepperoni"/>
    <x v="17"/>
    <x v="3"/>
    <x v="17"/>
  </r>
  <r>
    <x v="2364"/>
    <n v="1053"/>
    <n v="0.33333333333333331"/>
    <x v="62"/>
    <x v="0"/>
    <x v="1043"/>
    <x v="4"/>
    <x v="4"/>
    <x v="0"/>
    <x v="2"/>
    <s v="Spinach, Red Onions, Pepperoni, Tomatoes, Artichokes, Kalamata Olives, Garlic, Asiago Cheese"/>
    <x v="9"/>
    <x v="3"/>
    <x v="17"/>
  </r>
  <r>
    <x v="2365"/>
    <n v="1054"/>
    <n v="0.5"/>
    <x v="41"/>
    <x v="0"/>
    <x v="1044"/>
    <x v="10"/>
    <x v="10"/>
    <x v="0"/>
    <x v="3"/>
    <s v="Barbecued Chicken, Red Peppers, Green Peppers, Tomatoes, Red Onions, Barbecue Sauce"/>
    <x v="7"/>
    <x v="3"/>
    <x v="17"/>
  </r>
  <r>
    <x v="2366"/>
    <n v="1054"/>
    <n v="0.5"/>
    <x v="47"/>
    <x v="0"/>
    <x v="1044"/>
    <x v="15"/>
    <x v="16"/>
    <x v="2"/>
    <x v="0"/>
    <s v="Mozzarella Cheese, Pepperoni"/>
    <x v="17"/>
    <x v="3"/>
    <x v="17"/>
  </r>
  <r>
    <x v="2367"/>
    <n v="1055"/>
    <n v="1"/>
    <x v="27"/>
    <x v="0"/>
    <x v="1045"/>
    <x v="6"/>
    <x v="6"/>
    <x v="2"/>
    <x v="0"/>
    <s v="Bacon, Pepperoni, Italian Sausage, Chorizo Sausage"/>
    <x v="19"/>
    <x v="3"/>
    <x v="17"/>
  </r>
  <r>
    <x v="2368"/>
    <n v="1056"/>
    <n v="0.33333333333333331"/>
    <x v="41"/>
    <x v="0"/>
    <x v="1046"/>
    <x v="10"/>
    <x v="10"/>
    <x v="0"/>
    <x v="3"/>
    <s v="Barbecued Chicken, Red Peppers, Green Peppers, Tomatoes, Red Onions, Barbecue Sauce"/>
    <x v="7"/>
    <x v="3"/>
    <x v="17"/>
  </r>
  <r>
    <x v="2369"/>
    <n v="1056"/>
    <n v="0.33333333333333331"/>
    <x v="63"/>
    <x v="0"/>
    <x v="1046"/>
    <x v="4"/>
    <x v="4"/>
    <x v="0"/>
    <x v="2"/>
    <s v="Prosciutto di San Daniele, Arugula, Mozzarella Cheese"/>
    <x v="6"/>
    <x v="3"/>
    <x v="17"/>
  </r>
  <r>
    <x v="2370"/>
    <n v="1056"/>
    <n v="0.33333333333333331"/>
    <x v="56"/>
    <x v="0"/>
    <x v="1046"/>
    <x v="10"/>
    <x v="10"/>
    <x v="0"/>
    <x v="3"/>
    <s v="Chicken, Pineapple, Tomatoes, Red Peppers, Thai Sweet Chilli Sauce"/>
    <x v="5"/>
    <x v="3"/>
    <x v="17"/>
  </r>
  <r>
    <x v="2371"/>
    <n v="1057"/>
    <n v="0.5"/>
    <x v="51"/>
    <x v="0"/>
    <x v="1047"/>
    <x v="17"/>
    <x v="18"/>
    <x v="2"/>
    <x v="0"/>
    <s v="Sliced Ham, Pineapple, Mozzarella Cheese"/>
    <x v="0"/>
    <x v="3"/>
    <x v="17"/>
  </r>
  <r>
    <x v="2372"/>
    <n v="1057"/>
    <n v="0.5"/>
    <x v="24"/>
    <x v="0"/>
    <x v="1047"/>
    <x v="11"/>
    <x v="11"/>
    <x v="1"/>
    <x v="0"/>
    <s v="Mozzarella Cheese, Pepperoni"/>
    <x v="17"/>
    <x v="3"/>
    <x v="17"/>
  </r>
  <r>
    <x v="2373"/>
    <n v="1058"/>
    <n v="1"/>
    <x v="25"/>
    <x v="0"/>
    <x v="1048"/>
    <x v="5"/>
    <x v="5"/>
    <x v="2"/>
    <x v="3"/>
    <s v="Chicken, Artichoke, Spinach, Garlic, Jalapeno Peppers, Fontina Cheese, Gouda Cheese"/>
    <x v="16"/>
    <x v="3"/>
    <x v="17"/>
  </r>
  <r>
    <x v="2374"/>
    <n v="1059"/>
    <n v="0.25"/>
    <x v="41"/>
    <x v="0"/>
    <x v="1049"/>
    <x v="10"/>
    <x v="10"/>
    <x v="0"/>
    <x v="3"/>
    <s v="Barbecued Chicken, Red Peppers, Green Peppers, Tomatoes, Red Onions, Barbecue Sauce"/>
    <x v="7"/>
    <x v="3"/>
    <x v="17"/>
  </r>
  <r>
    <x v="2375"/>
    <n v="1059"/>
    <n v="0.25"/>
    <x v="4"/>
    <x v="0"/>
    <x v="1049"/>
    <x v="1"/>
    <x v="1"/>
    <x v="0"/>
    <x v="1"/>
    <s v="Tomatoes, Red Peppers, Jalapeno Peppers, Red Onions, Cilantro, Corn, Chipotle Sauce, Garlic"/>
    <x v="4"/>
    <x v="3"/>
    <x v="17"/>
  </r>
  <r>
    <x v="2376"/>
    <n v="1059"/>
    <n v="0.25"/>
    <x v="24"/>
    <x v="0"/>
    <x v="1049"/>
    <x v="11"/>
    <x v="11"/>
    <x v="1"/>
    <x v="0"/>
    <s v="Mozzarella Cheese, Pepperoni"/>
    <x v="17"/>
    <x v="3"/>
    <x v="17"/>
  </r>
  <r>
    <x v="2377"/>
    <n v="1059"/>
    <n v="0.25"/>
    <x v="70"/>
    <x v="0"/>
    <x v="1049"/>
    <x v="3"/>
    <x v="3"/>
    <x v="1"/>
    <x v="2"/>
    <s v="Spinach, Red Onions, Pepperoni, Tomatoes, Artichokes, Kalamata Olives, Garlic, Asiago Cheese"/>
    <x v="9"/>
    <x v="3"/>
    <x v="17"/>
  </r>
  <r>
    <x v="2378"/>
    <n v="1060"/>
    <n v="0.5"/>
    <x v="19"/>
    <x v="0"/>
    <x v="1050"/>
    <x v="9"/>
    <x v="9"/>
    <x v="1"/>
    <x v="1"/>
    <s v="Tomatoes, Red Peppers, Jalapeno Peppers, Red Onions, Cilantro, Corn, Chipotle Sauce, Garlic"/>
    <x v="4"/>
    <x v="3"/>
    <x v="17"/>
  </r>
  <r>
    <x v="2379"/>
    <n v="1060"/>
    <n v="0.5"/>
    <x v="55"/>
    <x v="0"/>
    <x v="1050"/>
    <x v="7"/>
    <x v="7"/>
    <x v="2"/>
    <x v="1"/>
    <s v="Spinach, Artichokes, Tomatoes, Sun-dried Tomatoes, Garlic, Pesto Sauce"/>
    <x v="13"/>
    <x v="3"/>
    <x v="17"/>
  </r>
  <r>
    <x v="2380"/>
    <n v="1061"/>
    <n v="0.5"/>
    <x v="43"/>
    <x v="0"/>
    <x v="1051"/>
    <x v="7"/>
    <x v="7"/>
    <x v="2"/>
    <x v="2"/>
    <s v="Prosciutto di San Daniele, Arugula, Mozzarella Cheese"/>
    <x v="6"/>
    <x v="3"/>
    <x v="17"/>
  </r>
  <r>
    <x v="2381"/>
    <n v="1061"/>
    <n v="0.5"/>
    <x v="10"/>
    <x v="0"/>
    <x v="1051"/>
    <x v="7"/>
    <x v="7"/>
    <x v="2"/>
    <x v="2"/>
    <s v="Spinach, Red Onions, Pepperoni, Tomatoes, Artichokes, Kalamata Olives, Garlic, Asiago Cheese"/>
    <x v="9"/>
    <x v="3"/>
    <x v="17"/>
  </r>
  <r>
    <x v="2382"/>
    <n v="1062"/>
    <n v="0.5"/>
    <x v="6"/>
    <x v="1"/>
    <x v="1052"/>
    <x v="4"/>
    <x v="36"/>
    <x v="0"/>
    <x v="2"/>
    <s v="Calabrese Salami, Capocollo, Tomatoes, Red Onions, Green Olives, Garlic"/>
    <x v="3"/>
    <x v="3"/>
    <x v="17"/>
  </r>
  <r>
    <x v="2383"/>
    <n v="1062"/>
    <n v="0.5"/>
    <x v="37"/>
    <x v="0"/>
    <x v="1052"/>
    <x v="8"/>
    <x v="8"/>
    <x v="1"/>
    <x v="0"/>
    <s v="Tomatoes, Anchovies, Green Olives, Red Onions, Garlic"/>
    <x v="22"/>
    <x v="3"/>
    <x v="17"/>
  </r>
  <r>
    <x v="2384"/>
    <n v="1063"/>
    <n v="0.33333333333333331"/>
    <x v="27"/>
    <x v="0"/>
    <x v="1053"/>
    <x v="6"/>
    <x v="6"/>
    <x v="2"/>
    <x v="0"/>
    <s v="Bacon, Pepperoni, Italian Sausage, Chorizo Sausage"/>
    <x v="19"/>
    <x v="3"/>
    <x v="17"/>
  </r>
  <r>
    <x v="2385"/>
    <n v="1063"/>
    <n v="0.33333333333333331"/>
    <x v="31"/>
    <x v="0"/>
    <x v="1053"/>
    <x v="13"/>
    <x v="13"/>
    <x v="0"/>
    <x v="2"/>
    <s v="?duja Salami, Pancetta, Tomatoes, Red Onions, Friggitello Peppers, Garlic"/>
    <x v="23"/>
    <x v="3"/>
    <x v="17"/>
  </r>
  <r>
    <x v="2386"/>
    <n v="1063"/>
    <n v="0.33333333333333331"/>
    <x v="15"/>
    <x v="0"/>
    <x v="1053"/>
    <x v="6"/>
    <x v="6"/>
    <x v="2"/>
    <x v="1"/>
    <s v="Tomatoes, Red Peppers, Jalapeno Peppers, Red Onions, Cilantro, Corn, Chipotle Sauce, Garlic"/>
    <x v="4"/>
    <x v="3"/>
    <x v="17"/>
  </r>
  <r>
    <x v="2387"/>
    <n v="1064"/>
    <n v="1"/>
    <x v="43"/>
    <x v="0"/>
    <x v="1054"/>
    <x v="7"/>
    <x v="7"/>
    <x v="2"/>
    <x v="2"/>
    <s v="Prosciutto di San Daniele, Arugula, Mozzarella Cheese"/>
    <x v="6"/>
    <x v="3"/>
    <x v="17"/>
  </r>
  <r>
    <x v="2388"/>
    <n v="1065"/>
    <n v="0.25"/>
    <x v="41"/>
    <x v="0"/>
    <x v="1055"/>
    <x v="10"/>
    <x v="10"/>
    <x v="0"/>
    <x v="3"/>
    <s v="Barbecued Chicken, Red Peppers, Green Peppers, Tomatoes, Red Onions, Barbecue Sauce"/>
    <x v="7"/>
    <x v="3"/>
    <x v="17"/>
  </r>
  <r>
    <x v="2389"/>
    <n v="1065"/>
    <n v="0.25"/>
    <x v="22"/>
    <x v="0"/>
    <x v="1055"/>
    <x v="3"/>
    <x v="3"/>
    <x v="1"/>
    <x v="3"/>
    <s v="Chicken, Artichoke, Spinach, Garlic, Jalapeno Peppers, Fontina Cheese, Gouda Cheese"/>
    <x v="16"/>
    <x v="3"/>
    <x v="17"/>
  </r>
  <r>
    <x v="2390"/>
    <n v="1065"/>
    <n v="0.25"/>
    <x v="26"/>
    <x v="0"/>
    <x v="1055"/>
    <x v="3"/>
    <x v="3"/>
    <x v="1"/>
    <x v="3"/>
    <s v="Chicken, Tomatoes, Red Peppers, Spinach, Garlic, Pesto Sauce"/>
    <x v="18"/>
    <x v="3"/>
    <x v="17"/>
  </r>
  <r>
    <x v="2391"/>
    <n v="1065"/>
    <n v="0.25"/>
    <x v="72"/>
    <x v="0"/>
    <x v="1055"/>
    <x v="1"/>
    <x v="1"/>
    <x v="0"/>
    <x v="1"/>
    <s v="Mushrooms, Tomatoes, Red Peppers, Green Peppers, Red Onions, Zucchini, Spinach, Garlic"/>
    <x v="14"/>
    <x v="3"/>
    <x v="17"/>
  </r>
  <r>
    <x v="2392"/>
    <n v="1066"/>
    <n v="0.25"/>
    <x v="23"/>
    <x v="0"/>
    <x v="1056"/>
    <x v="10"/>
    <x v="10"/>
    <x v="0"/>
    <x v="3"/>
    <s v="Chicken, Artichoke, Spinach, Garlic, Jalapeno Peppers, Fontina Cheese, Gouda Cheese"/>
    <x v="16"/>
    <x v="3"/>
    <x v="17"/>
  </r>
  <r>
    <x v="2393"/>
    <n v="1066"/>
    <n v="0.25"/>
    <x v="1"/>
    <x v="0"/>
    <x v="1056"/>
    <x v="1"/>
    <x v="1"/>
    <x v="0"/>
    <x v="0"/>
    <s v="Pepperoni, Mushrooms, Red Onions, Red Peppers, Bacon"/>
    <x v="1"/>
    <x v="3"/>
    <x v="17"/>
  </r>
  <r>
    <x v="2394"/>
    <n v="1066"/>
    <n v="0.25"/>
    <x v="33"/>
    <x v="0"/>
    <x v="1056"/>
    <x v="5"/>
    <x v="5"/>
    <x v="2"/>
    <x v="1"/>
    <s v="Eggplant, Artichokes, Tomatoes, Zucchini, Red Peppers, Garlic, Pesto Sauce"/>
    <x v="24"/>
    <x v="3"/>
    <x v="17"/>
  </r>
  <r>
    <x v="2395"/>
    <n v="1066"/>
    <n v="0.25"/>
    <x v="61"/>
    <x v="0"/>
    <x v="1056"/>
    <x v="19"/>
    <x v="20"/>
    <x v="2"/>
    <x v="0"/>
    <s v="Pepperoni, Mushrooms, Green Peppers"/>
    <x v="30"/>
    <x v="3"/>
    <x v="17"/>
  </r>
  <r>
    <x v="2396"/>
    <n v="1067"/>
    <n v="0.33333333333333331"/>
    <x v="22"/>
    <x v="0"/>
    <x v="1057"/>
    <x v="3"/>
    <x v="3"/>
    <x v="1"/>
    <x v="3"/>
    <s v="Chicken, Artichoke, Spinach, Garlic, Jalapeno Peppers, Fontina Cheese, Gouda Cheese"/>
    <x v="16"/>
    <x v="3"/>
    <x v="17"/>
  </r>
  <r>
    <x v="2397"/>
    <n v="1067"/>
    <n v="0.33333333333333331"/>
    <x v="60"/>
    <x v="0"/>
    <x v="1057"/>
    <x v="4"/>
    <x v="4"/>
    <x v="1"/>
    <x v="0"/>
    <s v="Sliced Ham, Pineapple, Mozzarella Cheese"/>
    <x v="0"/>
    <x v="3"/>
    <x v="17"/>
  </r>
  <r>
    <x v="2398"/>
    <n v="1067"/>
    <n v="0.33333333333333331"/>
    <x v="54"/>
    <x v="0"/>
    <x v="1057"/>
    <x v="3"/>
    <x v="3"/>
    <x v="1"/>
    <x v="2"/>
    <s v="Genoa Salami, Capocollo, Pepperoni, Tomatoes, Asiago Cheese, Garlic"/>
    <x v="26"/>
    <x v="3"/>
    <x v="17"/>
  </r>
  <r>
    <x v="2399"/>
    <n v="1068"/>
    <n v="0.5"/>
    <x v="44"/>
    <x v="0"/>
    <x v="1058"/>
    <x v="13"/>
    <x v="13"/>
    <x v="0"/>
    <x v="2"/>
    <s v="Coarse Sicilian Salami, Tomatoes, Green Olives, Luganega Sausage, Onions, Garlic"/>
    <x v="28"/>
    <x v="3"/>
    <x v="17"/>
  </r>
  <r>
    <x v="2400"/>
    <n v="1068"/>
    <n v="0.5"/>
    <x v="20"/>
    <x v="0"/>
    <x v="1058"/>
    <x v="3"/>
    <x v="3"/>
    <x v="1"/>
    <x v="3"/>
    <s v="Chicken, Tomatoes, Red Peppers, Red Onions, Jalapeno Peppers, Corn, Cilantro, Chipotle Sauce"/>
    <x v="15"/>
    <x v="3"/>
    <x v="17"/>
  </r>
  <r>
    <x v="2401"/>
    <n v="1069"/>
    <n v="0.33333333333333331"/>
    <x v="27"/>
    <x v="0"/>
    <x v="1059"/>
    <x v="6"/>
    <x v="6"/>
    <x v="2"/>
    <x v="0"/>
    <s v="Bacon, Pepperoni, Italian Sausage, Chorizo Sausage"/>
    <x v="19"/>
    <x v="3"/>
    <x v="17"/>
  </r>
  <r>
    <x v="2402"/>
    <n v="1069"/>
    <n v="0.33333333333333331"/>
    <x v="67"/>
    <x v="0"/>
    <x v="1059"/>
    <x v="21"/>
    <x v="22"/>
    <x v="2"/>
    <x v="2"/>
    <s v="Coarse Sicilian Salami, Tomatoes, Green Olives, Luganega Sausage, Onions, Garlic"/>
    <x v="28"/>
    <x v="3"/>
    <x v="17"/>
  </r>
  <r>
    <x v="2403"/>
    <n v="1069"/>
    <n v="0.33333333333333331"/>
    <x v="69"/>
    <x v="0"/>
    <x v="1059"/>
    <x v="5"/>
    <x v="5"/>
    <x v="2"/>
    <x v="3"/>
    <s v="Chicken, Pineapple, Tomatoes, Red Peppers, Thai Sweet Chilli Sauce"/>
    <x v="5"/>
    <x v="3"/>
    <x v="17"/>
  </r>
  <r>
    <x v="2404"/>
    <n v="1070"/>
    <n v="0.5"/>
    <x v="41"/>
    <x v="0"/>
    <x v="1060"/>
    <x v="10"/>
    <x v="10"/>
    <x v="0"/>
    <x v="3"/>
    <s v="Barbecued Chicken, Red Peppers, Green Peppers, Tomatoes, Red Onions, Barbecue Sauce"/>
    <x v="7"/>
    <x v="3"/>
    <x v="17"/>
  </r>
  <r>
    <x v="2405"/>
    <n v="1070"/>
    <n v="0.5"/>
    <x v="24"/>
    <x v="0"/>
    <x v="1060"/>
    <x v="11"/>
    <x v="11"/>
    <x v="1"/>
    <x v="0"/>
    <s v="Mozzarella Cheese, Pepperoni"/>
    <x v="17"/>
    <x v="3"/>
    <x v="17"/>
  </r>
  <r>
    <x v="2406"/>
    <n v="1071"/>
    <n v="0.33333333333333331"/>
    <x v="66"/>
    <x v="0"/>
    <x v="1061"/>
    <x v="20"/>
    <x v="21"/>
    <x v="0"/>
    <x v="0"/>
    <s v="Pepperoni, Mushrooms, Green Peppers"/>
    <x v="30"/>
    <x v="3"/>
    <x v="17"/>
  </r>
  <r>
    <x v="2407"/>
    <n v="1071"/>
    <n v="0.33333333333333331"/>
    <x v="35"/>
    <x v="0"/>
    <x v="1061"/>
    <x v="7"/>
    <x v="7"/>
    <x v="2"/>
    <x v="2"/>
    <s v="Genoa Salami, Capocollo, Pepperoni, Tomatoes, Asiago Cheese, Garlic"/>
    <x v="26"/>
    <x v="3"/>
    <x v="17"/>
  </r>
  <r>
    <x v="2408"/>
    <n v="1071"/>
    <n v="0.33333333333333331"/>
    <x v="82"/>
    <x v="0"/>
    <x v="1061"/>
    <x v="4"/>
    <x v="4"/>
    <x v="0"/>
    <x v="1"/>
    <s v="Spinach, Artichokes, Tomatoes, Sun-dried Tomatoes, Garlic, Pesto Sauce"/>
    <x v="13"/>
    <x v="3"/>
    <x v="17"/>
  </r>
  <r>
    <x v="2409"/>
    <n v="1072"/>
    <n v="0.33333333333333331"/>
    <x v="11"/>
    <x v="0"/>
    <x v="1062"/>
    <x v="6"/>
    <x v="6"/>
    <x v="2"/>
    <x v="0"/>
    <s v="Pepperoni, Mushrooms, Red Onions, Red Peppers, Bacon"/>
    <x v="1"/>
    <x v="3"/>
    <x v="17"/>
  </r>
  <r>
    <x v="2410"/>
    <n v="1072"/>
    <n v="0.33333333333333331"/>
    <x v="2"/>
    <x v="0"/>
    <x v="1062"/>
    <x v="2"/>
    <x v="2"/>
    <x v="1"/>
    <x v="1"/>
    <s v="Mozzarella Cheese, Provolone Cheese, Smoked Gouda Cheese, Romano Cheese, Blue Cheese, Garlic"/>
    <x v="2"/>
    <x v="3"/>
    <x v="17"/>
  </r>
  <r>
    <x v="2411"/>
    <n v="1072"/>
    <n v="0.33333333333333331"/>
    <x v="32"/>
    <x v="0"/>
    <x v="1062"/>
    <x v="14"/>
    <x v="14"/>
    <x v="0"/>
    <x v="1"/>
    <s v="Ricotta Cheese, Gorgonzola Piccante Cheese, Mozzarella Cheese, Parmigiano Reggiano Cheese, Garlic"/>
    <x v="21"/>
    <x v="3"/>
    <x v="17"/>
  </r>
  <r>
    <x v="2412"/>
    <n v="1073"/>
    <n v="0.33333333333333331"/>
    <x v="2"/>
    <x v="0"/>
    <x v="1063"/>
    <x v="2"/>
    <x v="2"/>
    <x v="1"/>
    <x v="1"/>
    <s v="Mozzarella Cheese, Provolone Cheese, Smoked Gouda Cheese, Romano Cheese, Blue Cheese, Garlic"/>
    <x v="2"/>
    <x v="3"/>
    <x v="17"/>
  </r>
  <r>
    <x v="2413"/>
    <n v="1073"/>
    <n v="0.33333333333333331"/>
    <x v="16"/>
    <x v="0"/>
    <x v="1063"/>
    <x v="3"/>
    <x v="3"/>
    <x v="1"/>
    <x v="2"/>
    <s v="Capocollo, Tomatoes, Goat Cheese, Artichokes, Peperoncini verdi, Garlic"/>
    <x v="12"/>
    <x v="3"/>
    <x v="17"/>
  </r>
  <r>
    <x v="2414"/>
    <n v="1073"/>
    <n v="0.33333333333333331"/>
    <x v="82"/>
    <x v="0"/>
    <x v="1063"/>
    <x v="4"/>
    <x v="4"/>
    <x v="0"/>
    <x v="1"/>
    <s v="Spinach, Artichokes, Tomatoes, Sun-dried Tomatoes, Garlic, Pesto Sauce"/>
    <x v="13"/>
    <x v="3"/>
    <x v="17"/>
  </r>
  <r>
    <x v="2415"/>
    <n v="1074"/>
    <n v="1"/>
    <x v="71"/>
    <x v="0"/>
    <x v="1064"/>
    <x v="22"/>
    <x v="23"/>
    <x v="1"/>
    <x v="1"/>
    <s v="Eggplant, Artichokes, Tomatoes, Zucchini, Red Peppers, Garlic, Pesto Sauce"/>
    <x v="24"/>
    <x v="3"/>
    <x v="17"/>
  </r>
  <r>
    <x v="2416"/>
    <n v="1075"/>
    <n v="1"/>
    <x v="19"/>
    <x v="0"/>
    <x v="1065"/>
    <x v="9"/>
    <x v="9"/>
    <x v="1"/>
    <x v="1"/>
    <s v="Tomatoes, Red Peppers, Jalapeno Peppers, Red Onions, Cilantro, Corn, Chipotle Sauce, Garlic"/>
    <x v="4"/>
    <x v="3"/>
    <x v="17"/>
  </r>
  <r>
    <x v="2417"/>
    <n v="1076"/>
    <n v="0.5"/>
    <x v="6"/>
    <x v="0"/>
    <x v="1066"/>
    <x v="4"/>
    <x v="4"/>
    <x v="0"/>
    <x v="2"/>
    <s v="Calabrese Salami, Capocollo, Tomatoes, Red Onions, Green Olives, Garlic"/>
    <x v="3"/>
    <x v="3"/>
    <x v="17"/>
  </r>
  <r>
    <x v="2418"/>
    <n v="1076"/>
    <n v="0.5"/>
    <x v="24"/>
    <x v="0"/>
    <x v="1066"/>
    <x v="11"/>
    <x v="11"/>
    <x v="1"/>
    <x v="0"/>
    <s v="Mozzarella Cheese, Pepperoni"/>
    <x v="17"/>
    <x v="3"/>
    <x v="17"/>
  </r>
  <r>
    <x v="2419"/>
    <n v="1077"/>
    <n v="1"/>
    <x v="53"/>
    <x v="0"/>
    <x v="1067"/>
    <x v="10"/>
    <x v="10"/>
    <x v="0"/>
    <x v="3"/>
    <s v="Chicken, Red Onions, Red Peppers, Mushrooms, Asiago Cheese, Alfredo Sauce"/>
    <x v="29"/>
    <x v="3"/>
    <x v="17"/>
  </r>
  <r>
    <x v="2420"/>
    <n v="1078"/>
    <n v="0.5"/>
    <x v="29"/>
    <x v="0"/>
    <x v="1068"/>
    <x v="12"/>
    <x v="12"/>
    <x v="1"/>
    <x v="1"/>
    <s v="Ricotta Cheese, Gorgonzola Piccante Cheese, Mozzarella Cheese, Parmigiano Reggiano Cheese, Garlic"/>
    <x v="21"/>
    <x v="3"/>
    <x v="17"/>
  </r>
  <r>
    <x v="2421"/>
    <n v="1078"/>
    <n v="0.5"/>
    <x v="13"/>
    <x v="0"/>
    <x v="1068"/>
    <x v="8"/>
    <x v="8"/>
    <x v="1"/>
    <x v="0"/>
    <s v="Capocollo, Red Peppers, Tomatoes, Goat Cheese, Garlic, Oregano"/>
    <x v="11"/>
    <x v="3"/>
    <x v="17"/>
  </r>
  <r>
    <x v="2422"/>
    <n v="1079"/>
    <n v="0.33333333333333331"/>
    <x v="12"/>
    <x v="0"/>
    <x v="1069"/>
    <x v="6"/>
    <x v="6"/>
    <x v="2"/>
    <x v="1"/>
    <s v="Spinach, Mushrooms, Tomatoes, Green Olives, Feta Cheese"/>
    <x v="10"/>
    <x v="3"/>
    <x v="17"/>
  </r>
  <r>
    <x v="2423"/>
    <n v="1079"/>
    <n v="0.33333333333333331"/>
    <x v="24"/>
    <x v="0"/>
    <x v="1069"/>
    <x v="11"/>
    <x v="11"/>
    <x v="1"/>
    <x v="0"/>
    <s v="Mozzarella Cheese, Pepperoni"/>
    <x v="17"/>
    <x v="3"/>
    <x v="17"/>
  </r>
  <r>
    <x v="2424"/>
    <n v="1079"/>
    <n v="0.33333333333333331"/>
    <x v="69"/>
    <x v="0"/>
    <x v="1069"/>
    <x v="5"/>
    <x v="5"/>
    <x v="2"/>
    <x v="3"/>
    <s v="Chicken, Pineapple, Tomatoes, Red Peppers, Thai Sweet Chilli Sauce"/>
    <x v="5"/>
    <x v="3"/>
    <x v="17"/>
  </r>
  <r>
    <x v="2425"/>
    <n v="1080"/>
    <n v="0.25"/>
    <x v="77"/>
    <x v="0"/>
    <x v="1070"/>
    <x v="10"/>
    <x v="10"/>
    <x v="0"/>
    <x v="1"/>
    <s v="Eggplant, Artichokes, Tomatoes, Zucchini, Red Peppers, Garlic, Pesto Sauce"/>
    <x v="24"/>
    <x v="3"/>
    <x v="17"/>
  </r>
  <r>
    <x v="2426"/>
    <n v="1080"/>
    <n v="0.25"/>
    <x v="38"/>
    <x v="0"/>
    <x v="1070"/>
    <x v="9"/>
    <x v="9"/>
    <x v="1"/>
    <x v="2"/>
    <s v="Coarse Sicilian Salami, Tomatoes, Green Olives, Luganega Sausage, Onions, Garlic"/>
    <x v="28"/>
    <x v="3"/>
    <x v="17"/>
  </r>
  <r>
    <x v="2427"/>
    <n v="1080"/>
    <n v="0.25"/>
    <x v="88"/>
    <x v="0"/>
    <x v="1070"/>
    <x v="7"/>
    <x v="7"/>
    <x v="2"/>
    <x v="2"/>
    <s v="Soppressata Salami, Fontina Cheese, Mozzarella Cheese, Mushrooms, Garlic"/>
    <x v="20"/>
    <x v="3"/>
    <x v="17"/>
  </r>
  <r>
    <x v="2428"/>
    <n v="1080"/>
    <n v="0.25"/>
    <x v="76"/>
    <x v="0"/>
    <x v="1070"/>
    <x v="4"/>
    <x v="4"/>
    <x v="0"/>
    <x v="2"/>
    <s v="Capocollo, Tomatoes, Goat Cheese, Artichokes, Peperoncini verdi, Garlic"/>
    <x v="12"/>
    <x v="3"/>
    <x v="17"/>
  </r>
  <r>
    <x v="2429"/>
    <n v="1081"/>
    <n v="1"/>
    <x v="2"/>
    <x v="0"/>
    <x v="1071"/>
    <x v="2"/>
    <x v="2"/>
    <x v="1"/>
    <x v="1"/>
    <s v="Mozzarella Cheese, Provolone Cheese, Smoked Gouda Cheese, Romano Cheese, Blue Cheese, Garlic"/>
    <x v="2"/>
    <x v="3"/>
    <x v="17"/>
  </r>
  <r>
    <x v="2430"/>
    <n v="1082"/>
    <n v="0.5"/>
    <x v="54"/>
    <x v="0"/>
    <x v="1072"/>
    <x v="3"/>
    <x v="3"/>
    <x v="1"/>
    <x v="2"/>
    <s v="Genoa Salami, Capocollo, Pepperoni, Tomatoes, Asiago Cheese, Garlic"/>
    <x v="26"/>
    <x v="4"/>
    <x v="18"/>
  </r>
  <r>
    <x v="2431"/>
    <n v="1082"/>
    <n v="0.5"/>
    <x v="5"/>
    <x v="0"/>
    <x v="1072"/>
    <x v="3"/>
    <x v="3"/>
    <x v="1"/>
    <x v="3"/>
    <s v="Chicken, Pineapple, Tomatoes, Red Peppers, Thai Sweet Chilli Sauce"/>
    <x v="5"/>
    <x v="4"/>
    <x v="18"/>
  </r>
  <r>
    <x v="2432"/>
    <n v="1083"/>
    <n v="1"/>
    <x v="20"/>
    <x v="0"/>
    <x v="1073"/>
    <x v="3"/>
    <x v="3"/>
    <x v="1"/>
    <x v="3"/>
    <s v="Chicken, Tomatoes, Red Peppers, Red Onions, Jalapeno Peppers, Corn, Cilantro, Chipotle Sauce"/>
    <x v="15"/>
    <x v="4"/>
    <x v="18"/>
  </r>
  <r>
    <x v="2433"/>
    <n v="1084"/>
    <n v="1"/>
    <x v="27"/>
    <x v="0"/>
    <x v="1074"/>
    <x v="6"/>
    <x v="6"/>
    <x v="2"/>
    <x v="0"/>
    <s v="Bacon, Pepperoni, Italian Sausage, Chorizo Sausage"/>
    <x v="19"/>
    <x v="4"/>
    <x v="18"/>
  </r>
  <r>
    <x v="2434"/>
    <n v="1085"/>
    <n v="0.33333333333333331"/>
    <x v="51"/>
    <x v="0"/>
    <x v="1075"/>
    <x v="17"/>
    <x v="18"/>
    <x v="2"/>
    <x v="0"/>
    <s v="Sliced Ham, Pineapple, Mozzarella Cheese"/>
    <x v="0"/>
    <x v="4"/>
    <x v="18"/>
  </r>
  <r>
    <x v="2435"/>
    <n v="1085"/>
    <n v="0.33333333333333331"/>
    <x v="20"/>
    <x v="0"/>
    <x v="1075"/>
    <x v="3"/>
    <x v="3"/>
    <x v="1"/>
    <x v="3"/>
    <s v="Chicken, Tomatoes, Red Peppers, Red Onions, Jalapeno Peppers, Corn, Cilantro, Chipotle Sauce"/>
    <x v="15"/>
    <x v="4"/>
    <x v="18"/>
  </r>
  <r>
    <x v="2436"/>
    <n v="1085"/>
    <n v="0.33333333333333331"/>
    <x v="36"/>
    <x v="0"/>
    <x v="1075"/>
    <x v="9"/>
    <x v="9"/>
    <x v="1"/>
    <x v="1"/>
    <s v="Spinach, Mushrooms, Red Onions, Feta Cheese, Garlic"/>
    <x v="27"/>
    <x v="4"/>
    <x v="18"/>
  </r>
  <r>
    <x v="2437"/>
    <n v="1086"/>
    <n v="0.5"/>
    <x v="8"/>
    <x v="0"/>
    <x v="1076"/>
    <x v="5"/>
    <x v="5"/>
    <x v="2"/>
    <x v="3"/>
    <s v="Barbecued Chicken, Red Peppers, Green Peppers, Tomatoes, Red Onions, Barbecue Sauce"/>
    <x v="7"/>
    <x v="4"/>
    <x v="18"/>
  </r>
  <r>
    <x v="2438"/>
    <n v="1086"/>
    <n v="0.5"/>
    <x v="64"/>
    <x v="0"/>
    <x v="1076"/>
    <x v="9"/>
    <x v="9"/>
    <x v="1"/>
    <x v="1"/>
    <s v="Spinach, Artichokes, Kalamata Olives, Sun-dried Tomatoes, Feta Cheese, Plum Tomatoes, Red Onions"/>
    <x v="25"/>
    <x v="4"/>
    <x v="18"/>
  </r>
  <r>
    <x v="2439"/>
    <n v="1087"/>
    <n v="0.5"/>
    <x v="29"/>
    <x v="0"/>
    <x v="1077"/>
    <x v="12"/>
    <x v="12"/>
    <x v="1"/>
    <x v="1"/>
    <s v="Ricotta Cheese, Gorgonzola Piccante Cheese, Mozzarella Cheese, Parmigiano Reggiano Cheese, Garlic"/>
    <x v="21"/>
    <x v="4"/>
    <x v="18"/>
  </r>
  <r>
    <x v="2440"/>
    <n v="1087"/>
    <n v="0.5"/>
    <x v="80"/>
    <x v="0"/>
    <x v="1077"/>
    <x v="1"/>
    <x v="1"/>
    <x v="0"/>
    <x v="1"/>
    <s v="Spinach, Mushrooms, Red Onions, Feta Cheese, Garlic"/>
    <x v="27"/>
    <x v="4"/>
    <x v="18"/>
  </r>
  <r>
    <x v="2441"/>
    <n v="1088"/>
    <n v="0.2"/>
    <x v="27"/>
    <x v="0"/>
    <x v="1078"/>
    <x v="6"/>
    <x v="6"/>
    <x v="2"/>
    <x v="0"/>
    <s v="Bacon, Pepperoni, Italian Sausage, Chorizo Sausage"/>
    <x v="19"/>
    <x v="4"/>
    <x v="18"/>
  </r>
  <r>
    <x v="2442"/>
    <n v="1088"/>
    <n v="0.2"/>
    <x v="64"/>
    <x v="0"/>
    <x v="1078"/>
    <x v="9"/>
    <x v="9"/>
    <x v="1"/>
    <x v="1"/>
    <s v="Spinach, Artichokes, Kalamata Olives, Sun-dried Tomatoes, Feta Cheese, Plum Tomatoes, Red Onions"/>
    <x v="25"/>
    <x v="4"/>
    <x v="18"/>
  </r>
  <r>
    <x v="2443"/>
    <n v="1088"/>
    <n v="0.2"/>
    <x v="24"/>
    <x v="0"/>
    <x v="1078"/>
    <x v="11"/>
    <x v="11"/>
    <x v="1"/>
    <x v="0"/>
    <s v="Mozzarella Cheese, Pepperoni"/>
    <x v="17"/>
    <x v="4"/>
    <x v="18"/>
  </r>
  <r>
    <x v="2444"/>
    <n v="1088"/>
    <n v="0.2"/>
    <x v="69"/>
    <x v="0"/>
    <x v="1078"/>
    <x v="5"/>
    <x v="5"/>
    <x v="2"/>
    <x v="3"/>
    <s v="Chicken, Pineapple, Tomatoes, Red Peppers, Thai Sweet Chilli Sauce"/>
    <x v="5"/>
    <x v="4"/>
    <x v="18"/>
  </r>
  <r>
    <x v="2445"/>
    <n v="1088"/>
    <n v="0.2"/>
    <x v="59"/>
    <x v="0"/>
    <x v="1078"/>
    <x v="18"/>
    <x v="19"/>
    <x v="3"/>
    <x v="0"/>
    <s v="Kalamata Olives, Feta Cheese, Tomatoes, Garlic, Beef Chuck Roast, Red Onions"/>
    <x v="8"/>
    <x v="4"/>
    <x v="18"/>
  </r>
  <r>
    <x v="2446"/>
    <n v="1089"/>
    <n v="0.33333333333333331"/>
    <x v="27"/>
    <x v="0"/>
    <x v="1079"/>
    <x v="6"/>
    <x v="6"/>
    <x v="2"/>
    <x v="0"/>
    <s v="Bacon, Pepperoni, Italian Sausage, Chorizo Sausage"/>
    <x v="19"/>
    <x v="4"/>
    <x v="18"/>
  </r>
  <r>
    <x v="2447"/>
    <n v="1089"/>
    <n v="0.33333333333333331"/>
    <x v="26"/>
    <x v="0"/>
    <x v="1079"/>
    <x v="3"/>
    <x v="3"/>
    <x v="1"/>
    <x v="3"/>
    <s v="Chicken, Tomatoes, Red Peppers, Spinach, Garlic, Pesto Sauce"/>
    <x v="18"/>
    <x v="4"/>
    <x v="18"/>
  </r>
  <r>
    <x v="2448"/>
    <n v="1089"/>
    <n v="0.33333333333333331"/>
    <x v="82"/>
    <x v="0"/>
    <x v="1079"/>
    <x v="4"/>
    <x v="4"/>
    <x v="0"/>
    <x v="1"/>
    <s v="Spinach, Artichokes, Tomatoes, Sun-dried Tomatoes, Garlic, Pesto Sauce"/>
    <x v="13"/>
    <x v="4"/>
    <x v="18"/>
  </r>
  <r>
    <x v="2449"/>
    <n v="1090"/>
    <n v="0.14285714285714285"/>
    <x v="21"/>
    <x v="0"/>
    <x v="1080"/>
    <x v="3"/>
    <x v="3"/>
    <x v="1"/>
    <x v="3"/>
    <s v="Barbecued Chicken, Red Peppers, Green Peppers, Tomatoes, Red Onions, Barbecue Sauce"/>
    <x v="7"/>
    <x v="4"/>
    <x v="18"/>
  </r>
  <r>
    <x v="2450"/>
    <n v="1090"/>
    <n v="0.14285714285714285"/>
    <x v="23"/>
    <x v="0"/>
    <x v="1080"/>
    <x v="10"/>
    <x v="10"/>
    <x v="0"/>
    <x v="3"/>
    <s v="Chicken, Artichoke, Spinach, Garlic, Jalapeno Peppers, Fontina Cheese, Gouda Cheese"/>
    <x v="16"/>
    <x v="4"/>
    <x v="18"/>
  </r>
  <r>
    <x v="2451"/>
    <n v="1090"/>
    <n v="0.14285714285714285"/>
    <x v="60"/>
    <x v="0"/>
    <x v="1080"/>
    <x v="4"/>
    <x v="4"/>
    <x v="1"/>
    <x v="0"/>
    <s v="Sliced Ham, Pineapple, Mozzarella Cheese"/>
    <x v="0"/>
    <x v="4"/>
    <x v="18"/>
  </r>
  <r>
    <x v="2452"/>
    <n v="1090"/>
    <n v="0.14285714285714285"/>
    <x v="14"/>
    <x v="0"/>
    <x v="1080"/>
    <x v="7"/>
    <x v="7"/>
    <x v="2"/>
    <x v="2"/>
    <s v="Calabrese Salami, Capocollo, Tomatoes, Red Onions, Green Olives, Garlic"/>
    <x v="3"/>
    <x v="4"/>
    <x v="18"/>
  </r>
  <r>
    <x v="2453"/>
    <n v="1090"/>
    <n v="0.14285714285714285"/>
    <x v="77"/>
    <x v="0"/>
    <x v="1080"/>
    <x v="10"/>
    <x v="10"/>
    <x v="0"/>
    <x v="1"/>
    <s v="Eggplant, Artichokes, Tomatoes, Zucchini, Red Peppers, Garlic, Pesto Sauce"/>
    <x v="24"/>
    <x v="4"/>
    <x v="18"/>
  </r>
  <r>
    <x v="2454"/>
    <n v="1090"/>
    <n v="0.14285714285714285"/>
    <x v="33"/>
    <x v="0"/>
    <x v="1080"/>
    <x v="5"/>
    <x v="5"/>
    <x v="2"/>
    <x v="1"/>
    <s v="Eggplant, Artichokes, Tomatoes, Zucchini, Red Peppers, Garlic, Pesto Sauce"/>
    <x v="24"/>
    <x v="4"/>
    <x v="18"/>
  </r>
  <r>
    <x v="2455"/>
    <n v="1090"/>
    <n v="0.14285714285714285"/>
    <x v="37"/>
    <x v="0"/>
    <x v="1080"/>
    <x v="8"/>
    <x v="8"/>
    <x v="1"/>
    <x v="0"/>
    <s v="Tomatoes, Anchovies, Green Olives, Red Onions, Garlic"/>
    <x v="22"/>
    <x v="4"/>
    <x v="18"/>
  </r>
  <r>
    <x v="2456"/>
    <n v="1091"/>
    <n v="1"/>
    <x v="47"/>
    <x v="0"/>
    <x v="1081"/>
    <x v="15"/>
    <x v="16"/>
    <x v="2"/>
    <x v="0"/>
    <s v="Mozzarella Cheese, Pepperoni"/>
    <x v="17"/>
    <x v="4"/>
    <x v="18"/>
  </r>
  <r>
    <x v="2457"/>
    <n v="1092"/>
    <n v="0.33333333333333331"/>
    <x v="21"/>
    <x v="0"/>
    <x v="1082"/>
    <x v="3"/>
    <x v="3"/>
    <x v="1"/>
    <x v="3"/>
    <s v="Barbecued Chicken, Red Peppers, Green Peppers, Tomatoes, Red Onions, Barbecue Sauce"/>
    <x v="7"/>
    <x v="4"/>
    <x v="18"/>
  </r>
  <r>
    <x v="2458"/>
    <n v="1092"/>
    <n v="0.33333333333333331"/>
    <x v="25"/>
    <x v="0"/>
    <x v="1082"/>
    <x v="5"/>
    <x v="5"/>
    <x v="2"/>
    <x v="3"/>
    <s v="Chicken, Artichoke, Spinach, Garlic, Jalapeno Peppers, Fontina Cheese, Gouda Cheese"/>
    <x v="16"/>
    <x v="4"/>
    <x v="18"/>
  </r>
  <r>
    <x v="2459"/>
    <n v="1092"/>
    <n v="0.33333333333333331"/>
    <x v="51"/>
    <x v="0"/>
    <x v="1082"/>
    <x v="17"/>
    <x v="18"/>
    <x v="2"/>
    <x v="0"/>
    <s v="Sliced Ham, Pineapple, Mozzarella Cheese"/>
    <x v="0"/>
    <x v="4"/>
    <x v="18"/>
  </r>
  <r>
    <x v="2460"/>
    <n v="1093"/>
    <n v="0.2"/>
    <x v="1"/>
    <x v="0"/>
    <x v="1083"/>
    <x v="1"/>
    <x v="1"/>
    <x v="0"/>
    <x v="0"/>
    <s v="Pepperoni, Mushrooms, Red Onions, Red Peppers, Bacon"/>
    <x v="1"/>
    <x v="4"/>
    <x v="18"/>
  </r>
  <r>
    <x v="2461"/>
    <n v="1093"/>
    <n v="0.2"/>
    <x v="6"/>
    <x v="0"/>
    <x v="1083"/>
    <x v="4"/>
    <x v="4"/>
    <x v="0"/>
    <x v="2"/>
    <s v="Calabrese Salami, Capocollo, Tomatoes, Red Onions, Green Olives, Garlic"/>
    <x v="3"/>
    <x v="4"/>
    <x v="18"/>
  </r>
  <r>
    <x v="2462"/>
    <n v="1093"/>
    <n v="0.2"/>
    <x v="37"/>
    <x v="0"/>
    <x v="1083"/>
    <x v="8"/>
    <x v="8"/>
    <x v="1"/>
    <x v="0"/>
    <s v="Tomatoes, Anchovies, Green Olives, Red Onions, Garlic"/>
    <x v="22"/>
    <x v="4"/>
    <x v="18"/>
  </r>
  <r>
    <x v="2463"/>
    <n v="1093"/>
    <n v="0.2"/>
    <x v="24"/>
    <x v="0"/>
    <x v="1083"/>
    <x v="11"/>
    <x v="11"/>
    <x v="1"/>
    <x v="0"/>
    <s v="Mozzarella Cheese, Pepperoni"/>
    <x v="17"/>
    <x v="4"/>
    <x v="18"/>
  </r>
  <r>
    <x v="2464"/>
    <n v="1093"/>
    <n v="0.2"/>
    <x v="43"/>
    <x v="0"/>
    <x v="1083"/>
    <x v="7"/>
    <x v="7"/>
    <x v="2"/>
    <x v="2"/>
    <s v="Prosciutto di San Daniele, Arugula, Mozzarella Cheese"/>
    <x v="6"/>
    <x v="4"/>
    <x v="18"/>
  </r>
  <r>
    <x v="2465"/>
    <n v="1094"/>
    <n v="0.5"/>
    <x v="83"/>
    <x v="0"/>
    <x v="1084"/>
    <x v="23"/>
    <x v="27"/>
    <x v="2"/>
    <x v="2"/>
    <s v="Brie Carre Cheese, Prosciutto, Caramelized Onions, Pears, Thyme, Garlic"/>
    <x v="31"/>
    <x v="4"/>
    <x v="18"/>
  </r>
  <r>
    <x v="2466"/>
    <n v="1094"/>
    <n v="0.5"/>
    <x v="26"/>
    <x v="0"/>
    <x v="1084"/>
    <x v="3"/>
    <x v="3"/>
    <x v="1"/>
    <x v="3"/>
    <s v="Chicken, Tomatoes, Red Peppers, Spinach, Garlic, Pesto Sauce"/>
    <x v="18"/>
    <x v="4"/>
    <x v="18"/>
  </r>
  <r>
    <x v="2467"/>
    <n v="1095"/>
    <n v="0.5"/>
    <x v="25"/>
    <x v="0"/>
    <x v="1085"/>
    <x v="5"/>
    <x v="5"/>
    <x v="2"/>
    <x v="3"/>
    <s v="Chicken, Artichoke, Spinach, Garlic, Jalapeno Peppers, Fontina Cheese, Gouda Cheese"/>
    <x v="16"/>
    <x v="4"/>
    <x v="18"/>
  </r>
  <r>
    <x v="2468"/>
    <n v="1095"/>
    <n v="0.5"/>
    <x v="29"/>
    <x v="0"/>
    <x v="1085"/>
    <x v="12"/>
    <x v="12"/>
    <x v="1"/>
    <x v="1"/>
    <s v="Ricotta Cheese, Gorgonzola Piccante Cheese, Mozzarella Cheese, Parmigiano Reggiano Cheese, Garlic"/>
    <x v="21"/>
    <x v="4"/>
    <x v="18"/>
  </r>
  <r>
    <x v="2469"/>
    <n v="1096"/>
    <n v="8.3333333333333329E-2"/>
    <x v="26"/>
    <x v="0"/>
    <x v="1086"/>
    <x v="3"/>
    <x v="3"/>
    <x v="1"/>
    <x v="3"/>
    <s v="Chicken, Tomatoes, Red Peppers, Spinach, Garlic, Pesto Sauce"/>
    <x v="18"/>
    <x v="4"/>
    <x v="18"/>
  </r>
  <r>
    <x v="2470"/>
    <n v="1096"/>
    <n v="8.3333333333333329E-2"/>
    <x v="2"/>
    <x v="0"/>
    <x v="1086"/>
    <x v="2"/>
    <x v="2"/>
    <x v="1"/>
    <x v="1"/>
    <s v="Mozzarella Cheese, Provolone Cheese, Smoked Gouda Cheese, Romano Cheese, Blue Cheese, Garlic"/>
    <x v="2"/>
    <x v="4"/>
    <x v="18"/>
  </r>
  <r>
    <x v="2471"/>
    <n v="1096"/>
    <n v="8.3333333333333329E-2"/>
    <x v="29"/>
    <x v="1"/>
    <x v="1086"/>
    <x v="12"/>
    <x v="30"/>
    <x v="1"/>
    <x v="1"/>
    <s v="Ricotta Cheese, Gorgonzola Piccante Cheese, Mozzarella Cheese, Parmigiano Reggiano Cheese, Garlic"/>
    <x v="21"/>
    <x v="4"/>
    <x v="18"/>
  </r>
  <r>
    <x v="2472"/>
    <n v="1096"/>
    <n v="8.3333333333333329E-2"/>
    <x v="64"/>
    <x v="0"/>
    <x v="1086"/>
    <x v="9"/>
    <x v="9"/>
    <x v="1"/>
    <x v="1"/>
    <s v="Spinach, Artichokes, Kalamata Olives, Sun-dried Tomatoes, Feta Cheese, Plum Tomatoes, Red Onions"/>
    <x v="25"/>
    <x v="4"/>
    <x v="18"/>
  </r>
  <r>
    <x v="2473"/>
    <n v="1096"/>
    <n v="8.3333333333333329E-2"/>
    <x v="79"/>
    <x v="0"/>
    <x v="1086"/>
    <x v="6"/>
    <x v="6"/>
    <x v="2"/>
    <x v="1"/>
    <s v="Spinach, Artichokes, Kalamata Olives, Sun-dried Tomatoes, Feta Cheese, Plum Tomatoes, Red Onions"/>
    <x v="25"/>
    <x v="4"/>
    <x v="18"/>
  </r>
  <r>
    <x v="2474"/>
    <n v="1096"/>
    <n v="8.3333333333333329E-2"/>
    <x v="37"/>
    <x v="1"/>
    <x v="1086"/>
    <x v="8"/>
    <x v="35"/>
    <x v="1"/>
    <x v="0"/>
    <s v="Tomatoes, Anchovies, Green Olives, Red Onions, Garlic"/>
    <x v="22"/>
    <x v="4"/>
    <x v="18"/>
  </r>
  <r>
    <x v="2475"/>
    <n v="1096"/>
    <n v="8.3333333333333329E-2"/>
    <x v="81"/>
    <x v="0"/>
    <x v="1086"/>
    <x v="1"/>
    <x v="1"/>
    <x v="0"/>
    <x v="0"/>
    <s v="Tomatoes, Anchovies, Green Olives, Red Onions, Garlic"/>
    <x v="22"/>
    <x v="4"/>
    <x v="18"/>
  </r>
  <r>
    <x v="2476"/>
    <n v="1096"/>
    <n v="8.3333333333333329E-2"/>
    <x v="50"/>
    <x v="0"/>
    <x v="1086"/>
    <x v="16"/>
    <x v="17"/>
    <x v="1"/>
    <x v="0"/>
    <s v="Pepperoni, Mushrooms, Green Peppers"/>
    <x v="30"/>
    <x v="4"/>
    <x v="18"/>
  </r>
  <r>
    <x v="2477"/>
    <n v="1096"/>
    <n v="8.3333333333333329E-2"/>
    <x v="7"/>
    <x v="0"/>
    <x v="1086"/>
    <x v="3"/>
    <x v="3"/>
    <x v="1"/>
    <x v="2"/>
    <s v="Prosciutto di San Daniele, Arugula, Mozzarella Cheese"/>
    <x v="6"/>
    <x v="4"/>
    <x v="18"/>
  </r>
  <r>
    <x v="2478"/>
    <n v="1096"/>
    <n v="8.3333333333333329E-2"/>
    <x v="28"/>
    <x v="0"/>
    <x v="1086"/>
    <x v="3"/>
    <x v="3"/>
    <x v="1"/>
    <x v="2"/>
    <s v="Soppressata Salami, Fontina Cheese, Mozzarella Cheese, Mushrooms, Garlic"/>
    <x v="20"/>
    <x v="4"/>
    <x v="18"/>
  </r>
  <r>
    <x v="2479"/>
    <n v="1096"/>
    <n v="8.3333333333333329E-2"/>
    <x v="16"/>
    <x v="1"/>
    <x v="1086"/>
    <x v="3"/>
    <x v="25"/>
    <x v="1"/>
    <x v="2"/>
    <s v="Capocollo, Tomatoes, Goat Cheese, Artichokes, Peperoncini verdi, Garlic"/>
    <x v="12"/>
    <x v="4"/>
    <x v="18"/>
  </r>
  <r>
    <x v="2480"/>
    <n v="1096"/>
    <n v="8.3333333333333329E-2"/>
    <x v="45"/>
    <x v="0"/>
    <x v="1086"/>
    <x v="9"/>
    <x v="9"/>
    <x v="1"/>
    <x v="1"/>
    <s v="Mushrooms, Tomatoes, Red Peppers, Green Peppers, Red Onions, Zucchini, Spinach, Garlic"/>
    <x v="14"/>
    <x v="4"/>
    <x v="18"/>
  </r>
  <r>
    <x v="2481"/>
    <n v="1097"/>
    <n v="1"/>
    <x v="21"/>
    <x v="0"/>
    <x v="1087"/>
    <x v="3"/>
    <x v="3"/>
    <x v="1"/>
    <x v="3"/>
    <s v="Barbecued Chicken, Red Peppers, Green Peppers, Tomatoes, Red Onions, Barbecue Sauce"/>
    <x v="7"/>
    <x v="4"/>
    <x v="18"/>
  </r>
  <r>
    <x v="2482"/>
    <n v="1098"/>
    <n v="0.5"/>
    <x v="37"/>
    <x v="0"/>
    <x v="1088"/>
    <x v="8"/>
    <x v="8"/>
    <x v="1"/>
    <x v="0"/>
    <s v="Tomatoes, Anchovies, Green Olives, Red Onions, Garlic"/>
    <x v="22"/>
    <x v="4"/>
    <x v="18"/>
  </r>
  <r>
    <x v="2483"/>
    <n v="1098"/>
    <n v="0.5"/>
    <x v="86"/>
    <x v="0"/>
    <x v="1088"/>
    <x v="8"/>
    <x v="8"/>
    <x v="1"/>
    <x v="0"/>
    <s v="Kalamata Olives, Feta Cheese, Tomatoes, Garlic, Beef Chuck Roast, Red Onions"/>
    <x v="8"/>
    <x v="4"/>
    <x v="18"/>
  </r>
  <r>
    <x v="2484"/>
    <n v="1099"/>
    <n v="0.5"/>
    <x v="6"/>
    <x v="0"/>
    <x v="1089"/>
    <x v="4"/>
    <x v="4"/>
    <x v="0"/>
    <x v="2"/>
    <s v="Calabrese Salami, Capocollo, Tomatoes, Red Onions, Green Olives, Garlic"/>
    <x v="3"/>
    <x v="4"/>
    <x v="18"/>
  </r>
  <r>
    <x v="2485"/>
    <n v="1099"/>
    <n v="0.5"/>
    <x v="79"/>
    <x v="0"/>
    <x v="1089"/>
    <x v="6"/>
    <x v="6"/>
    <x v="2"/>
    <x v="1"/>
    <s v="Spinach, Artichokes, Kalamata Olives, Sun-dried Tomatoes, Feta Cheese, Plum Tomatoes, Red Onions"/>
    <x v="25"/>
    <x v="4"/>
    <x v="18"/>
  </r>
  <r>
    <x v="2486"/>
    <n v="1100"/>
    <n v="0.2"/>
    <x v="53"/>
    <x v="0"/>
    <x v="1090"/>
    <x v="10"/>
    <x v="10"/>
    <x v="0"/>
    <x v="3"/>
    <s v="Chicken, Red Onions, Red Peppers, Mushrooms, Asiago Cheese, Alfredo Sauce"/>
    <x v="29"/>
    <x v="4"/>
    <x v="18"/>
  </r>
  <r>
    <x v="2487"/>
    <n v="1100"/>
    <n v="0.2"/>
    <x v="12"/>
    <x v="0"/>
    <x v="1090"/>
    <x v="6"/>
    <x v="6"/>
    <x v="2"/>
    <x v="1"/>
    <s v="Spinach, Mushrooms, Tomatoes, Green Olives, Feta Cheese"/>
    <x v="10"/>
    <x v="4"/>
    <x v="18"/>
  </r>
  <r>
    <x v="2488"/>
    <n v="1100"/>
    <n v="0.2"/>
    <x v="19"/>
    <x v="0"/>
    <x v="1090"/>
    <x v="9"/>
    <x v="9"/>
    <x v="1"/>
    <x v="1"/>
    <s v="Tomatoes, Red Peppers, Jalapeno Peppers, Red Onions, Cilantro, Corn, Chipotle Sauce, Garlic"/>
    <x v="4"/>
    <x v="4"/>
    <x v="18"/>
  </r>
  <r>
    <x v="2489"/>
    <n v="1100"/>
    <n v="0.2"/>
    <x v="81"/>
    <x v="0"/>
    <x v="1090"/>
    <x v="1"/>
    <x v="1"/>
    <x v="0"/>
    <x v="0"/>
    <s v="Tomatoes, Anchovies, Green Olives, Red Onions, Garlic"/>
    <x v="22"/>
    <x v="4"/>
    <x v="18"/>
  </r>
  <r>
    <x v="2490"/>
    <n v="1100"/>
    <n v="0.2"/>
    <x v="5"/>
    <x v="0"/>
    <x v="1090"/>
    <x v="3"/>
    <x v="3"/>
    <x v="1"/>
    <x v="3"/>
    <s v="Chicken, Pineapple, Tomatoes, Red Peppers, Thai Sweet Chilli Sauce"/>
    <x v="5"/>
    <x v="4"/>
    <x v="18"/>
  </r>
  <r>
    <x v="2491"/>
    <n v="1101"/>
    <n v="1"/>
    <x v="22"/>
    <x v="0"/>
    <x v="1091"/>
    <x v="3"/>
    <x v="3"/>
    <x v="1"/>
    <x v="3"/>
    <s v="Chicken, Artichoke, Spinach, Garlic, Jalapeno Peppers, Fontina Cheese, Gouda Cheese"/>
    <x v="16"/>
    <x v="4"/>
    <x v="18"/>
  </r>
  <r>
    <x v="2492"/>
    <n v="1102"/>
    <n v="1"/>
    <x v="78"/>
    <x v="0"/>
    <x v="1092"/>
    <x v="6"/>
    <x v="6"/>
    <x v="2"/>
    <x v="0"/>
    <s v="Capocollo, Red Peppers, Tomatoes, Goat Cheese, Garlic, Oregano"/>
    <x v="11"/>
    <x v="4"/>
    <x v="18"/>
  </r>
  <r>
    <x v="2493"/>
    <n v="1103"/>
    <n v="1"/>
    <x v="9"/>
    <x v="0"/>
    <x v="1093"/>
    <x v="6"/>
    <x v="6"/>
    <x v="2"/>
    <x v="0"/>
    <s v="Kalamata Olives, Feta Cheese, Tomatoes, Garlic, Beef Chuck Roast, Red Onions"/>
    <x v="8"/>
    <x v="4"/>
    <x v="18"/>
  </r>
  <r>
    <x v="2494"/>
    <n v="1104"/>
    <n v="0.25"/>
    <x v="23"/>
    <x v="0"/>
    <x v="1094"/>
    <x v="10"/>
    <x v="10"/>
    <x v="0"/>
    <x v="3"/>
    <s v="Chicken, Artichoke, Spinach, Garlic, Jalapeno Peppers, Fontina Cheese, Gouda Cheese"/>
    <x v="16"/>
    <x v="4"/>
    <x v="18"/>
  </r>
  <r>
    <x v="2495"/>
    <n v="1104"/>
    <n v="0.25"/>
    <x v="74"/>
    <x v="0"/>
    <x v="1094"/>
    <x v="5"/>
    <x v="5"/>
    <x v="2"/>
    <x v="3"/>
    <s v="Chicken, Tomatoes, Red Peppers, Spinach, Garlic, Pesto Sauce"/>
    <x v="18"/>
    <x v="4"/>
    <x v="18"/>
  </r>
  <r>
    <x v="2496"/>
    <n v="1104"/>
    <n v="0.25"/>
    <x v="12"/>
    <x v="0"/>
    <x v="1094"/>
    <x v="6"/>
    <x v="6"/>
    <x v="2"/>
    <x v="1"/>
    <s v="Spinach, Mushrooms, Tomatoes, Green Olives, Feta Cheese"/>
    <x v="10"/>
    <x v="4"/>
    <x v="18"/>
  </r>
  <r>
    <x v="2497"/>
    <n v="1104"/>
    <n v="0.25"/>
    <x v="77"/>
    <x v="0"/>
    <x v="1094"/>
    <x v="10"/>
    <x v="10"/>
    <x v="0"/>
    <x v="1"/>
    <s v="Eggplant, Artichokes, Tomatoes, Zucchini, Red Peppers, Garlic, Pesto Sauce"/>
    <x v="24"/>
    <x v="4"/>
    <x v="18"/>
  </r>
  <r>
    <x v="2498"/>
    <n v="1105"/>
    <n v="0.33333333333333331"/>
    <x v="31"/>
    <x v="0"/>
    <x v="1095"/>
    <x v="13"/>
    <x v="13"/>
    <x v="0"/>
    <x v="2"/>
    <s v="?duja Salami, Pancetta, Tomatoes, Red Onions, Friggitello Peppers, Garlic"/>
    <x v="23"/>
    <x v="4"/>
    <x v="18"/>
  </r>
  <r>
    <x v="2499"/>
    <n v="1105"/>
    <n v="0.33333333333333331"/>
    <x v="53"/>
    <x v="0"/>
    <x v="1095"/>
    <x v="10"/>
    <x v="10"/>
    <x v="0"/>
    <x v="3"/>
    <s v="Chicken, Red Onions, Red Peppers, Mushrooms, Asiago Cheese, Alfredo Sauce"/>
    <x v="29"/>
    <x v="4"/>
    <x v="18"/>
  </r>
  <r>
    <x v="2500"/>
    <n v="1105"/>
    <n v="0.33333333333333331"/>
    <x v="5"/>
    <x v="0"/>
    <x v="1095"/>
    <x v="3"/>
    <x v="3"/>
    <x v="1"/>
    <x v="3"/>
    <s v="Chicken, Pineapple, Tomatoes, Red Peppers, Thai Sweet Chilli Sauce"/>
    <x v="5"/>
    <x v="4"/>
    <x v="18"/>
  </r>
  <r>
    <x v="2501"/>
    <n v="1106"/>
    <n v="1"/>
    <x v="38"/>
    <x v="0"/>
    <x v="1096"/>
    <x v="9"/>
    <x v="9"/>
    <x v="1"/>
    <x v="2"/>
    <s v="Coarse Sicilian Salami, Tomatoes, Green Olives, Luganega Sausage, Onions, Garlic"/>
    <x v="28"/>
    <x v="4"/>
    <x v="18"/>
  </r>
  <r>
    <x v="2502"/>
    <n v="1107"/>
    <n v="1"/>
    <x v="87"/>
    <x v="0"/>
    <x v="1097"/>
    <x v="4"/>
    <x v="4"/>
    <x v="0"/>
    <x v="2"/>
    <s v="Soppressata Salami, Fontina Cheese, Mozzarella Cheese, Mushrooms, Garlic"/>
    <x v="20"/>
    <x v="4"/>
    <x v="18"/>
  </r>
  <r>
    <x v="2503"/>
    <n v="1108"/>
    <n v="1"/>
    <x v="38"/>
    <x v="0"/>
    <x v="1098"/>
    <x v="9"/>
    <x v="9"/>
    <x v="1"/>
    <x v="2"/>
    <s v="Coarse Sicilian Salami, Tomatoes, Green Olives, Luganega Sausage, Onions, Garlic"/>
    <x v="28"/>
    <x v="4"/>
    <x v="18"/>
  </r>
  <r>
    <x v="2504"/>
    <n v="1109"/>
    <n v="0.5"/>
    <x v="50"/>
    <x v="0"/>
    <x v="1099"/>
    <x v="16"/>
    <x v="17"/>
    <x v="1"/>
    <x v="0"/>
    <s v="Pepperoni, Mushrooms, Green Peppers"/>
    <x v="30"/>
    <x v="4"/>
    <x v="18"/>
  </r>
  <r>
    <x v="2505"/>
    <n v="1109"/>
    <n v="0.5"/>
    <x v="24"/>
    <x v="0"/>
    <x v="1099"/>
    <x v="11"/>
    <x v="11"/>
    <x v="1"/>
    <x v="0"/>
    <s v="Mozzarella Cheese, Pepperoni"/>
    <x v="17"/>
    <x v="4"/>
    <x v="18"/>
  </r>
  <r>
    <x v="2506"/>
    <n v="1110"/>
    <n v="0.5"/>
    <x v="60"/>
    <x v="0"/>
    <x v="1100"/>
    <x v="4"/>
    <x v="4"/>
    <x v="1"/>
    <x v="0"/>
    <s v="Sliced Ham, Pineapple, Mozzarella Cheese"/>
    <x v="0"/>
    <x v="4"/>
    <x v="18"/>
  </r>
  <r>
    <x v="2507"/>
    <n v="1110"/>
    <n v="0.5"/>
    <x v="80"/>
    <x v="0"/>
    <x v="1100"/>
    <x v="1"/>
    <x v="1"/>
    <x v="0"/>
    <x v="1"/>
    <s v="Spinach, Mushrooms, Red Onions, Feta Cheese, Garlic"/>
    <x v="27"/>
    <x v="4"/>
    <x v="18"/>
  </r>
  <r>
    <x v="2508"/>
    <n v="1111"/>
    <n v="1"/>
    <x v="6"/>
    <x v="0"/>
    <x v="1101"/>
    <x v="4"/>
    <x v="4"/>
    <x v="0"/>
    <x v="2"/>
    <s v="Calabrese Salami, Capocollo, Tomatoes, Red Onions, Green Olives, Garlic"/>
    <x v="3"/>
    <x v="4"/>
    <x v="18"/>
  </r>
  <r>
    <x v="2509"/>
    <n v="1112"/>
    <n v="0.25"/>
    <x v="46"/>
    <x v="0"/>
    <x v="1102"/>
    <x v="5"/>
    <x v="5"/>
    <x v="2"/>
    <x v="3"/>
    <s v="Chicken, Red Onions, Red Peppers, Mushrooms, Asiago Cheese, Alfredo Sauce"/>
    <x v="29"/>
    <x v="4"/>
    <x v="18"/>
  </r>
  <r>
    <x v="2510"/>
    <n v="1112"/>
    <n v="0.25"/>
    <x v="60"/>
    <x v="0"/>
    <x v="1102"/>
    <x v="4"/>
    <x v="4"/>
    <x v="1"/>
    <x v="0"/>
    <s v="Sliced Ham, Pineapple, Mozzarella Cheese"/>
    <x v="0"/>
    <x v="4"/>
    <x v="18"/>
  </r>
  <r>
    <x v="2511"/>
    <n v="1112"/>
    <n v="0.25"/>
    <x v="80"/>
    <x v="0"/>
    <x v="1102"/>
    <x v="1"/>
    <x v="1"/>
    <x v="0"/>
    <x v="1"/>
    <s v="Spinach, Mushrooms, Red Onions, Feta Cheese, Garlic"/>
    <x v="27"/>
    <x v="4"/>
    <x v="18"/>
  </r>
  <r>
    <x v="2512"/>
    <n v="1112"/>
    <n v="0.25"/>
    <x v="59"/>
    <x v="0"/>
    <x v="1102"/>
    <x v="18"/>
    <x v="19"/>
    <x v="3"/>
    <x v="0"/>
    <s v="Kalamata Olives, Feta Cheese, Tomatoes, Garlic, Beef Chuck Roast, Red Onions"/>
    <x v="8"/>
    <x v="4"/>
    <x v="18"/>
  </r>
  <r>
    <x v="2513"/>
    <n v="1113"/>
    <n v="0.5"/>
    <x v="27"/>
    <x v="0"/>
    <x v="1103"/>
    <x v="6"/>
    <x v="6"/>
    <x v="2"/>
    <x v="0"/>
    <s v="Bacon, Pepperoni, Italian Sausage, Chorizo Sausage"/>
    <x v="19"/>
    <x v="4"/>
    <x v="18"/>
  </r>
  <r>
    <x v="2514"/>
    <n v="1113"/>
    <n v="0.5"/>
    <x v="0"/>
    <x v="0"/>
    <x v="1103"/>
    <x v="0"/>
    <x v="0"/>
    <x v="0"/>
    <x v="0"/>
    <s v="Sliced Ham, Pineapple, Mozzarella Cheese"/>
    <x v="0"/>
    <x v="4"/>
    <x v="18"/>
  </r>
  <r>
    <x v="2515"/>
    <n v="1114"/>
    <n v="0.5"/>
    <x v="27"/>
    <x v="0"/>
    <x v="1104"/>
    <x v="6"/>
    <x v="6"/>
    <x v="2"/>
    <x v="0"/>
    <s v="Bacon, Pepperoni, Italian Sausage, Chorizo Sausage"/>
    <x v="19"/>
    <x v="4"/>
    <x v="18"/>
  </r>
  <r>
    <x v="2516"/>
    <n v="1114"/>
    <n v="0.5"/>
    <x v="2"/>
    <x v="0"/>
    <x v="1104"/>
    <x v="2"/>
    <x v="2"/>
    <x v="1"/>
    <x v="1"/>
    <s v="Mozzarella Cheese, Provolone Cheese, Smoked Gouda Cheese, Romano Cheese, Blue Cheese, Garlic"/>
    <x v="2"/>
    <x v="4"/>
    <x v="18"/>
  </r>
  <r>
    <x v="2517"/>
    <n v="1115"/>
    <n v="0.5"/>
    <x v="67"/>
    <x v="0"/>
    <x v="1105"/>
    <x v="21"/>
    <x v="22"/>
    <x v="2"/>
    <x v="2"/>
    <s v="Coarse Sicilian Salami, Tomatoes, Green Olives, Luganega Sausage, Onions, Garlic"/>
    <x v="28"/>
    <x v="4"/>
    <x v="18"/>
  </r>
  <r>
    <x v="2518"/>
    <n v="1115"/>
    <n v="0.5"/>
    <x v="56"/>
    <x v="0"/>
    <x v="1105"/>
    <x v="10"/>
    <x v="10"/>
    <x v="0"/>
    <x v="3"/>
    <s v="Chicken, Pineapple, Tomatoes, Red Peppers, Thai Sweet Chilli Sauce"/>
    <x v="5"/>
    <x v="4"/>
    <x v="18"/>
  </r>
  <r>
    <x v="2519"/>
    <n v="1116"/>
    <n v="0.25"/>
    <x v="11"/>
    <x v="0"/>
    <x v="1106"/>
    <x v="6"/>
    <x v="6"/>
    <x v="2"/>
    <x v="0"/>
    <s v="Pepperoni, Mushrooms, Red Onions, Red Peppers, Bacon"/>
    <x v="1"/>
    <x v="4"/>
    <x v="18"/>
  </r>
  <r>
    <x v="2520"/>
    <n v="1116"/>
    <n v="0.25"/>
    <x v="7"/>
    <x v="0"/>
    <x v="1106"/>
    <x v="3"/>
    <x v="3"/>
    <x v="1"/>
    <x v="2"/>
    <s v="Prosciutto di San Daniele, Arugula, Mozzarella Cheese"/>
    <x v="6"/>
    <x v="4"/>
    <x v="18"/>
  </r>
  <r>
    <x v="2521"/>
    <n v="1116"/>
    <n v="0.25"/>
    <x v="16"/>
    <x v="0"/>
    <x v="1106"/>
    <x v="3"/>
    <x v="3"/>
    <x v="1"/>
    <x v="2"/>
    <s v="Capocollo, Tomatoes, Goat Cheese, Artichokes, Peperoncini verdi, Garlic"/>
    <x v="12"/>
    <x v="4"/>
    <x v="18"/>
  </r>
  <r>
    <x v="2522"/>
    <n v="1116"/>
    <n v="0.25"/>
    <x v="17"/>
    <x v="0"/>
    <x v="1106"/>
    <x v="3"/>
    <x v="3"/>
    <x v="1"/>
    <x v="1"/>
    <s v="Spinach, Artichokes, Tomatoes, Sun-dried Tomatoes, Garlic, Pesto Sauce"/>
    <x v="13"/>
    <x v="4"/>
    <x v="18"/>
  </r>
  <r>
    <x v="2523"/>
    <n v="1117"/>
    <n v="1"/>
    <x v="23"/>
    <x v="0"/>
    <x v="1107"/>
    <x v="10"/>
    <x v="10"/>
    <x v="0"/>
    <x v="3"/>
    <s v="Chicken, Artichoke, Spinach, Garlic, Jalapeno Peppers, Fontina Cheese, Gouda Cheese"/>
    <x v="16"/>
    <x v="4"/>
    <x v="18"/>
  </r>
  <r>
    <x v="2524"/>
    <n v="1118"/>
    <n v="1"/>
    <x v="80"/>
    <x v="0"/>
    <x v="1108"/>
    <x v="1"/>
    <x v="1"/>
    <x v="0"/>
    <x v="1"/>
    <s v="Spinach, Mushrooms, Red Onions, Feta Cheese, Garlic"/>
    <x v="27"/>
    <x v="4"/>
    <x v="18"/>
  </r>
  <r>
    <x v="2525"/>
    <n v="1119"/>
    <n v="0.5"/>
    <x v="27"/>
    <x v="0"/>
    <x v="661"/>
    <x v="6"/>
    <x v="6"/>
    <x v="2"/>
    <x v="0"/>
    <s v="Bacon, Pepperoni, Italian Sausage, Chorizo Sausage"/>
    <x v="19"/>
    <x v="4"/>
    <x v="18"/>
  </r>
  <r>
    <x v="2526"/>
    <n v="1119"/>
    <n v="0.5"/>
    <x v="13"/>
    <x v="0"/>
    <x v="661"/>
    <x v="8"/>
    <x v="8"/>
    <x v="1"/>
    <x v="0"/>
    <s v="Capocollo, Red Peppers, Tomatoes, Goat Cheese, Garlic, Oregano"/>
    <x v="11"/>
    <x v="4"/>
    <x v="18"/>
  </r>
  <r>
    <x v="2527"/>
    <n v="1120"/>
    <n v="0.5"/>
    <x v="32"/>
    <x v="0"/>
    <x v="1109"/>
    <x v="14"/>
    <x v="14"/>
    <x v="0"/>
    <x v="1"/>
    <s v="Ricotta Cheese, Gorgonzola Piccante Cheese, Mozzarella Cheese, Parmigiano Reggiano Cheese, Garlic"/>
    <x v="21"/>
    <x v="4"/>
    <x v="18"/>
  </r>
  <r>
    <x v="2528"/>
    <n v="1120"/>
    <n v="0.5"/>
    <x v="50"/>
    <x v="0"/>
    <x v="1109"/>
    <x v="16"/>
    <x v="17"/>
    <x v="1"/>
    <x v="0"/>
    <s v="Pepperoni, Mushrooms, Green Peppers"/>
    <x v="30"/>
    <x v="4"/>
    <x v="18"/>
  </r>
  <r>
    <x v="2529"/>
    <n v="1121"/>
    <n v="0.5"/>
    <x v="27"/>
    <x v="0"/>
    <x v="484"/>
    <x v="6"/>
    <x v="6"/>
    <x v="2"/>
    <x v="0"/>
    <s v="Bacon, Pepperoni, Italian Sausage, Chorizo Sausage"/>
    <x v="19"/>
    <x v="4"/>
    <x v="18"/>
  </r>
  <r>
    <x v="2530"/>
    <n v="1121"/>
    <n v="0.5"/>
    <x v="59"/>
    <x v="0"/>
    <x v="484"/>
    <x v="18"/>
    <x v="19"/>
    <x v="3"/>
    <x v="0"/>
    <s v="Kalamata Olives, Feta Cheese, Tomatoes, Garlic, Beef Chuck Roast, Red Onions"/>
    <x v="8"/>
    <x v="4"/>
    <x v="18"/>
  </r>
  <r>
    <x v="2531"/>
    <n v="1122"/>
    <n v="0.25"/>
    <x v="11"/>
    <x v="0"/>
    <x v="1110"/>
    <x v="6"/>
    <x v="6"/>
    <x v="2"/>
    <x v="0"/>
    <s v="Pepperoni, Mushrooms, Red Onions, Red Peppers, Bacon"/>
    <x v="1"/>
    <x v="4"/>
    <x v="18"/>
  </r>
  <r>
    <x v="2532"/>
    <n v="1122"/>
    <n v="0.25"/>
    <x v="20"/>
    <x v="0"/>
    <x v="1110"/>
    <x v="3"/>
    <x v="3"/>
    <x v="1"/>
    <x v="3"/>
    <s v="Chicken, Tomatoes, Red Peppers, Red Onions, Jalapeno Peppers, Corn, Cilantro, Chipotle Sauce"/>
    <x v="15"/>
    <x v="4"/>
    <x v="18"/>
  </r>
  <r>
    <x v="2533"/>
    <n v="1122"/>
    <n v="0.25"/>
    <x v="36"/>
    <x v="0"/>
    <x v="1110"/>
    <x v="9"/>
    <x v="9"/>
    <x v="1"/>
    <x v="1"/>
    <s v="Spinach, Mushrooms, Red Onions, Feta Cheese, Garlic"/>
    <x v="27"/>
    <x v="4"/>
    <x v="18"/>
  </r>
  <r>
    <x v="2534"/>
    <n v="1122"/>
    <n v="0.25"/>
    <x v="69"/>
    <x v="0"/>
    <x v="1110"/>
    <x v="5"/>
    <x v="5"/>
    <x v="2"/>
    <x v="3"/>
    <s v="Chicken, Pineapple, Tomatoes, Red Peppers, Thai Sweet Chilli Sauce"/>
    <x v="5"/>
    <x v="4"/>
    <x v="18"/>
  </r>
  <r>
    <x v="2535"/>
    <n v="1123"/>
    <n v="0.5"/>
    <x v="41"/>
    <x v="0"/>
    <x v="1111"/>
    <x v="10"/>
    <x v="10"/>
    <x v="0"/>
    <x v="3"/>
    <s v="Barbecued Chicken, Red Peppers, Green Peppers, Tomatoes, Red Onions, Barbecue Sauce"/>
    <x v="7"/>
    <x v="4"/>
    <x v="18"/>
  </r>
  <r>
    <x v="2536"/>
    <n v="1123"/>
    <n v="0.5"/>
    <x v="51"/>
    <x v="0"/>
    <x v="1111"/>
    <x v="17"/>
    <x v="18"/>
    <x v="2"/>
    <x v="0"/>
    <s v="Sliced Ham, Pineapple, Mozzarella Cheese"/>
    <x v="0"/>
    <x v="4"/>
    <x v="18"/>
  </r>
  <r>
    <x v="2537"/>
    <n v="1124"/>
    <n v="0.5"/>
    <x v="31"/>
    <x v="0"/>
    <x v="1112"/>
    <x v="13"/>
    <x v="13"/>
    <x v="0"/>
    <x v="2"/>
    <s v="?duja Salami, Pancetta, Tomatoes, Red Onions, Friggitello Peppers, Garlic"/>
    <x v="23"/>
    <x v="4"/>
    <x v="18"/>
  </r>
  <r>
    <x v="2538"/>
    <n v="1124"/>
    <n v="0.5"/>
    <x v="39"/>
    <x v="0"/>
    <x v="1112"/>
    <x v="1"/>
    <x v="1"/>
    <x v="0"/>
    <x v="0"/>
    <s v="Capocollo, Red Peppers, Tomatoes, Goat Cheese, Garlic, Oregano"/>
    <x v="11"/>
    <x v="4"/>
    <x v="18"/>
  </r>
  <r>
    <x v="2539"/>
    <n v="1125"/>
    <n v="0.5"/>
    <x v="51"/>
    <x v="0"/>
    <x v="1113"/>
    <x v="17"/>
    <x v="18"/>
    <x v="2"/>
    <x v="0"/>
    <s v="Sliced Ham, Pineapple, Mozzarella Cheese"/>
    <x v="0"/>
    <x v="4"/>
    <x v="18"/>
  </r>
  <r>
    <x v="2540"/>
    <n v="1125"/>
    <n v="0.5"/>
    <x v="19"/>
    <x v="0"/>
    <x v="1113"/>
    <x v="9"/>
    <x v="9"/>
    <x v="1"/>
    <x v="1"/>
    <s v="Tomatoes, Red Peppers, Jalapeno Peppers, Red Onions, Cilantro, Corn, Chipotle Sauce, Garlic"/>
    <x v="4"/>
    <x v="4"/>
    <x v="18"/>
  </r>
  <r>
    <x v="2541"/>
    <n v="1126"/>
    <n v="1"/>
    <x v="40"/>
    <x v="0"/>
    <x v="1114"/>
    <x v="5"/>
    <x v="5"/>
    <x v="2"/>
    <x v="3"/>
    <s v="Chicken, Tomatoes, Red Peppers, Red Onions, Jalapeno Peppers, Corn, Cilantro, Chipotle Sauce"/>
    <x v="15"/>
    <x v="4"/>
    <x v="18"/>
  </r>
  <r>
    <x v="2542"/>
    <n v="1127"/>
    <n v="0.33333333333333331"/>
    <x v="57"/>
    <x v="0"/>
    <x v="596"/>
    <x v="8"/>
    <x v="8"/>
    <x v="1"/>
    <x v="0"/>
    <s v="Pepperoni, Mushrooms, Red Onions, Red Peppers, Bacon"/>
    <x v="1"/>
    <x v="4"/>
    <x v="18"/>
  </r>
  <r>
    <x v="2543"/>
    <n v="1127"/>
    <n v="0.33333333333333331"/>
    <x v="61"/>
    <x v="0"/>
    <x v="596"/>
    <x v="19"/>
    <x v="20"/>
    <x v="2"/>
    <x v="0"/>
    <s v="Pepperoni, Mushrooms, Green Peppers"/>
    <x v="30"/>
    <x v="4"/>
    <x v="18"/>
  </r>
  <r>
    <x v="2544"/>
    <n v="1127"/>
    <n v="0.33333333333333331"/>
    <x v="18"/>
    <x v="0"/>
    <x v="596"/>
    <x v="6"/>
    <x v="6"/>
    <x v="2"/>
    <x v="1"/>
    <s v="Mushrooms, Tomatoes, Red Peppers, Green Peppers, Red Onions, Zucchini, Spinach, Garlic"/>
    <x v="14"/>
    <x v="4"/>
    <x v="18"/>
  </r>
  <r>
    <x v="2545"/>
    <n v="1128"/>
    <n v="0.5"/>
    <x v="23"/>
    <x v="0"/>
    <x v="1115"/>
    <x v="10"/>
    <x v="10"/>
    <x v="0"/>
    <x v="3"/>
    <s v="Chicken, Artichoke, Spinach, Garlic, Jalapeno Peppers, Fontina Cheese, Gouda Cheese"/>
    <x v="16"/>
    <x v="4"/>
    <x v="18"/>
  </r>
  <r>
    <x v="2546"/>
    <n v="1128"/>
    <n v="0.5"/>
    <x v="5"/>
    <x v="0"/>
    <x v="1115"/>
    <x v="3"/>
    <x v="3"/>
    <x v="1"/>
    <x v="3"/>
    <s v="Chicken, Pineapple, Tomatoes, Red Peppers, Thai Sweet Chilli Sauce"/>
    <x v="5"/>
    <x v="4"/>
    <x v="18"/>
  </r>
  <r>
    <x v="2547"/>
    <n v="1129"/>
    <n v="0.33333333333333331"/>
    <x v="23"/>
    <x v="0"/>
    <x v="1116"/>
    <x v="10"/>
    <x v="10"/>
    <x v="0"/>
    <x v="3"/>
    <s v="Chicken, Artichoke, Spinach, Garlic, Jalapeno Peppers, Fontina Cheese, Gouda Cheese"/>
    <x v="16"/>
    <x v="4"/>
    <x v="18"/>
  </r>
  <r>
    <x v="2548"/>
    <n v="1129"/>
    <n v="0.33333333333333331"/>
    <x v="60"/>
    <x v="0"/>
    <x v="1116"/>
    <x v="4"/>
    <x v="4"/>
    <x v="1"/>
    <x v="0"/>
    <s v="Sliced Ham, Pineapple, Mozzarella Cheese"/>
    <x v="0"/>
    <x v="4"/>
    <x v="18"/>
  </r>
  <r>
    <x v="2549"/>
    <n v="1129"/>
    <n v="0.33333333333333331"/>
    <x v="61"/>
    <x v="0"/>
    <x v="1116"/>
    <x v="19"/>
    <x v="20"/>
    <x v="2"/>
    <x v="0"/>
    <s v="Pepperoni, Mushrooms, Green Peppers"/>
    <x v="30"/>
    <x v="4"/>
    <x v="18"/>
  </r>
  <r>
    <x v="2550"/>
    <n v="1130"/>
    <n v="0.5"/>
    <x v="2"/>
    <x v="0"/>
    <x v="1117"/>
    <x v="2"/>
    <x v="2"/>
    <x v="1"/>
    <x v="1"/>
    <s v="Mozzarella Cheese, Provolone Cheese, Smoked Gouda Cheese, Romano Cheese, Blue Cheese, Garlic"/>
    <x v="2"/>
    <x v="4"/>
    <x v="18"/>
  </r>
  <r>
    <x v="2551"/>
    <n v="1130"/>
    <n v="0.5"/>
    <x v="3"/>
    <x v="0"/>
    <x v="1117"/>
    <x v="3"/>
    <x v="3"/>
    <x v="1"/>
    <x v="2"/>
    <s v="Calabrese Salami, Capocollo, Tomatoes, Red Onions, Green Olives, Garlic"/>
    <x v="3"/>
    <x v="4"/>
    <x v="18"/>
  </r>
  <r>
    <x v="2552"/>
    <n v="1131"/>
    <n v="0.5"/>
    <x v="48"/>
    <x v="0"/>
    <x v="1118"/>
    <x v="9"/>
    <x v="9"/>
    <x v="1"/>
    <x v="1"/>
    <s v="Spinach, Mushrooms, Tomatoes, Green Olives, Feta Cheese"/>
    <x v="10"/>
    <x v="4"/>
    <x v="18"/>
  </r>
  <r>
    <x v="2553"/>
    <n v="1131"/>
    <n v="0.5"/>
    <x v="42"/>
    <x v="0"/>
    <x v="1118"/>
    <x v="7"/>
    <x v="7"/>
    <x v="0"/>
    <x v="0"/>
    <s v="Mozzarella Cheese, Pepperoni"/>
    <x v="17"/>
    <x v="4"/>
    <x v="18"/>
  </r>
  <r>
    <x v="2554"/>
    <n v="1132"/>
    <n v="0.25"/>
    <x v="25"/>
    <x v="0"/>
    <x v="1119"/>
    <x v="5"/>
    <x v="5"/>
    <x v="2"/>
    <x v="3"/>
    <s v="Chicken, Artichoke, Spinach, Garlic, Jalapeno Peppers, Fontina Cheese, Gouda Cheese"/>
    <x v="16"/>
    <x v="4"/>
    <x v="18"/>
  </r>
  <r>
    <x v="2555"/>
    <n v="1132"/>
    <n v="0.25"/>
    <x v="2"/>
    <x v="0"/>
    <x v="1119"/>
    <x v="2"/>
    <x v="2"/>
    <x v="1"/>
    <x v="1"/>
    <s v="Mozzarella Cheese, Provolone Cheese, Smoked Gouda Cheese, Romano Cheese, Blue Cheese, Garlic"/>
    <x v="2"/>
    <x v="4"/>
    <x v="18"/>
  </r>
  <r>
    <x v="2556"/>
    <n v="1132"/>
    <n v="0.25"/>
    <x v="29"/>
    <x v="0"/>
    <x v="1119"/>
    <x v="12"/>
    <x v="12"/>
    <x v="1"/>
    <x v="1"/>
    <s v="Ricotta Cheese, Gorgonzola Piccante Cheese, Mozzarella Cheese, Parmigiano Reggiano Cheese, Garlic"/>
    <x v="21"/>
    <x v="4"/>
    <x v="18"/>
  </r>
  <r>
    <x v="2557"/>
    <n v="1132"/>
    <n v="0.25"/>
    <x v="47"/>
    <x v="0"/>
    <x v="1119"/>
    <x v="15"/>
    <x v="16"/>
    <x v="2"/>
    <x v="0"/>
    <s v="Mozzarella Cheese, Pepperoni"/>
    <x v="17"/>
    <x v="4"/>
    <x v="18"/>
  </r>
  <r>
    <x v="2558"/>
    <n v="1133"/>
    <n v="0.25"/>
    <x v="13"/>
    <x v="0"/>
    <x v="1120"/>
    <x v="8"/>
    <x v="8"/>
    <x v="1"/>
    <x v="0"/>
    <s v="Capocollo, Red Peppers, Tomatoes, Goat Cheese, Garlic, Oregano"/>
    <x v="11"/>
    <x v="4"/>
    <x v="18"/>
  </r>
  <r>
    <x v="2559"/>
    <n v="1133"/>
    <n v="0.25"/>
    <x v="37"/>
    <x v="0"/>
    <x v="1120"/>
    <x v="8"/>
    <x v="8"/>
    <x v="1"/>
    <x v="0"/>
    <s v="Tomatoes, Anchovies, Green Olives, Red Onions, Garlic"/>
    <x v="22"/>
    <x v="4"/>
    <x v="18"/>
  </r>
  <r>
    <x v="2560"/>
    <n v="1133"/>
    <n v="0.25"/>
    <x v="50"/>
    <x v="0"/>
    <x v="1120"/>
    <x v="16"/>
    <x v="17"/>
    <x v="1"/>
    <x v="0"/>
    <s v="Pepperoni, Mushrooms, Green Peppers"/>
    <x v="30"/>
    <x v="4"/>
    <x v="18"/>
  </r>
  <r>
    <x v="2561"/>
    <n v="1133"/>
    <n v="0.25"/>
    <x v="73"/>
    <x v="0"/>
    <x v="1120"/>
    <x v="1"/>
    <x v="1"/>
    <x v="0"/>
    <x v="0"/>
    <s v="Kalamata Olives, Feta Cheese, Tomatoes, Garlic, Beef Chuck Roast, Red Onions"/>
    <x v="8"/>
    <x v="4"/>
    <x v="18"/>
  </r>
  <r>
    <x v="2562"/>
    <n v="1134"/>
    <n v="1"/>
    <x v="61"/>
    <x v="0"/>
    <x v="1121"/>
    <x v="19"/>
    <x v="20"/>
    <x v="2"/>
    <x v="0"/>
    <s v="Pepperoni, Mushrooms, Green Peppers"/>
    <x v="30"/>
    <x v="4"/>
    <x v="18"/>
  </r>
  <r>
    <x v="2563"/>
    <n v="1135"/>
    <n v="1"/>
    <x v="24"/>
    <x v="0"/>
    <x v="1122"/>
    <x v="11"/>
    <x v="11"/>
    <x v="1"/>
    <x v="0"/>
    <s v="Mozzarella Cheese, Pepperoni"/>
    <x v="17"/>
    <x v="4"/>
    <x v="18"/>
  </r>
  <r>
    <x v="2564"/>
    <n v="1136"/>
    <n v="0.33333333333333331"/>
    <x v="3"/>
    <x v="0"/>
    <x v="1123"/>
    <x v="3"/>
    <x v="3"/>
    <x v="1"/>
    <x v="2"/>
    <s v="Calabrese Salami, Capocollo, Tomatoes, Red Onions, Green Olives, Garlic"/>
    <x v="3"/>
    <x v="4"/>
    <x v="18"/>
  </r>
  <r>
    <x v="2565"/>
    <n v="1136"/>
    <n v="0.33333333333333331"/>
    <x v="56"/>
    <x v="0"/>
    <x v="1123"/>
    <x v="10"/>
    <x v="10"/>
    <x v="0"/>
    <x v="3"/>
    <s v="Chicken, Pineapple, Tomatoes, Red Peppers, Thai Sweet Chilli Sauce"/>
    <x v="5"/>
    <x v="4"/>
    <x v="18"/>
  </r>
  <r>
    <x v="2566"/>
    <n v="1136"/>
    <n v="0.33333333333333331"/>
    <x v="18"/>
    <x v="0"/>
    <x v="1123"/>
    <x v="6"/>
    <x v="6"/>
    <x v="2"/>
    <x v="1"/>
    <s v="Mushrooms, Tomatoes, Red Peppers, Green Peppers, Red Onions, Zucchini, Spinach, Garlic"/>
    <x v="14"/>
    <x v="4"/>
    <x v="18"/>
  </r>
  <r>
    <x v="2567"/>
    <n v="1137"/>
    <n v="0.5"/>
    <x v="28"/>
    <x v="0"/>
    <x v="1124"/>
    <x v="3"/>
    <x v="3"/>
    <x v="1"/>
    <x v="2"/>
    <s v="Soppressata Salami, Fontina Cheese, Mozzarella Cheese, Mushrooms, Garlic"/>
    <x v="20"/>
    <x v="4"/>
    <x v="18"/>
  </r>
  <r>
    <x v="2568"/>
    <n v="1137"/>
    <n v="0.5"/>
    <x v="72"/>
    <x v="0"/>
    <x v="1124"/>
    <x v="1"/>
    <x v="1"/>
    <x v="0"/>
    <x v="1"/>
    <s v="Mushrooms, Tomatoes, Red Peppers, Green Peppers, Red Onions, Zucchini, Spinach, Garlic"/>
    <x v="14"/>
    <x v="4"/>
    <x v="18"/>
  </r>
  <r>
    <x v="2569"/>
    <n v="1138"/>
    <n v="1"/>
    <x v="19"/>
    <x v="0"/>
    <x v="1125"/>
    <x v="9"/>
    <x v="9"/>
    <x v="1"/>
    <x v="1"/>
    <s v="Tomatoes, Red Peppers, Jalapeno Peppers, Red Onions, Cilantro, Corn, Chipotle Sauce, Garlic"/>
    <x v="4"/>
    <x v="5"/>
    <x v="19"/>
  </r>
  <r>
    <x v="2570"/>
    <n v="1139"/>
    <n v="0.25"/>
    <x v="14"/>
    <x v="0"/>
    <x v="1126"/>
    <x v="7"/>
    <x v="7"/>
    <x v="2"/>
    <x v="2"/>
    <s v="Calabrese Salami, Capocollo, Tomatoes, Red Onions, Green Olives, Garlic"/>
    <x v="3"/>
    <x v="5"/>
    <x v="19"/>
  </r>
  <r>
    <x v="2571"/>
    <n v="1139"/>
    <n v="0.25"/>
    <x v="67"/>
    <x v="0"/>
    <x v="1126"/>
    <x v="21"/>
    <x v="22"/>
    <x v="2"/>
    <x v="2"/>
    <s v="Coarse Sicilian Salami, Tomatoes, Green Olives, Luganega Sausage, Onions, Garlic"/>
    <x v="28"/>
    <x v="5"/>
    <x v="19"/>
  </r>
  <r>
    <x v="2572"/>
    <n v="1139"/>
    <n v="0.25"/>
    <x v="16"/>
    <x v="0"/>
    <x v="1126"/>
    <x v="3"/>
    <x v="3"/>
    <x v="1"/>
    <x v="2"/>
    <s v="Capocollo, Tomatoes, Goat Cheese, Artichokes, Peperoncini verdi, Garlic"/>
    <x v="12"/>
    <x v="5"/>
    <x v="19"/>
  </r>
  <r>
    <x v="2573"/>
    <n v="1139"/>
    <n v="0.25"/>
    <x v="9"/>
    <x v="0"/>
    <x v="1126"/>
    <x v="6"/>
    <x v="6"/>
    <x v="2"/>
    <x v="0"/>
    <s v="Kalamata Olives, Feta Cheese, Tomatoes, Garlic, Beef Chuck Roast, Red Onions"/>
    <x v="8"/>
    <x v="5"/>
    <x v="19"/>
  </r>
  <r>
    <x v="2574"/>
    <n v="1140"/>
    <n v="0.2"/>
    <x v="13"/>
    <x v="0"/>
    <x v="1127"/>
    <x v="8"/>
    <x v="8"/>
    <x v="1"/>
    <x v="0"/>
    <s v="Capocollo, Red Peppers, Tomatoes, Goat Cheese, Garlic, Oregano"/>
    <x v="11"/>
    <x v="5"/>
    <x v="19"/>
  </r>
  <r>
    <x v="2575"/>
    <n v="1140"/>
    <n v="0.2"/>
    <x v="77"/>
    <x v="0"/>
    <x v="1127"/>
    <x v="10"/>
    <x v="10"/>
    <x v="0"/>
    <x v="1"/>
    <s v="Eggplant, Artichokes, Tomatoes, Zucchini, Red Peppers, Garlic, Pesto Sauce"/>
    <x v="24"/>
    <x v="5"/>
    <x v="19"/>
  </r>
  <r>
    <x v="2576"/>
    <n v="1140"/>
    <n v="0.2"/>
    <x v="4"/>
    <x v="0"/>
    <x v="1127"/>
    <x v="1"/>
    <x v="1"/>
    <x v="0"/>
    <x v="1"/>
    <s v="Tomatoes, Red Peppers, Jalapeno Peppers, Red Onions, Cilantro, Corn, Chipotle Sauce, Garlic"/>
    <x v="4"/>
    <x v="5"/>
    <x v="19"/>
  </r>
  <r>
    <x v="2577"/>
    <n v="1140"/>
    <n v="0.2"/>
    <x v="42"/>
    <x v="0"/>
    <x v="1127"/>
    <x v="7"/>
    <x v="7"/>
    <x v="0"/>
    <x v="0"/>
    <s v="Mozzarella Cheese, Pepperoni"/>
    <x v="17"/>
    <x v="5"/>
    <x v="19"/>
  </r>
  <r>
    <x v="2578"/>
    <n v="1140"/>
    <n v="0.2"/>
    <x v="59"/>
    <x v="0"/>
    <x v="1127"/>
    <x v="18"/>
    <x v="19"/>
    <x v="3"/>
    <x v="0"/>
    <s v="Kalamata Olives, Feta Cheese, Tomatoes, Garlic, Beef Chuck Roast, Red Onions"/>
    <x v="8"/>
    <x v="5"/>
    <x v="19"/>
  </r>
  <r>
    <x v="2579"/>
    <n v="1141"/>
    <n v="1"/>
    <x v="80"/>
    <x v="0"/>
    <x v="1128"/>
    <x v="1"/>
    <x v="1"/>
    <x v="0"/>
    <x v="1"/>
    <s v="Spinach, Mushrooms, Red Onions, Feta Cheese, Garlic"/>
    <x v="27"/>
    <x v="5"/>
    <x v="19"/>
  </r>
  <r>
    <x v="2580"/>
    <n v="1142"/>
    <n v="1"/>
    <x v="38"/>
    <x v="1"/>
    <x v="1129"/>
    <x v="9"/>
    <x v="37"/>
    <x v="1"/>
    <x v="2"/>
    <s v="Coarse Sicilian Salami, Tomatoes, Green Olives, Luganega Sausage, Onions, Garlic"/>
    <x v="28"/>
    <x v="5"/>
    <x v="19"/>
  </r>
  <r>
    <x v="2581"/>
    <n v="1143"/>
    <n v="0.33333333333333331"/>
    <x v="27"/>
    <x v="0"/>
    <x v="1130"/>
    <x v="6"/>
    <x v="6"/>
    <x v="2"/>
    <x v="0"/>
    <s v="Bacon, Pepperoni, Italian Sausage, Chorizo Sausage"/>
    <x v="19"/>
    <x v="5"/>
    <x v="19"/>
  </r>
  <r>
    <x v="2582"/>
    <n v="1143"/>
    <n v="0.33333333333333331"/>
    <x v="2"/>
    <x v="0"/>
    <x v="1130"/>
    <x v="2"/>
    <x v="2"/>
    <x v="1"/>
    <x v="1"/>
    <s v="Mozzarella Cheese, Provolone Cheese, Smoked Gouda Cheese, Romano Cheese, Blue Cheese, Garlic"/>
    <x v="2"/>
    <x v="5"/>
    <x v="19"/>
  </r>
  <r>
    <x v="2583"/>
    <n v="1143"/>
    <n v="0.33333333333333331"/>
    <x v="3"/>
    <x v="0"/>
    <x v="1130"/>
    <x v="3"/>
    <x v="3"/>
    <x v="1"/>
    <x v="2"/>
    <s v="Calabrese Salami, Capocollo, Tomatoes, Red Onions, Green Olives, Garlic"/>
    <x v="3"/>
    <x v="5"/>
    <x v="19"/>
  </r>
  <r>
    <x v="2584"/>
    <n v="1144"/>
    <n v="0.5"/>
    <x v="19"/>
    <x v="0"/>
    <x v="1131"/>
    <x v="9"/>
    <x v="9"/>
    <x v="1"/>
    <x v="1"/>
    <s v="Tomatoes, Red Peppers, Jalapeno Peppers, Red Onions, Cilantro, Corn, Chipotle Sauce, Garlic"/>
    <x v="4"/>
    <x v="5"/>
    <x v="19"/>
  </r>
  <r>
    <x v="2585"/>
    <n v="1144"/>
    <n v="0.5"/>
    <x v="63"/>
    <x v="0"/>
    <x v="1131"/>
    <x v="4"/>
    <x v="4"/>
    <x v="0"/>
    <x v="2"/>
    <s v="Prosciutto di San Daniele, Arugula, Mozzarella Cheese"/>
    <x v="6"/>
    <x v="5"/>
    <x v="19"/>
  </r>
  <r>
    <x v="2586"/>
    <n v="1145"/>
    <n v="0.25"/>
    <x v="74"/>
    <x v="0"/>
    <x v="1132"/>
    <x v="5"/>
    <x v="5"/>
    <x v="2"/>
    <x v="3"/>
    <s v="Chicken, Tomatoes, Red Peppers, Spinach, Garlic, Pesto Sauce"/>
    <x v="18"/>
    <x v="5"/>
    <x v="19"/>
  </r>
  <r>
    <x v="2587"/>
    <n v="1145"/>
    <n v="0.25"/>
    <x v="34"/>
    <x v="0"/>
    <x v="1132"/>
    <x v="1"/>
    <x v="1"/>
    <x v="0"/>
    <x v="1"/>
    <s v="Spinach, Artichokes, Kalamata Olives, Sun-dried Tomatoes, Feta Cheese, Plum Tomatoes, Red Onions"/>
    <x v="25"/>
    <x v="5"/>
    <x v="19"/>
  </r>
  <r>
    <x v="2588"/>
    <n v="1145"/>
    <n v="0.25"/>
    <x v="76"/>
    <x v="0"/>
    <x v="1132"/>
    <x v="4"/>
    <x v="4"/>
    <x v="0"/>
    <x v="2"/>
    <s v="Capocollo, Tomatoes, Goat Cheese, Artichokes, Peperoncini verdi, Garlic"/>
    <x v="12"/>
    <x v="5"/>
    <x v="19"/>
  </r>
  <r>
    <x v="2589"/>
    <n v="1145"/>
    <n v="0.25"/>
    <x v="62"/>
    <x v="0"/>
    <x v="1132"/>
    <x v="4"/>
    <x v="4"/>
    <x v="0"/>
    <x v="2"/>
    <s v="Spinach, Red Onions, Pepperoni, Tomatoes, Artichokes, Kalamata Olives, Garlic, Asiago Cheese"/>
    <x v="9"/>
    <x v="5"/>
    <x v="19"/>
  </r>
  <r>
    <x v="2590"/>
    <n v="1146"/>
    <n v="1"/>
    <x v="62"/>
    <x v="0"/>
    <x v="1133"/>
    <x v="4"/>
    <x v="4"/>
    <x v="0"/>
    <x v="2"/>
    <s v="Spinach, Red Onions, Pepperoni, Tomatoes, Artichokes, Kalamata Olives, Garlic, Asiago Cheese"/>
    <x v="9"/>
    <x v="5"/>
    <x v="19"/>
  </r>
  <r>
    <x v="2591"/>
    <n v="1147"/>
    <n v="1"/>
    <x v="88"/>
    <x v="0"/>
    <x v="1134"/>
    <x v="7"/>
    <x v="7"/>
    <x v="2"/>
    <x v="2"/>
    <s v="Soppressata Salami, Fontina Cheese, Mozzarella Cheese, Mushrooms, Garlic"/>
    <x v="20"/>
    <x v="5"/>
    <x v="19"/>
  </r>
  <r>
    <x v="2592"/>
    <n v="1148"/>
    <n v="0.5"/>
    <x v="27"/>
    <x v="0"/>
    <x v="1135"/>
    <x v="6"/>
    <x v="6"/>
    <x v="2"/>
    <x v="0"/>
    <s v="Bacon, Pepperoni, Italian Sausage, Chorizo Sausage"/>
    <x v="19"/>
    <x v="5"/>
    <x v="19"/>
  </r>
  <r>
    <x v="2593"/>
    <n v="1148"/>
    <n v="0.5"/>
    <x v="6"/>
    <x v="0"/>
    <x v="1135"/>
    <x v="4"/>
    <x v="4"/>
    <x v="0"/>
    <x v="2"/>
    <s v="Calabrese Salami, Capocollo, Tomatoes, Red Onions, Green Olives, Garlic"/>
    <x v="3"/>
    <x v="5"/>
    <x v="19"/>
  </r>
  <r>
    <x v="2594"/>
    <n v="1149"/>
    <n v="0.5"/>
    <x v="49"/>
    <x v="0"/>
    <x v="1136"/>
    <x v="1"/>
    <x v="1"/>
    <x v="0"/>
    <x v="1"/>
    <s v="Spinach, Mushrooms, Tomatoes, Green Olives, Feta Cheese"/>
    <x v="10"/>
    <x v="5"/>
    <x v="19"/>
  </r>
  <r>
    <x v="2595"/>
    <n v="1149"/>
    <n v="0.5"/>
    <x v="7"/>
    <x v="0"/>
    <x v="1136"/>
    <x v="3"/>
    <x v="3"/>
    <x v="1"/>
    <x v="2"/>
    <s v="Prosciutto di San Daniele, Arugula, Mozzarella Cheese"/>
    <x v="6"/>
    <x v="5"/>
    <x v="19"/>
  </r>
  <r>
    <x v="2596"/>
    <n v="1150"/>
    <n v="8.3333333333333329E-2"/>
    <x v="25"/>
    <x v="0"/>
    <x v="1137"/>
    <x v="5"/>
    <x v="5"/>
    <x v="2"/>
    <x v="3"/>
    <s v="Chicken, Artichoke, Spinach, Garlic, Jalapeno Peppers, Fontina Cheese, Gouda Cheese"/>
    <x v="16"/>
    <x v="5"/>
    <x v="19"/>
  </r>
  <r>
    <x v="2597"/>
    <n v="1150"/>
    <n v="8.3333333333333329E-2"/>
    <x v="74"/>
    <x v="0"/>
    <x v="1137"/>
    <x v="5"/>
    <x v="5"/>
    <x v="2"/>
    <x v="3"/>
    <s v="Chicken, Tomatoes, Red Peppers, Spinach, Garlic, Pesto Sauce"/>
    <x v="18"/>
    <x v="5"/>
    <x v="19"/>
  </r>
  <r>
    <x v="2598"/>
    <n v="1150"/>
    <n v="8.3333333333333329E-2"/>
    <x v="1"/>
    <x v="0"/>
    <x v="1137"/>
    <x v="1"/>
    <x v="1"/>
    <x v="0"/>
    <x v="0"/>
    <s v="Pepperoni, Mushrooms, Red Onions, Red Peppers, Bacon"/>
    <x v="1"/>
    <x v="5"/>
    <x v="19"/>
  </r>
  <r>
    <x v="2599"/>
    <n v="1150"/>
    <n v="8.3333333333333329E-2"/>
    <x v="11"/>
    <x v="0"/>
    <x v="1137"/>
    <x v="6"/>
    <x v="6"/>
    <x v="2"/>
    <x v="0"/>
    <s v="Pepperoni, Mushrooms, Red Onions, Red Peppers, Bacon"/>
    <x v="1"/>
    <x v="5"/>
    <x v="19"/>
  </r>
  <r>
    <x v="2600"/>
    <n v="1150"/>
    <n v="8.3333333333333329E-2"/>
    <x v="2"/>
    <x v="0"/>
    <x v="1137"/>
    <x v="2"/>
    <x v="2"/>
    <x v="1"/>
    <x v="1"/>
    <s v="Mozzarella Cheese, Provolone Cheese, Smoked Gouda Cheese, Romano Cheese, Blue Cheese, Garlic"/>
    <x v="2"/>
    <x v="5"/>
    <x v="19"/>
  </r>
  <r>
    <x v="2601"/>
    <n v="1150"/>
    <n v="8.3333333333333329E-2"/>
    <x v="49"/>
    <x v="1"/>
    <x v="1137"/>
    <x v="1"/>
    <x v="15"/>
    <x v="0"/>
    <x v="1"/>
    <s v="Spinach, Mushrooms, Tomatoes, Green Olives, Feta Cheese"/>
    <x v="10"/>
    <x v="5"/>
    <x v="19"/>
  </r>
  <r>
    <x v="2602"/>
    <n v="1150"/>
    <n v="8.3333333333333329E-2"/>
    <x v="3"/>
    <x v="0"/>
    <x v="1137"/>
    <x v="3"/>
    <x v="3"/>
    <x v="1"/>
    <x v="2"/>
    <s v="Calabrese Salami, Capocollo, Tomatoes, Red Onions, Green Olives, Garlic"/>
    <x v="3"/>
    <x v="5"/>
    <x v="19"/>
  </r>
  <r>
    <x v="2603"/>
    <n v="1150"/>
    <n v="8.3333333333333329E-2"/>
    <x v="81"/>
    <x v="0"/>
    <x v="1137"/>
    <x v="1"/>
    <x v="1"/>
    <x v="0"/>
    <x v="0"/>
    <s v="Tomatoes, Anchovies, Green Olives, Red Onions, Garlic"/>
    <x v="22"/>
    <x v="5"/>
    <x v="19"/>
  </r>
  <r>
    <x v="2604"/>
    <n v="1150"/>
    <n v="8.3333333333333329E-2"/>
    <x v="30"/>
    <x v="0"/>
    <x v="1137"/>
    <x v="6"/>
    <x v="6"/>
    <x v="2"/>
    <x v="0"/>
    <s v="Tomatoes, Anchovies, Green Olives, Red Onions, Garlic"/>
    <x v="22"/>
    <x v="5"/>
    <x v="19"/>
  </r>
  <r>
    <x v="2605"/>
    <n v="1150"/>
    <n v="8.3333333333333329E-2"/>
    <x v="28"/>
    <x v="0"/>
    <x v="1137"/>
    <x v="3"/>
    <x v="3"/>
    <x v="1"/>
    <x v="2"/>
    <s v="Soppressata Salami, Fontina Cheese, Mozzarella Cheese, Mushrooms, Garlic"/>
    <x v="20"/>
    <x v="5"/>
    <x v="19"/>
  </r>
  <r>
    <x v="2606"/>
    <n v="1150"/>
    <n v="8.3333333333333329E-2"/>
    <x v="65"/>
    <x v="1"/>
    <x v="1137"/>
    <x v="10"/>
    <x v="29"/>
    <x v="0"/>
    <x v="3"/>
    <s v="Chicken, Tomatoes, Red Peppers, Red Onions, Jalapeno Peppers, Corn, Cilantro, Chipotle Sauce"/>
    <x v="15"/>
    <x v="5"/>
    <x v="19"/>
  </r>
  <r>
    <x v="2607"/>
    <n v="1150"/>
    <n v="8.3333333333333329E-2"/>
    <x v="69"/>
    <x v="0"/>
    <x v="1137"/>
    <x v="5"/>
    <x v="5"/>
    <x v="2"/>
    <x v="3"/>
    <s v="Chicken, Pineapple, Tomatoes, Red Peppers, Thai Sweet Chilli Sauce"/>
    <x v="5"/>
    <x v="5"/>
    <x v="19"/>
  </r>
  <r>
    <x v="2608"/>
    <n v="1151"/>
    <n v="1"/>
    <x v="29"/>
    <x v="0"/>
    <x v="1138"/>
    <x v="12"/>
    <x v="12"/>
    <x v="1"/>
    <x v="1"/>
    <s v="Ricotta Cheese, Gorgonzola Piccante Cheese, Mozzarella Cheese, Parmigiano Reggiano Cheese, Garlic"/>
    <x v="21"/>
    <x v="5"/>
    <x v="19"/>
  </r>
  <r>
    <x v="2609"/>
    <n v="1152"/>
    <n v="1"/>
    <x v="53"/>
    <x v="0"/>
    <x v="1139"/>
    <x v="10"/>
    <x v="10"/>
    <x v="0"/>
    <x v="3"/>
    <s v="Chicken, Red Onions, Red Peppers, Mushrooms, Asiago Cheese, Alfredo Sauce"/>
    <x v="29"/>
    <x v="5"/>
    <x v="19"/>
  </r>
  <r>
    <x v="2610"/>
    <n v="1153"/>
    <n v="9.0909090909090912E-2"/>
    <x v="27"/>
    <x v="0"/>
    <x v="1140"/>
    <x v="6"/>
    <x v="6"/>
    <x v="2"/>
    <x v="0"/>
    <s v="Bacon, Pepperoni, Italian Sausage, Chorizo Sausage"/>
    <x v="19"/>
    <x v="5"/>
    <x v="19"/>
  </r>
  <r>
    <x v="2611"/>
    <n v="1153"/>
    <n v="9.0909090909090912E-2"/>
    <x v="57"/>
    <x v="0"/>
    <x v="1140"/>
    <x v="8"/>
    <x v="8"/>
    <x v="1"/>
    <x v="0"/>
    <s v="Pepperoni, Mushrooms, Red Onions, Red Peppers, Bacon"/>
    <x v="1"/>
    <x v="5"/>
    <x v="19"/>
  </r>
  <r>
    <x v="2612"/>
    <n v="1153"/>
    <n v="9.0909090909090912E-2"/>
    <x v="2"/>
    <x v="0"/>
    <x v="1140"/>
    <x v="2"/>
    <x v="2"/>
    <x v="1"/>
    <x v="1"/>
    <s v="Mozzarella Cheese, Provolone Cheese, Smoked Gouda Cheese, Romano Cheese, Blue Cheese, Garlic"/>
    <x v="2"/>
    <x v="5"/>
    <x v="19"/>
  </r>
  <r>
    <x v="2613"/>
    <n v="1153"/>
    <n v="9.0909090909090912E-2"/>
    <x v="13"/>
    <x v="0"/>
    <x v="1140"/>
    <x v="8"/>
    <x v="8"/>
    <x v="1"/>
    <x v="0"/>
    <s v="Capocollo, Red Peppers, Tomatoes, Goat Cheese, Garlic, Oregano"/>
    <x v="11"/>
    <x v="5"/>
    <x v="19"/>
  </r>
  <r>
    <x v="2614"/>
    <n v="1153"/>
    <n v="9.0909090909090912E-2"/>
    <x v="14"/>
    <x v="0"/>
    <x v="1140"/>
    <x v="7"/>
    <x v="7"/>
    <x v="2"/>
    <x v="2"/>
    <s v="Calabrese Salami, Capocollo, Tomatoes, Red Onions, Green Olives, Garlic"/>
    <x v="3"/>
    <x v="5"/>
    <x v="19"/>
  </r>
  <r>
    <x v="2615"/>
    <n v="1153"/>
    <n v="9.0909090909090912E-2"/>
    <x v="37"/>
    <x v="0"/>
    <x v="1140"/>
    <x v="8"/>
    <x v="8"/>
    <x v="1"/>
    <x v="0"/>
    <s v="Tomatoes, Anchovies, Green Olives, Red Onions, Garlic"/>
    <x v="22"/>
    <x v="5"/>
    <x v="19"/>
  </r>
  <r>
    <x v="2616"/>
    <n v="1153"/>
    <n v="9.0909090909090912E-2"/>
    <x v="52"/>
    <x v="0"/>
    <x v="1140"/>
    <x v="4"/>
    <x v="4"/>
    <x v="0"/>
    <x v="2"/>
    <s v="Genoa Salami, Capocollo, Pepperoni, Tomatoes, Asiago Cheese, Garlic"/>
    <x v="26"/>
    <x v="5"/>
    <x v="19"/>
  </r>
  <r>
    <x v="2617"/>
    <n v="1153"/>
    <n v="9.0909090909090912E-2"/>
    <x v="67"/>
    <x v="0"/>
    <x v="1140"/>
    <x v="21"/>
    <x v="22"/>
    <x v="2"/>
    <x v="2"/>
    <s v="Coarse Sicilian Salami, Tomatoes, Green Olives, Luganega Sausage, Onions, Garlic"/>
    <x v="28"/>
    <x v="5"/>
    <x v="19"/>
  </r>
  <r>
    <x v="2618"/>
    <n v="1153"/>
    <n v="9.0909090909090912E-2"/>
    <x v="87"/>
    <x v="0"/>
    <x v="1140"/>
    <x v="4"/>
    <x v="4"/>
    <x v="0"/>
    <x v="2"/>
    <s v="Soppressata Salami, Fontina Cheese, Mozzarella Cheese, Mushrooms, Garlic"/>
    <x v="20"/>
    <x v="5"/>
    <x v="19"/>
  </r>
  <r>
    <x v="2619"/>
    <n v="1153"/>
    <n v="9.0909090909090912E-2"/>
    <x v="65"/>
    <x v="0"/>
    <x v="1140"/>
    <x v="10"/>
    <x v="10"/>
    <x v="0"/>
    <x v="3"/>
    <s v="Chicken, Tomatoes, Red Peppers, Red Onions, Jalapeno Peppers, Corn, Cilantro, Chipotle Sauce"/>
    <x v="15"/>
    <x v="5"/>
    <x v="19"/>
  </r>
  <r>
    <x v="2620"/>
    <n v="1153"/>
    <n v="9.0909090909090912E-2"/>
    <x v="76"/>
    <x v="0"/>
    <x v="1140"/>
    <x v="4"/>
    <x v="4"/>
    <x v="0"/>
    <x v="2"/>
    <s v="Capocollo, Tomatoes, Goat Cheese, Artichokes, Peperoncini verdi, Garlic"/>
    <x v="12"/>
    <x v="5"/>
    <x v="19"/>
  </r>
  <r>
    <x v="2621"/>
    <n v="1154"/>
    <n v="0.33333333333333331"/>
    <x v="2"/>
    <x v="0"/>
    <x v="1141"/>
    <x v="2"/>
    <x v="2"/>
    <x v="1"/>
    <x v="1"/>
    <s v="Mozzarella Cheese, Provolone Cheese, Smoked Gouda Cheese, Romano Cheese, Blue Cheese, Garlic"/>
    <x v="2"/>
    <x v="5"/>
    <x v="19"/>
  </r>
  <r>
    <x v="2622"/>
    <n v="1154"/>
    <n v="0.33333333333333331"/>
    <x v="47"/>
    <x v="0"/>
    <x v="1141"/>
    <x v="15"/>
    <x v="16"/>
    <x v="2"/>
    <x v="0"/>
    <s v="Mozzarella Cheese, Pepperoni"/>
    <x v="17"/>
    <x v="5"/>
    <x v="19"/>
  </r>
  <r>
    <x v="2623"/>
    <n v="1154"/>
    <n v="0.33333333333333331"/>
    <x v="7"/>
    <x v="1"/>
    <x v="1141"/>
    <x v="3"/>
    <x v="25"/>
    <x v="1"/>
    <x v="2"/>
    <s v="Prosciutto di San Daniele, Arugula, Mozzarella Cheese"/>
    <x v="6"/>
    <x v="5"/>
    <x v="19"/>
  </r>
  <r>
    <x v="2624"/>
    <n v="1155"/>
    <n v="1"/>
    <x v="60"/>
    <x v="0"/>
    <x v="1142"/>
    <x v="4"/>
    <x v="4"/>
    <x v="1"/>
    <x v="0"/>
    <s v="Sliced Ham, Pineapple, Mozzarella Cheese"/>
    <x v="0"/>
    <x v="5"/>
    <x v="19"/>
  </r>
  <r>
    <x v="2625"/>
    <n v="1156"/>
    <n v="1"/>
    <x v="39"/>
    <x v="0"/>
    <x v="1143"/>
    <x v="1"/>
    <x v="1"/>
    <x v="0"/>
    <x v="0"/>
    <s v="Capocollo, Red Peppers, Tomatoes, Goat Cheese, Garlic, Oregano"/>
    <x v="11"/>
    <x v="5"/>
    <x v="19"/>
  </r>
  <r>
    <x v="2626"/>
    <n v="1157"/>
    <n v="0.5"/>
    <x v="27"/>
    <x v="0"/>
    <x v="1144"/>
    <x v="6"/>
    <x v="6"/>
    <x v="2"/>
    <x v="0"/>
    <s v="Bacon, Pepperoni, Italian Sausage, Chorizo Sausage"/>
    <x v="19"/>
    <x v="5"/>
    <x v="19"/>
  </r>
  <r>
    <x v="2627"/>
    <n v="1157"/>
    <n v="0.5"/>
    <x v="30"/>
    <x v="0"/>
    <x v="1144"/>
    <x v="6"/>
    <x v="6"/>
    <x v="2"/>
    <x v="0"/>
    <s v="Tomatoes, Anchovies, Green Olives, Red Onions, Garlic"/>
    <x v="22"/>
    <x v="5"/>
    <x v="19"/>
  </r>
  <r>
    <x v="2628"/>
    <n v="1158"/>
    <n v="0.33333333333333331"/>
    <x v="22"/>
    <x v="0"/>
    <x v="1145"/>
    <x v="3"/>
    <x v="3"/>
    <x v="1"/>
    <x v="3"/>
    <s v="Chicken, Artichoke, Spinach, Garlic, Jalapeno Peppers, Fontina Cheese, Gouda Cheese"/>
    <x v="16"/>
    <x v="5"/>
    <x v="19"/>
  </r>
  <r>
    <x v="2629"/>
    <n v="1158"/>
    <n v="0.33333333333333331"/>
    <x v="23"/>
    <x v="0"/>
    <x v="1145"/>
    <x v="10"/>
    <x v="10"/>
    <x v="0"/>
    <x v="3"/>
    <s v="Chicken, Artichoke, Spinach, Garlic, Jalapeno Peppers, Fontina Cheese, Gouda Cheese"/>
    <x v="16"/>
    <x v="5"/>
    <x v="19"/>
  </r>
  <r>
    <x v="2630"/>
    <n v="1158"/>
    <n v="0.33333333333333331"/>
    <x v="56"/>
    <x v="0"/>
    <x v="1145"/>
    <x v="10"/>
    <x v="10"/>
    <x v="0"/>
    <x v="3"/>
    <s v="Chicken, Pineapple, Tomatoes, Red Peppers, Thai Sweet Chilli Sauce"/>
    <x v="5"/>
    <x v="5"/>
    <x v="19"/>
  </r>
  <r>
    <x v="2631"/>
    <n v="1159"/>
    <n v="1"/>
    <x v="22"/>
    <x v="0"/>
    <x v="1146"/>
    <x v="3"/>
    <x v="3"/>
    <x v="1"/>
    <x v="3"/>
    <s v="Chicken, Artichoke, Spinach, Garlic, Jalapeno Peppers, Fontina Cheese, Gouda Cheese"/>
    <x v="16"/>
    <x v="5"/>
    <x v="19"/>
  </r>
  <r>
    <x v="2632"/>
    <n v="1160"/>
    <n v="0.33333333333333331"/>
    <x v="22"/>
    <x v="0"/>
    <x v="1147"/>
    <x v="3"/>
    <x v="3"/>
    <x v="1"/>
    <x v="3"/>
    <s v="Chicken, Artichoke, Spinach, Garlic, Jalapeno Peppers, Fontina Cheese, Gouda Cheese"/>
    <x v="16"/>
    <x v="5"/>
    <x v="19"/>
  </r>
  <r>
    <x v="2633"/>
    <n v="1160"/>
    <n v="0.33333333333333331"/>
    <x v="6"/>
    <x v="0"/>
    <x v="1147"/>
    <x v="4"/>
    <x v="4"/>
    <x v="0"/>
    <x v="2"/>
    <s v="Calabrese Salami, Capocollo, Tomatoes, Red Onions, Green Olives, Garlic"/>
    <x v="3"/>
    <x v="5"/>
    <x v="19"/>
  </r>
  <r>
    <x v="2634"/>
    <n v="1160"/>
    <n v="0.33333333333333331"/>
    <x v="61"/>
    <x v="0"/>
    <x v="1147"/>
    <x v="19"/>
    <x v="20"/>
    <x v="2"/>
    <x v="0"/>
    <s v="Pepperoni, Mushrooms, Green Peppers"/>
    <x v="30"/>
    <x v="5"/>
    <x v="19"/>
  </r>
  <r>
    <x v="2635"/>
    <n v="1161"/>
    <n v="1"/>
    <x v="5"/>
    <x v="0"/>
    <x v="1148"/>
    <x v="3"/>
    <x v="3"/>
    <x v="1"/>
    <x v="3"/>
    <s v="Chicken, Pineapple, Tomatoes, Red Peppers, Thai Sweet Chilli Sauce"/>
    <x v="5"/>
    <x v="5"/>
    <x v="19"/>
  </r>
  <r>
    <x v="2636"/>
    <n v="1162"/>
    <n v="0.5"/>
    <x v="85"/>
    <x v="0"/>
    <x v="1149"/>
    <x v="21"/>
    <x v="22"/>
    <x v="2"/>
    <x v="2"/>
    <s v="?duja Salami, Pancetta, Tomatoes, Red Onions, Friggitello Peppers, Garlic"/>
    <x v="23"/>
    <x v="5"/>
    <x v="19"/>
  </r>
  <r>
    <x v="2637"/>
    <n v="1162"/>
    <n v="0.5"/>
    <x v="10"/>
    <x v="0"/>
    <x v="1149"/>
    <x v="7"/>
    <x v="7"/>
    <x v="2"/>
    <x v="2"/>
    <s v="Spinach, Red Onions, Pepperoni, Tomatoes, Artichokes, Kalamata Olives, Garlic, Asiago Cheese"/>
    <x v="9"/>
    <x v="5"/>
    <x v="19"/>
  </r>
  <r>
    <x v="2638"/>
    <n v="1163"/>
    <n v="1"/>
    <x v="25"/>
    <x v="0"/>
    <x v="1150"/>
    <x v="5"/>
    <x v="5"/>
    <x v="2"/>
    <x v="3"/>
    <s v="Chicken, Artichoke, Spinach, Garlic, Jalapeno Peppers, Fontina Cheese, Gouda Cheese"/>
    <x v="16"/>
    <x v="5"/>
    <x v="19"/>
  </r>
  <r>
    <x v="2639"/>
    <n v="1164"/>
    <n v="0.5"/>
    <x v="50"/>
    <x v="0"/>
    <x v="1151"/>
    <x v="16"/>
    <x v="17"/>
    <x v="1"/>
    <x v="0"/>
    <s v="Pepperoni, Mushrooms, Green Peppers"/>
    <x v="30"/>
    <x v="5"/>
    <x v="19"/>
  </r>
  <r>
    <x v="2640"/>
    <n v="1164"/>
    <n v="0.5"/>
    <x v="72"/>
    <x v="0"/>
    <x v="1151"/>
    <x v="1"/>
    <x v="1"/>
    <x v="0"/>
    <x v="1"/>
    <s v="Mushrooms, Tomatoes, Red Peppers, Green Peppers, Red Onions, Zucchini, Spinach, Garlic"/>
    <x v="14"/>
    <x v="5"/>
    <x v="19"/>
  </r>
  <r>
    <x v="2641"/>
    <n v="1165"/>
    <n v="0.5"/>
    <x v="2"/>
    <x v="0"/>
    <x v="1152"/>
    <x v="2"/>
    <x v="2"/>
    <x v="1"/>
    <x v="1"/>
    <s v="Mozzarella Cheese, Provolone Cheese, Smoked Gouda Cheese, Romano Cheese, Blue Cheese, Garlic"/>
    <x v="2"/>
    <x v="5"/>
    <x v="19"/>
  </r>
  <r>
    <x v="2642"/>
    <n v="1165"/>
    <n v="0.5"/>
    <x v="3"/>
    <x v="0"/>
    <x v="1152"/>
    <x v="3"/>
    <x v="3"/>
    <x v="1"/>
    <x v="2"/>
    <s v="Calabrese Salami, Capocollo, Tomatoes, Red Onions, Green Olives, Garlic"/>
    <x v="3"/>
    <x v="5"/>
    <x v="19"/>
  </r>
  <r>
    <x v="2643"/>
    <n v="1166"/>
    <n v="1"/>
    <x v="18"/>
    <x v="0"/>
    <x v="1153"/>
    <x v="6"/>
    <x v="6"/>
    <x v="2"/>
    <x v="1"/>
    <s v="Mushrooms, Tomatoes, Red Peppers, Green Peppers, Red Onions, Zucchini, Spinach, Garlic"/>
    <x v="14"/>
    <x v="5"/>
    <x v="19"/>
  </r>
  <r>
    <x v="2644"/>
    <n v="1167"/>
    <n v="1"/>
    <x v="7"/>
    <x v="0"/>
    <x v="1154"/>
    <x v="3"/>
    <x v="3"/>
    <x v="1"/>
    <x v="2"/>
    <s v="Prosciutto di San Daniele, Arugula, Mozzarella Cheese"/>
    <x v="6"/>
    <x v="5"/>
    <x v="19"/>
  </r>
  <r>
    <x v="2645"/>
    <n v="1168"/>
    <n v="1"/>
    <x v="72"/>
    <x v="0"/>
    <x v="1155"/>
    <x v="1"/>
    <x v="1"/>
    <x v="0"/>
    <x v="1"/>
    <s v="Mushrooms, Tomatoes, Red Peppers, Green Peppers, Red Onions, Zucchini, Spinach, Garlic"/>
    <x v="14"/>
    <x v="5"/>
    <x v="19"/>
  </r>
  <r>
    <x v="2646"/>
    <n v="1169"/>
    <n v="0.33333333333333331"/>
    <x v="13"/>
    <x v="0"/>
    <x v="1156"/>
    <x v="8"/>
    <x v="8"/>
    <x v="1"/>
    <x v="0"/>
    <s v="Capocollo, Red Peppers, Tomatoes, Goat Cheese, Garlic, Oregano"/>
    <x v="11"/>
    <x v="5"/>
    <x v="19"/>
  </r>
  <r>
    <x v="2647"/>
    <n v="1169"/>
    <n v="0.33333333333333331"/>
    <x v="77"/>
    <x v="0"/>
    <x v="1156"/>
    <x v="10"/>
    <x v="10"/>
    <x v="0"/>
    <x v="1"/>
    <s v="Eggplant, Artichokes, Tomatoes, Zucchini, Red Peppers, Garlic, Pesto Sauce"/>
    <x v="24"/>
    <x v="5"/>
    <x v="19"/>
  </r>
  <r>
    <x v="2648"/>
    <n v="1169"/>
    <n v="0.33333333333333331"/>
    <x v="42"/>
    <x v="0"/>
    <x v="1156"/>
    <x v="7"/>
    <x v="7"/>
    <x v="0"/>
    <x v="0"/>
    <s v="Mozzarella Cheese, Pepperoni"/>
    <x v="17"/>
    <x v="5"/>
    <x v="19"/>
  </r>
  <r>
    <x v="2649"/>
    <n v="1170"/>
    <n v="1"/>
    <x v="41"/>
    <x v="0"/>
    <x v="1157"/>
    <x v="10"/>
    <x v="10"/>
    <x v="0"/>
    <x v="3"/>
    <s v="Barbecued Chicken, Red Peppers, Green Peppers, Tomatoes, Red Onions, Barbecue Sauce"/>
    <x v="7"/>
    <x v="5"/>
    <x v="19"/>
  </r>
  <r>
    <x v="2650"/>
    <n v="1171"/>
    <n v="1"/>
    <x v="11"/>
    <x v="0"/>
    <x v="1158"/>
    <x v="6"/>
    <x v="6"/>
    <x v="2"/>
    <x v="0"/>
    <s v="Pepperoni, Mushrooms, Red Onions, Red Peppers, Bacon"/>
    <x v="1"/>
    <x v="5"/>
    <x v="19"/>
  </r>
  <r>
    <x v="2651"/>
    <n v="1172"/>
    <n v="0.5"/>
    <x v="1"/>
    <x v="0"/>
    <x v="1159"/>
    <x v="1"/>
    <x v="1"/>
    <x v="0"/>
    <x v="0"/>
    <s v="Pepperoni, Mushrooms, Red Onions, Red Peppers, Bacon"/>
    <x v="1"/>
    <x v="5"/>
    <x v="19"/>
  </r>
  <r>
    <x v="2652"/>
    <n v="1172"/>
    <n v="0.5"/>
    <x v="9"/>
    <x v="0"/>
    <x v="1159"/>
    <x v="6"/>
    <x v="6"/>
    <x v="2"/>
    <x v="0"/>
    <s v="Kalamata Olives, Feta Cheese, Tomatoes, Garlic, Beef Chuck Roast, Red Onions"/>
    <x v="8"/>
    <x v="5"/>
    <x v="19"/>
  </r>
  <r>
    <x v="2653"/>
    <n v="1173"/>
    <n v="0.5"/>
    <x v="29"/>
    <x v="0"/>
    <x v="1160"/>
    <x v="12"/>
    <x v="12"/>
    <x v="1"/>
    <x v="1"/>
    <s v="Ricotta Cheese, Gorgonzola Piccante Cheese, Mozzarella Cheese, Parmigiano Reggiano Cheese, Garlic"/>
    <x v="21"/>
    <x v="5"/>
    <x v="19"/>
  </r>
  <r>
    <x v="2654"/>
    <n v="1173"/>
    <n v="0.5"/>
    <x v="18"/>
    <x v="0"/>
    <x v="1160"/>
    <x v="6"/>
    <x v="6"/>
    <x v="2"/>
    <x v="1"/>
    <s v="Mushrooms, Tomatoes, Red Peppers, Green Peppers, Red Onions, Zucchini, Spinach, Garlic"/>
    <x v="14"/>
    <x v="5"/>
    <x v="19"/>
  </r>
  <r>
    <x v="2655"/>
    <n v="1174"/>
    <n v="0.5"/>
    <x v="28"/>
    <x v="0"/>
    <x v="1161"/>
    <x v="3"/>
    <x v="3"/>
    <x v="1"/>
    <x v="2"/>
    <s v="Soppressata Salami, Fontina Cheese, Mozzarella Cheese, Mushrooms, Garlic"/>
    <x v="20"/>
    <x v="5"/>
    <x v="19"/>
  </r>
  <r>
    <x v="2656"/>
    <n v="1174"/>
    <n v="0.5"/>
    <x v="10"/>
    <x v="0"/>
    <x v="1161"/>
    <x v="7"/>
    <x v="7"/>
    <x v="2"/>
    <x v="2"/>
    <s v="Spinach, Red Onions, Pepperoni, Tomatoes, Artichokes, Kalamata Olives, Garlic, Asiago Cheese"/>
    <x v="9"/>
    <x v="5"/>
    <x v="19"/>
  </r>
  <r>
    <x v="2657"/>
    <n v="1175"/>
    <n v="0.25"/>
    <x v="78"/>
    <x v="0"/>
    <x v="1162"/>
    <x v="6"/>
    <x v="6"/>
    <x v="2"/>
    <x v="0"/>
    <s v="Capocollo, Red Peppers, Tomatoes, Goat Cheese, Garlic, Oregano"/>
    <x v="11"/>
    <x v="5"/>
    <x v="19"/>
  </r>
  <r>
    <x v="2658"/>
    <n v="1175"/>
    <n v="0.25"/>
    <x v="52"/>
    <x v="0"/>
    <x v="1162"/>
    <x v="4"/>
    <x v="4"/>
    <x v="0"/>
    <x v="2"/>
    <s v="Genoa Salami, Capocollo, Pepperoni, Tomatoes, Asiago Cheese, Garlic"/>
    <x v="26"/>
    <x v="5"/>
    <x v="19"/>
  </r>
  <r>
    <x v="2659"/>
    <n v="1175"/>
    <n v="0.25"/>
    <x v="38"/>
    <x v="0"/>
    <x v="1162"/>
    <x v="9"/>
    <x v="9"/>
    <x v="1"/>
    <x v="2"/>
    <s v="Coarse Sicilian Salami, Tomatoes, Green Olives, Luganega Sausage, Onions, Garlic"/>
    <x v="28"/>
    <x v="5"/>
    <x v="19"/>
  </r>
  <r>
    <x v="2660"/>
    <n v="1175"/>
    <n v="0.25"/>
    <x v="28"/>
    <x v="0"/>
    <x v="1162"/>
    <x v="3"/>
    <x v="3"/>
    <x v="1"/>
    <x v="2"/>
    <s v="Soppressata Salami, Fontina Cheese, Mozzarella Cheese, Mushrooms, Garlic"/>
    <x v="20"/>
    <x v="5"/>
    <x v="19"/>
  </r>
  <r>
    <x v="2661"/>
    <n v="1176"/>
    <n v="0.25"/>
    <x v="1"/>
    <x v="0"/>
    <x v="1163"/>
    <x v="1"/>
    <x v="1"/>
    <x v="0"/>
    <x v="0"/>
    <s v="Pepperoni, Mushrooms, Red Onions, Red Peppers, Bacon"/>
    <x v="1"/>
    <x v="5"/>
    <x v="19"/>
  </r>
  <r>
    <x v="2662"/>
    <n v="1176"/>
    <n v="0.25"/>
    <x v="52"/>
    <x v="0"/>
    <x v="1163"/>
    <x v="4"/>
    <x v="4"/>
    <x v="0"/>
    <x v="2"/>
    <s v="Genoa Salami, Capocollo, Pepperoni, Tomatoes, Asiago Cheese, Garlic"/>
    <x v="26"/>
    <x v="5"/>
    <x v="19"/>
  </r>
  <r>
    <x v="2663"/>
    <n v="1176"/>
    <n v="0.25"/>
    <x v="67"/>
    <x v="0"/>
    <x v="1163"/>
    <x v="21"/>
    <x v="22"/>
    <x v="2"/>
    <x v="2"/>
    <s v="Coarse Sicilian Salami, Tomatoes, Green Olives, Luganega Sausage, Onions, Garlic"/>
    <x v="28"/>
    <x v="5"/>
    <x v="19"/>
  </r>
  <r>
    <x v="2664"/>
    <n v="1176"/>
    <n v="0.25"/>
    <x v="68"/>
    <x v="0"/>
    <x v="1163"/>
    <x v="7"/>
    <x v="7"/>
    <x v="2"/>
    <x v="2"/>
    <s v="Capocollo, Tomatoes, Goat Cheese, Artichokes, Peperoncini verdi, Garlic"/>
    <x v="12"/>
    <x v="5"/>
    <x v="19"/>
  </r>
  <r>
    <x v="2665"/>
    <n v="1177"/>
    <n v="0.5"/>
    <x v="1"/>
    <x v="0"/>
    <x v="1164"/>
    <x v="1"/>
    <x v="1"/>
    <x v="0"/>
    <x v="0"/>
    <s v="Pepperoni, Mushrooms, Red Onions, Red Peppers, Bacon"/>
    <x v="1"/>
    <x v="5"/>
    <x v="19"/>
  </r>
  <r>
    <x v="2666"/>
    <n v="1177"/>
    <n v="0.5"/>
    <x v="47"/>
    <x v="0"/>
    <x v="1164"/>
    <x v="15"/>
    <x v="16"/>
    <x v="2"/>
    <x v="0"/>
    <s v="Mozzarella Cheese, Pepperoni"/>
    <x v="17"/>
    <x v="5"/>
    <x v="19"/>
  </r>
  <r>
    <x v="2667"/>
    <n v="1178"/>
    <n v="1"/>
    <x v="16"/>
    <x v="0"/>
    <x v="1165"/>
    <x v="3"/>
    <x v="3"/>
    <x v="1"/>
    <x v="2"/>
    <s v="Capocollo, Tomatoes, Goat Cheese, Artichokes, Peperoncini verdi, Garlic"/>
    <x v="12"/>
    <x v="5"/>
    <x v="19"/>
  </r>
  <r>
    <x v="2668"/>
    <n v="1179"/>
    <n v="1"/>
    <x v="28"/>
    <x v="0"/>
    <x v="1166"/>
    <x v="3"/>
    <x v="3"/>
    <x v="1"/>
    <x v="2"/>
    <s v="Soppressata Salami, Fontina Cheese, Mozzarella Cheese, Mushrooms, Garlic"/>
    <x v="20"/>
    <x v="5"/>
    <x v="19"/>
  </r>
  <r>
    <x v="2669"/>
    <n v="1180"/>
    <n v="0.5"/>
    <x v="83"/>
    <x v="0"/>
    <x v="1167"/>
    <x v="23"/>
    <x v="27"/>
    <x v="2"/>
    <x v="2"/>
    <s v="Brie Carre Cheese, Prosciutto, Caramelized Onions, Pears, Thyme, Garlic"/>
    <x v="31"/>
    <x v="5"/>
    <x v="19"/>
  </r>
  <r>
    <x v="2670"/>
    <n v="1180"/>
    <n v="0.5"/>
    <x v="2"/>
    <x v="0"/>
    <x v="1167"/>
    <x v="2"/>
    <x v="2"/>
    <x v="1"/>
    <x v="1"/>
    <s v="Mozzarella Cheese, Provolone Cheese, Smoked Gouda Cheese, Romano Cheese, Blue Cheese, Garlic"/>
    <x v="2"/>
    <x v="5"/>
    <x v="19"/>
  </r>
  <r>
    <x v="2671"/>
    <n v="1181"/>
    <n v="1"/>
    <x v="22"/>
    <x v="0"/>
    <x v="1168"/>
    <x v="3"/>
    <x v="3"/>
    <x v="1"/>
    <x v="3"/>
    <s v="Chicken, Artichoke, Spinach, Garlic, Jalapeno Peppers, Fontina Cheese, Gouda Cheese"/>
    <x v="16"/>
    <x v="5"/>
    <x v="19"/>
  </r>
  <r>
    <x v="2672"/>
    <n v="1182"/>
    <n v="0.25"/>
    <x v="41"/>
    <x v="0"/>
    <x v="1169"/>
    <x v="10"/>
    <x v="10"/>
    <x v="0"/>
    <x v="3"/>
    <s v="Barbecued Chicken, Red Peppers, Green Peppers, Tomatoes, Red Onions, Barbecue Sauce"/>
    <x v="7"/>
    <x v="5"/>
    <x v="19"/>
  </r>
  <r>
    <x v="2673"/>
    <n v="1182"/>
    <n v="0.25"/>
    <x v="83"/>
    <x v="0"/>
    <x v="1169"/>
    <x v="23"/>
    <x v="27"/>
    <x v="2"/>
    <x v="2"/>
    <s v="Brie Carre Cheese, Prosciutto, Caramelized Onions, Pears, Thyme, Garlic"/>
    <x v="31"/>
    <x v="5"/>
    <x v="19"/>
  </r>
  <r>
    <x v="2674"/>
    <n v="1182"/>
    <n v="0.25"/>
    <x v="2"/>
    <x v="0"/>
    <x v="1169"/>
    <x v="2"/>
    <x v="2"/>
    <x v="1"/>
    <x v="1"/>
    <s v="Mozzarella Cheese, Provolone Cheese, Smoked Gouda Cheese, Romano Cheese, Blue Cheese, Garlic"/>
    <x v="2"/>
    <x v="5"/>
    <x v="19"/>
  </r>
  <r>
    <x v="2675"/>
    <n v="1182"/>
    <n v="0.25"/>
    <x v="17"/>
    <x v="0"/>
    <x v="1169"/>
    <x v="3"/>
    <x v="3"/>
    <x v="1"/>
    <x v="1"/>
    <s v="Spinach, Artichokes, Tomatoes, Sun-dried Tomatoes, Garlic, Pesto Sauce"/>
    <x v="13"/>
    <x v="5"/>
    <x v="19"/>
  </r>
  <r>
    <x v="2676"/>
    <n v="1183"/>
    <n v="0.5"/>
    <x v="22"/>
    <x v="0"/>
    <x v="234"/>
    <x v="3"/>
    <x v="3"/>
    <x v="1"/>
    <x v="3"/>
    <s v="Chicken, Artichoke, Spinach, Garlic, Jalapeno Peppers, Fontina Cheese, Gouda Cheese"/>
    <x v="16"/>
    <x v="5"/>
    <x v="19"/>
  </r>
  <r>
    <x v="2677"/>
    <n v="1183"/>
    <n v="0.5"/>
    <x v="24"/>
    <x v="0"/>
    <x v="234"/>
    <x v="11"/>
    <x v="11"/>
    <x v="1"/>
    <x v="0"/>
    <s v="Mozzarella Cheese, Pepperoni"/>
    <x v="17"/>
    <x v="5"/>
    <x v="19"/>
  </r>
  <r>
    <x v="2678"/>
    <n v="1184"/>
    <n v="1"/>
    <x v="70"/>
    <x v="0"/>
    <x v="1170"/>
    <x v="3"/>
    <x v="3"/>
    <x v="1"/>
    <x v="2"/>
    <s v="Spinach, Red Onions, Pepperoni, Tomatoes, Artichokes, Kalamata Olives, Garlic, Asiago Cheese"/>
    <x v="9"/>
    <x v="5"/>
    <x v="19"/>
  </r>
  <r>
    <x v="2679"/>
    <n v="1185"/>
    <n v="1"/>
    <x v="60"/>
    <x v="0"/>
    <x v="1171"/>
    <x v="4"/>
    <x v="4"/>
    <x v="1"/>
    <x v="0"/>
    <s v="Sliced Ham, Pineapple, Mozzarella Cheese"/>
    <x v="0"/>
    <x v="5"/>
    <x v="19"/>
  </r>
  <r>
    <x v="2680"/>
    <n v="1186"/>
    <n v="0.5"/>
    <x v="29"/>
    <x v="0"/>
    <x v="1172"/>
    <x v="12"/>
    <x v="12"/>
    <x v="1"/>
    <x v="1"/>
    <s v="Ricotta Cheese, Gorgonzola Piccante Cheese, Mozzarella Cheese, Parmigiano Reggiano Cheese, Garlic"/>
    <x v="21"/>
    <x v="5"/>
    <x v="19"/>
  </r>
  <r>
    <x v="2681"/>
    <n v="1186"/>
    <n v="0.5"/>
    <x v="5"/>
    <x v="0"/>
    <x v="1172"/>
    <x v="3"/>
    <x v="3"/>
    <x v="1"/>
    <x v="3"/>
    <s v="Chicken, Pineapple, Tomatoes, Red Peppers, Thai Sweet Chilli Sauce"/>
    <x v="5"/>
    <x v="5"/>
    <x v="19"/>
  </r>
  <r>
    <x v="2682"/>
    <n v="1187"/>
    <n v="1"/>
    <x v="65"/>
    <x v="0"/>
    <x v="1173"/>
    <x v="10"/>
    <x v="10"/>
    <x v="0"/>
    <x v="3"/>
    <s v="Chicken, Tomatoes, Red Peppers, Red Onions, Jalapeno Peppers, Corn, Cilantro, Chipotle Sauce"/>
    <x v="15"/>
    <x v="5"/>
    <x v="19"/>
  </r>
  <r>
    <x v="2683"/>
    <n v="1188"/>
    <n v="1"/>
    <x v="70"/>
    <x v="0"/>
    <x v="1174"/>
    <x v="3"/>
    <x v="3"/>
    <x v="1"/>
    <x v="2"/>
    <s v="Spinach, Red Onions, Pepperoni, Tomatoes, Artichokes, Kalamata Olives, Garlic, Asiago Cheese"/>
    <x v="9"/>
    <x v="5"/>
    <x v="19"/>
  </r>
  <r>
    <x v="2684"/>
    <n v="1189"/>
    <n v="1"/>
    <x v="41"/>
    <x v="0"/>
    <x v="1175"/>
    <x v="10"/>
    <x v="10"/>
    <x v="0"/>
    <x v="3"/>
    <s v="Barbecued Chicken, Red Peppers, Green Peppers, Tomatoes, Red Onions, Barbecue Sauce"/>
    <x v="7"/>
    <x v="5"/>
    <x v="19"/>
  </r>
  <r>
    <x v="2685"/>
    <n v="1190"/>
    <n v="0.5"/>
    <x v="1"/>
    <x v="0"/>
    <x v="1176"/>
    <x v="1"/>
    <x v="1"/>
    <x v="0"/>
    <x v="0"/>
    <s v="Pepperoni, Mushrooms, Red Onions, Red Peppers, Bacon"/>
    <x v="1"/>
    <x v="5"/>
    <x v="19"/>
  </r>
  <r>
    <x v="2686"/>
    <n v="1190"/>
    <n v="0.5"/>
    <x v="54"/>
    <x v="0"/>
    <x v="1176"/>
    <x v="3"/>
    <x v="3"/>
    <x v="1"/>
    <x v="2"/>
    <s v="Genoa Salami, Capocollo, Pepperoni, Tomatoes, Asiago Cheese, Garlic"/>
    <x v="26"/>
    <x v="5"/>
    <x v="19"/>
  </r>
  <r>
    <x v="2687"/>
    <n v="1191"/>
    <n v="0.5"/>
    <x v="3"/>
    <x v="0"/>
    <x v="1177"/>
    <x v="3"/>
    <x v="3"/>
    <x v="1"/>
    <x v="2"/>
    <s v="Calabrese Salami, Capocollo, Tomatoes, Red Onions, Green Olives, Garlic"/>
    <x v="3"/>
    <x v="5"/>
    <x v="19"/>
  </r>
  <r>
    <x v="2688"/>
    <n v="1191"/>
    <n v="0.5"/>
    <x v="81"/>
    <x v="0"/>
    <x v="1177"/>
    <x v="1"/>
    <x v="1"/>
    <x v="0"/>
    <x v="0"/>
    <s v="Tomatoes, Anchovies, Green Olives, Red Onions, Garlic"/>
    <x v="22"/>
    <x v="5"/>
    <x v="19"/>
  </r>
  <r>
    <x v="2689"/>
    <n v="1192"/>
    <n v="1"/>
    <x v="5"/>
    <x v="0"/>
    <x v="1178"/>
    <x v="3"/>
    <x v="3"/>
    <x v="1"/>
    <x v="3"/>
    <s v="Chicken, Pineapple, Tomatoes, Red Peppers, Thai Sweet Chilli Sauce"/>
    <x v="5"/>
    <x v="5"/>
    <x v="19"/>
  </r>
  <r>
    <x v="2690"/>
    <n v="1193"/>
    <n v="0.25"/>
    <x v="23"/>
    <x v="0"/>
    <x v="243"/>
    <x v="10"/>
    <x v="10"/>
    <x v="0"/>
    <x v="3"/>
    <s v="Chicken, Artichoke, Spinach, Garlic, Jalapeno Peppers, Fontina Cheese, Gouda Cheese"/>
    <x v="16"/>
    <x v="5"/>
    <x v="19"/>
  </r>
  <r>
    <x v="2691"/>
    <n v="1193"/>
    <n v="0.25"/>
    <x v="54"/>
    <x v="0"/>
    <x v="243"/>
    <x v="3"/>
    <x v="3"/>
    <x v="1"/>
    <x v="2"/>
    <s v="Genoa Salami, Capocollo, Pepperoni, Tomatoes, Asiago Cheese, Garlic"/>
    <x v="26"/>
    <x v="5"/>
    <x v="19"/>
  </r>
  <r>
    <x v="2692"/>
    <n v="1193"/>
    <n v="0.25"/>
    <x v="67"/>
    <x v="0"/>
    <x v="243"/>
    <x v="21"/>
    <x v="22"/>
    <x v="2"/>
    <x v="2"/>
    <s v="Coarse Sicilian Salami, Tomatoes, Green Olives, Luganega Sausage, Onions, Garlic"/>
    <x v="28"/>
    <x v="5"/>
    <x v="19"/>
  </r>
  <r>
    <x v="2693"/>
    <n v="1193"/>
    <n v="0.25"/>
    <x v="18"/>
    <x v="0"/>
    <x v="243"/>
    <x v="6"/>
    <x v="6"/>
    <x v="2"/>
    <x v="1"/>
    <s v="Mushrooms, Tomatoes, Red Peppers, Green Peppers, Red Onions, Zucchini, Spinach, Garlic"/>
    <x v="14"/>
    <x v="5"/>
    <x v="19"/>
  </r>
  <r>
    <x v="2694"/>
    <n v="1194"/>
    <n v="0.5"/>
    <x v="54"/>
    <x v="0"/>
    <x v="1179"/>
    <x v="3"/>
    <x v="3"/>
    <x v="1"/>
    <x v="2"/>
    <s v="Genoa Salami, Capocollo, Pepperoni, Tomatoes, Asiago Cheese, Garlic"/>
    <x v="26"/>
    <x v="5"/>
    <x v="19"/>
  </r>
  <r>
    <x v="2695"/>
    <n v="1194"/>
    <n v="0.5"/>
    <x v="76"/>
    <x v="0"/>
    <x v="1179"/>
    <x v="4"/>
    <x v="4"/>
    <x v="0"/>
    <x v="2"/>
    <s v="Capocollo, Tomatoes, Goat Cheese, Artichokes, Peperoncini verdi, Garlic"/>
    <x v="12"/>
    <x v="5"/>
    <x v="19"/>
  </r>
  <r>
    <x v="2696"/>
    <n v="1195"/>
    <n v="0.33333333333333331"/>
    <x v="25"/>
    <x v="0"/>
    <x v="1180"/>
    <x v="5"/>
    <x v="5"/>
    <x v="2"/>
    <x v="3"/>
    <s v="Chicken, Artichoke, Spinach, Garlic, Jalapeno Peppers, Fontina Cheese, Gouda Cheese"/>
    <x v="16"/>
    <x v="5"/>
    <x v="19"/>
  </r>
  <r>
    <x v="2697"/>
    <n v="1195"/>
    <n v="0.33333333333333331"/>
    <x v="2"/>
    <x v="0"/>
    <x v="1180"/>
    <x v="2"/>
    <x v="2"/>
    <x v="1"/>
    <x v="1"/>
    <s v="Mozzarella Cheese, Provolone Cheese, Smoked Gouda Cheese, Romano Cheese, Blue Cheese, Garlic"/>
    <x v="2"/>
    <x v="5"/>
    <x v="19"/>
  </r>
  <r>
    <x v="2698"/>
    <n v="1195"/>
    <n v="0.33333333333333331"/>
    <x v="40"/>
    <x v="0"/>
    <x v="1180"/>
    <x v="5"/>
    <x v="5"/>
    <x v="2"/>
    <x v="3"/>
    <s v="Chicken, Tomatoes, Red Peppers, Red Onions, Jalapeno Peppers, Corn, Cilantro, Chipotle Sauce"/>
    <x v="15"/>
    <x v="5"/>
    <x v="19"/>
  </r>
  <r>
    <x v="2699"/>
    <n v="1196"/>
    <n v="0.5"/>
    <x v="2"/>
    <x v="0"/>
    <x v="1181"/>
    <x v="2"/>
    <x v="2"/>
    <x v="1"/>
    <x v="1"/>
    <s v="Mozzarella Cheese, Provolone Cheese, Smoked Gouda Cheese, Romano Cheese, Blue Cheese, Garlic"/>
    <x v="2"/>
    <x v="5"/>
    <x v="19"/>
  </r>
  <r>
    <x v="2700"/>
    <n v="1196"/>
    <n v="0.5"/>
    <x v="36"/>
    <x v="0"/>
    <x v="1181"/>
    <x v="9"/>
    <x v="9"/>
    <x v="1"/>
    <x v="1"/>
    <s v="Spinach, Mushrooms, Red Onions, Feta Cheese, Garlic"/>
    <x v="27"/>
    <x v="5"/>
    <x v="19"/>
  </r>
  <r>
    <x v="2701"/>
    <n v="1197"/>
    <n v="1"/>
    <x v="12"/>
    <x v="0"/>
    <x v="1182"/>
    <x v="6"/>
    <x v="6"/>
    <x v="2"/>
    <x v="1"/>
    <s v="Spinach, Mushrooms, Tomatoes, Green Olives, Feta Cheese"/>
    <x v="10"/>
    <x v="5"/>
    <x v="19"/>
  </r>
  <r>
    <x v="2702"/>
    <n v="1198"/>
    <n v="1"/>
    <x v="79"/>
    <x v="0"/>
    <x v="1183"/>
    <x v="6"/>
    <x v="6"/>
    <x v="2"/>
    <x v="1"/>
    <s v="Spinach, Artichokes, Kalamata Olives, Sun-dried Tomatoes, Feta Cheese, Plum Tomatoes, Red Onions"/>
    <x v="25"/>
    <x v="5"/>
    <x v="19"/>
  </r>
  <r>
    <x v="2703"/>
    <n v="1199"/>
    <n v="1"/>
    <x v="53"/>
    <x v="0"/>
    <x v="1184"/>
    <x v="10"/>
    <x v="10"/>
    <x v="0"/>
    <x v="3"/>
    <s v="Chicken, Red Onions, Red Peppers, Mushrooms, Asiago Cheese, Alfredo Sauce"/>
    <x v="29"/>
    <x v="5"/>
    <x v="19"/>
  </r>
  <r>
    <x v="2704"/>
    <n v="1200"/>
    <n v="0.5"/>
    <x v="53"/>
    <x v="0"/>
    <x v="1185"/>
    <x v="10"/>
    <x v="10"/>
    <x v="0"/>
    <x v="3"/>
    <s v="Chicken, Red Onions, Red Peppers, Mushrooms, Asiago Cheese, Alfredo Sauce"/>
    <x v="29"/>
    <x v="5"/>
    <x v="19"/>
  </r>
  <r>
    <x v="2705"/>
    <n v="1200"/>
    <n v="0.5"/>
    <x v="63"/>
    <x v="0"/>
    <x v="1185"/>
    <x v="4"/>
    <x v="4"/>
    <x v="0"/>
    <x v="2"/>
    <s v="Prosciutto di San Daniele, Arugula, Mozzarella Cheese"/>
    <x v="6"/>
    <x v="5"/>
    <x v="19"/>
  </r>
  <r>
    <x v="2706"/>
    <n v="1201"/>
    <n v="0.5"/>
    <x v="2"/>
    <x v="0"/>
    <x v="1186"/>
    <x v="2"/>
    <x v="2"/>
    <x v="1"/>
    <x v="1"/>
    <s v="Mozzarella Cheese, Provolone Cheese, Smoked Gouda Cheese, Romano Cheese, Blue Cheese, Garlic"/>
    <x v="2"/>
    <x v="5"/>
    <x v="19"/>
  </r>
  <r>
    <x v="2707"/>
    <n v="1201"/>
    <n v="0.5"/>
    <x v="16"/>
    <x v="0"/>
    <x v="1186"/>
    <x v="3"/>
    <x v="3"/>
    <x v="1"/>
    <x v="2"/>
    <s v="Capocollo, Tomatoes, Goat Cheese, Artichokes, Peperoncini verdi, Garlic"/>
    <x v="12"/>
    <x v="5"/>
    <x v="19"/>
  </r>
  <r>
    <x v="2708"/>
    <n v="1202"/>
    <n v="1"/>
    <x v="27"/>
    <x v="0"/>
    <x v="1187"/>
    <x v="6"/>
    <x v="6"/>
    <x v="2"/>
    <x v="0"/>
    <s v="Bacon, Pepperoni, Italian Sausage, Chorizo Sausage"/>
    <x v="19"/>
    <x v="6"/>
    <x v="20"/>
  </r>
  <r>
    <x v="2709"/>
    <n v="1203"/>
    <n v="1"/>
    <x v="3"/>
    <x v="0"/>
    <x v="1188"/>
    <x v="3"/>
    <x v="3"/>
    <x v="1"/>
    <x v="2"/>
    <s v="Calabrese Salami, Capocollo, Tomatoes, Red Onions, Green Olives, Garlic"/>
    <x v="3"/>
    <x v="6"/>
    <x v="20"/>
  </r>
  <r>
    <x v="2710"/>
    <n v="1204"/>
    <n v="0.25"/>
    <x v="27"/>
    <x v="0"/>
    <x v="1082"/>
    <x v="6"/>
    <x v="6"/>
    <x v="2"/>
    <x v="0"/>
    <s v="Bacon, Pepperoni, Italian Sausage, Chorizo Sausage"/>
    <x v="19"/>
    <x v="6"/>
    <x v="20"/>
  </r>
  <r>
    <x v="2711"/>
    <n v="1204"/>
    <n v="0.25"/>
    <x v="60"/>
    <x v="0"/>
    <x v="1082"/>
    <x v="4"/>
    <x v="4"/>
    <x v="1"/>
    <x v="0"/>
    <s v="Sliced Ham, Pineapple, Mozzarella Cheese"/>
    <x v="0"/>
    <x v="6"/>
    <x v="20"/>
  </r>
  <r>
    <x v="2712"/>
    <n v="1204"/>
    <n v="0.25"/>
    <x v="67"/>
    <x v="0"/>
    <x v="1082"/>
    <x v="21"/>
    <x v="22"/>
    <x v="2"/>
    <x v="2"/>
    <s v="Coarse Sicilian Salami, Tomatoes, Green Olives, Luganega Sausage, Onions, Garlic"/>
    <x v="28"/>
    <x v="6"/>
    <x v="20"/>
  </r>
  <r>
    <x v="2713"/>
    <n v="1204"/>
    <n v="0.25"/>
    <x v="72"/>
    <x v="0"/>
    <x v="1082"/>
    <x v="1"/>
    <x v="1"/>
    <x v="0"/>
    <x v="1"/>
    <s v="Mushrooms, Tomatoes, Red Peppers, Green Peppers, Red Onions, Zucchini, Spinach, Garlic"/>
    <x v="14"/>
    <x v="6"/>
    <x v="20"/>
  </r>
  <r>
    <x v="2714"/>
    <n v="1205"/>
    <n v="1"/>
    <x v="72"/>
    <x v="0"/>
    <x v="1189"/>
    <x v="1"/>
    <x v="1"/>
    <x v="0"/>
    <x v="1"/>
    <s v="Mushrooms, Tomatoes, Red Peppers, Green Peppers, Red Onions, Zucchini, Spinach, Garlic"/>
    <x v="14"/>
    <x v="6"/>
    <x v="20"/>
  </r>
  <r>
    <x v="2715"/>
    <n v="1206"/>
    <n v="0.1"/>
    <x v="25"/>
    <x v="0"/>
    <x v="1190"/>
    <x v="5"/>
    <x v="5"/>
    <x v="2"/>
    <x v="3"/>
    <s v="Chicken, Artichoke, Spinach, Garlic, Jalapeno Peppers, Fontina Cheese, Gouda Cheese"/>
    <x v="16"/>
    <x v="6"/>
    <x v="20"/>
  </r>
  <r>
    <x v="2716"/>
    <n v="1206"/>
    <n v="0.1"/>
    <x v="1"/>
    <x v="0"/>
    <x v="1190"/>
    <x v="1"/>
    <x v="1"/>
    <x v="0"/>
    <x v="0"/>
    <s v="Pepperoni, Mushrooms, Red Onions, Red Peppers, Bacon"/>
    <x v="1"/>
    <x v="6"/>
    <x v="20"/>
  </r>
  <r>
    <x v="2717"/>
    <n v="1206"/>
    <n v="0.1"/>
    <x v="2"/>
    <x v="0"/>
    <x v="1190"/>
    <x v="2"/>
    <x v="2"/>
    <x v="1"/>
    <x v="1"/>
    <s v="Mozzarella Cheese, Provolone Cheese, Smoked Gouda Cheese, Romano Cheese, Blue Cheese, Garlic"/>
    <x v="2"/>
    <x v="6"/>
    <x v="20"/>
  </r>
  <r>
    <x v="2718"/>
    <n v="1206"/>
    <n v="0.1"/>
    <x v="60"/>
    <x v="0"/>
    <x v="1190"/>
    <x v="4"/>
    <x v="4"/>
    <x v="1"/>
    <x v="0"/>
    <s v="Sliced Ham, Pineapple, Mozzarella Cheese"/>
    <x v="0"/>
    <x v="6"/>
    <x v="20"/>
  </r>
  <r>
    <x v="2719"/>
    <n v="1206"/>
    <n v="0.1"/>
    <x v="39"/>
    <x v="0"/>
    <x v="1190"/>
    <x v="1"/>
    <x v="1"/>
    <x v="0"/>
    <x v="0"/>
    <s v="Capocollo, Red Peppers, Tomatoes, Goat Cheese, Garlic, Oregano"/>
    <x v="11"/>
    <x v="6"/>
    <x v="20"/>
  </r>
  <r>
    <x v="2720"/>
    <n v="1206"/>
    <n v="0.1"/>
    <x v="6"/>
    <x v="0"/>
    <x v="1190"/>
    <x v="4"/>
    <x v="4"/>
    <x v="0"/>
    <x v="2"/>
    <s v="Calabrese Salami, Capocollo, Tomatoes, Red Onions, Green Olives, Garlic"/>
    <x v="3"/>
    <x v="6"/>
    <x v="20"/>
  </r>
  <r>
    <x v="2721"/>
    <n v="1206"/>
    <n v="0.1"/>
    <x v="7"/>
    <x v="0"/>
    <x v="1190"/>
    <x v="3"/>
    <x v="3"/>
    <x v="1"/>
    <x v="2"/>
    <s v="Prosciutto di San Daniele, Arugula, Mozzarella Cheese"/>
    <x v="6"/>
    <x v="6"/>
    <x v="20"/>
  </r>
  <r>
    <x v="2722"/>
    <n v="1206"/>
    <n v="0.1"/>
    <x v="38"/>
    <x v="0"/>
    <x v="1190"/>
    <x v="9"/>
    <x v="9"/>
    <x v="1"/>
    <x v="2"/>
    <s v="Coarse Sicilian Salami, Tomatoes, Green Olives, Luganega Sausage, Onions, Garlic"/>
    <x v="28"/>
    <x v="6"/>
    <x v="20"/>
  </r>
  <r>
    <x v="2723"/>
    <n v="1206"/>
    <n v="0.1"/>
    <x v="67"/>
    <x v="0"/>
    <x v="1190"/>
    <x v="21"/>
    <x v="22"/>
    <x v="2"/>
    <x v="2"/>
    <s v="Coarse Sicilian Salami, Tomatoes, Green Olives, Luganega Sausage, Onions, Garlic"/>
    <x v="28"/>
    <x v="6"/>
    <x v="20"/>
  </r>
  <r>
    <x v="2724"/>
    <n v="1206"/>
    <n v="0.1"/>
    <x v="5"/>
    <x v="0"/>
    <x v="1190"/>
    <x v="3"/>
    <x v="3"/>
    <x v="1"/>
    <x v="3"/>
    <s v="Chicken, Pineapple, Tomatoes, Red Peppers, Thai Sweet Chilli Sauce"/>
    <x v="5"/>
    <x v="6"/>
    <x v="20"/>
  </r>
  <r>
    <x v="2725"/>
    <n v="1207"/>
    <n v="0.5"/>
    <x v="31"/>
    <x v="0"/>
    <x v="1191"/>
    <x v="13"/>
    <x v="13"/>
    <x v="0"/>
    <x v="2"/>
    <s v="?duja Salami, Pancetta, Tomatoes, Red Onions, Friggitello Peppers, Garlic"/>
    <x v="23"/>
    <x v="6"/>
    <x v="20"/>
  </r>
  <r>
    <x v="2726"/>
    <n v="1207"/>
    <n v="0.5"/>
    <x v="10"/>
    <x v="0"/>
    <x v="1191"/>
    <x v="7"/>
    <x v="7"/>
    <x v="2"/>
    <x v="2"/>
    <s v="Spinach, Red Onions, Pepperoni, Tomatoes, Artichokes, Kalamata Olives, Garlic, Asiago Cheese"/>
    <x v="9"/>
    <x v="6"/>
    <x v="20"/>
  </r>
  <r>
    <x v="2727"/>
    <n v="1208"/>
    <n v="1"/>
    <x v="78"/>
    <x v="0"/>
    <x v="1192"/>
    <x v="6"/>
    <x v="6"/>
    <x v="2"/>
    <x v="0"/>
    <s v="Capocollo, Red Peppers, Tomatoes, Goat Cheese, Garlic, Oregano"/>
    <x v="11"/>
    <x v="6"/>
    <x v="20"/>
  </r>
  <r>
    <x v="2728"/>
    <n v="1209"/>
    <n v="0.5"/>
    <x v="29"/>
    <x v="1"/>
    <x v="1193"/>
    <x v="12"/>
    <x v="30"/>
    <x v="1"/>
    <x v="1"/>
    <s v="Ricotta Cheese, Gorgonzola Piccante Cheese, Mozzarella Cheese, Parmigiano Reggiano Cheese, Garlic"/>
    <x v="21"/>
    <x v="6"/>
    <x v="20"/>
  </r>
  <r>
    <x v="2729"/>
    <n v="1209"/>
    <n v="0.5"/>
    <x v="18"/>
    <x v="0"/>
    <x v="1193"/>
    <x v="6"/>
    <x v="6"/>
    <x v="2"/>
    <x v="1"/>
    <s v="Mushrooms, Tomatoes, Red Peppers, Green Peppers, Red Onions, Zucchini, Spinach, Garlic"/>
    <x v="14"/>
    <x v="6"/>
    <x v="20"/>
  </r>
  <r>
    <x v="2730"/>
    <n v="1210"/>
    <n v="1"/>
    <x v="23"/>
    <x v="0"/>
    <x v="1194"/>
    <x v="10"/>
    <x v="10"/>
    <x v="0"/>
    <x v="3"/>
    <s v="Chicken, Artichoke, Spinach, Garlic, Jalapeno Peppers, Fontina Cheese, Gouda Cheese"/>
    <x v="16"/>
    <x v="6"/>
    <x v="20"/>
  </r>
  <r>
    <x v="2731"/>
    <n v="1211"/>
    <n v="1"/>
    <x v="55"/>
    <x v="0"/>
    <x v="798"/>
    <x v="7"/>
    <x v="7"/>
    <x v="2"/>
    <x v="1"/>
    <s v="Spinach, Artichokes, Tomatoes, Sun-dried Tomatoes, Garlic, Pesto Sauce"/>
    <x v="13"/>
    <x v="6"/>
    <x v="20"/>
  </r>
  <r>
    <x v="2732"/>
    <n v="1212"/>
    <n v="0.5"/>
    <x v="79"/>
    <x v="0"/>
    <x v="1195"/>
    <x v="6"/>
    <x v="6"/>
    <x v="2"/>
    <x v="1"/>
    <s v="Spinach, Artichokes, Kalamata Olives, Sun-dried Tomatoes, Feta Cheese, Plum Tomatoes, Red Onions"/>
    <x v="25"/>
    <x v="6"/>
    <x v="20"/>
  </r>
  <r>
    <x v="2733"/>
    <n v="1212"/>
    <n v="0.5"/>
    <x v="24"/>
    <x v="0"/>
    <x v="1195"/>
    <x v="11"/>
    <x v="11"/>
    <x v="1"/>
    <x v="0"/>
    <s v="Mozzarella Cheese, Pepperoni"/>
    <x v="17"/>
    <x v="6"/>
    <x v="20"/>
  </r>
  <r>
    <x v="2734"/>
    <n v="1213"/>
    <n v="0.5"/>
    <x v="47"/>
    <x v="0"/>
    <x v="1196"/>
    <x v="15"/>
    <x v="16"/>
    <x v="2"/>
    <x v="0"/>
    <s v="Mozzarella Cheese, Pepperoni"/>
    <x v="17"/>
    <x v="6"/>
    <x v="20"/>
  </r>
  <r>
    <x v="2735"/>
    <n v="1213"/>
    <n v="0.5"/>
    <x v="40"/>
    <x v="0"/>
    <x v="1196"/>
    <x v="5"/>
    <x v="5"/>
    <x v="2"/>
    <x v="3"/>
    <s v="Chicken, Tomatoes, Red Peppers, Red Onions, Jalapeno Peppers, Corn, Cilantro, Chipotle Sauce"/>
    <x v="15"/>
    <x v="6"/>
    <x v="20"/>
  </r>
  <r>
    <x v="2736"/>
    <n v="1214"/>
    <n v="9.0909090909090912E-2"/>
    <x v="41"/>
    <x v="0"/>
    <x v="456"/>
    <x v="10"/>
    <x v="10"/>
    <x v="0"/>
    <x v="3"/>
    <s v="Barbecued Chicken, Red Peppers, Green Peppers, Tomatoes, Red Onions, Barbecue Sauce"/>
    <x v="7"/>
    <x v="6"/>
    <x v="20"/>
  </r>
  <r>
    <x v="2737"/>
    <n v="1214"/>
    <n v="9.0909090909090912E-2"/>
    <x v="23"/>
    <x v="0"/>
    <x v="456"/>
    <x v="10"/>
    <x v="10"/>
    <x v="0"/>
    <x v="3"/>
    <s v="Chicken, Artichoke, Spinach, Garlic, Jalapeno Peppers, Fontina Cheese, Gouda Cheese"/>
    <x v="16"/>
    <x v="6"/>
    <x v="20"/>
  </r>
  <r>
    <x v="2738"/>
    <n v="1214"/>
    <n v="9.0909090909090912E-2"/>
    <x v="29"/>
    <x v="0"/>
    <x v="456"/>
    <x v="12"/>
    <x v="12"/>
    <x v="1"/>
    <x v="1"/>
    <s v="Ricotta Cheese, Gorgonzola Piccante Cheese, Mozzarella Cheese, Parmigiano Reggiano Cheese, Garlic"/>
    <x v="21"/>
    <x v="6"/>
    <x v="20"/>
  </r>
  <r>
    <x v="2739"/>
    <n v="1214"/>
    <n v="9.0909090909090912E-2"/>
    <x v="13"/>
    <x v="1"/>
    <x v="456"/>
    <x v="8"/>
    <x v="35"/>
    <x v="1"/>
    <x v="0"/>
    <s v="Capocollo, Red Peppers, Tomatoes, Goat Cheese, Garlic, Oregano"/>
    <x v="11"/>
    <x v="6"/>
    <x v="20"/>
  </r>
  <r>
    <x v="2740"/>
    <n v="1214"/>
    <n v="9.0909090909090912E-2"/>
    <x v="3"/>
    <x v="0"/>
    <x v="456"/>
    <x v="3"/>
    <x v="3"/>
    <x v="1"/>
    <x v="2"/>
    <s v="Calabrese Salami, Capocollo, Tomatoes, Red Onions, Green Olives, Garlic"/>
    <x v="3"/>
    <x v="6"/>
    <x v="20"/>
  </r>
  <r>
    <x v="2741"/>
    <n v="1214"/>
    <n v="9.0909090909090912E-2"/>
    <x v="6"/>
    <x v="0"/>
    <x v="456"/>
    <x v="4"/>
    <x v="4"/>
    <x v="0"/>
    <x v="2"/>
    <s v="Calabrese Salami, Capocollo, Tomatoes, Red Onions, Green Olives, Garlic"/>
    <x v="3"/>
    <x v="6"/>
    <x v="20"/>
  </r>
  <r>
    <x v="2742"/>
    <n v="1214"/>
    <n v="9.0909090909090912E-2"/>
    <x v="71"/>
    <x v="0"/>
    <x v="456"/>
    <x v="22"/>
    <x v="23"/>
    <x v="1"/>
    <x v="1"/>
    <s v="Eggplant, Artichokes, Tomatoes, Zucchini, Red Peppers, Garlic, Pesto Sauce"/>
    <x v="24"/>
    <x v="6"/>
    <x v="20"/>
  </r>
  <r>
    <x v="2743"/>
    <n v="1214"/>
    <n v="9.0909090909090912E-2"/>
    <x v="4"/>
    <x v="0"/>
    <x v="456"/>
    <x v="1"/>
    <x v="1"/>
    <x v="0"/>
    <x v="1"/>
    <s v="Tomatoes, Red Peppers, Jalapeno Peppers, Red Onions, Cilantro, Corn, Chipotle Sauce, Garlic"/>
    <x v="4"/>
    <x v="6"/>
    <x v="20"/>
  </r>
  <r>
    <x v="2744"/>
    <n v="1214"/>
    <n v="9.0909090909090912E-2"/>
    <x v="20"/>
    <x v="0"/>
    <x v="456"/>
    <x v="3"/>
    <x v="3"/>
    <x v="1"/>
    <x v="3"/>
    <s v="Chicken, Tomatoes, Red Peppers, Red Onions, Jalapeno Peppers, Corn, Cilantro, Chipotle Sauce"/>
    <x v="15"/>
    <x v="6"/>
    <x v="20"/>
  </r>
  <r>
    <x v="2745"/>
    <n v="1214"/>
    <n v="9.0909090909090912E-2"/>
    <x v="72"/>
    <x v="0"/>
    <x v="456"/>
    <x v="1"/>
    <x v="1"/>
    <x v="0"/>
    <x v="1"/>
    <s v="Mushrooms, Tomatoes, Red Peppers, Green Peppers, Red Onions, Zucchini, Spinach, Garlic"/>
    <x v="14"/>
    <x v="6"/>
    <x v="20"/>
  </r>
  <r>
    <x v="2746"/>
    <n v="1214"/>
    <n v="9.0909090909090912E-2"/>
    <x v="18"/>
    <x v="0"/>
    <x v="456"/>
    <x v="6"/>
    <x v="6"/>
    <x v="2"/>
    <x v="1"/>
    <s v="Mushrooms, Tomatoes, Red Peppers, Green Peppers, Red Onions, Zucchini, Spinach, Garlic"/>
    <x v="14"/>
    <x v="6"/>
    <x v="20"/>
  </r>
  <r>
    <x v="2747"/>
    <n v="1215"/>
    <n v="1"/>
    <x v="36"/>
    <x v="0"/>
    <x v="1197"/>
    <x v="9"/>
    <x v="9"/>
    <x v="1"/>
    <x v="1"/>
    <s v="Spinach, Mushrooms, Red Onions, Feta Cheese, Garlic"/>
    <x v="27"/>
    <x v="6"/>
    <x v="20"/>
  </r>
  <r>
    <x v="2748"/>
    <n v="1216"/>
    <n v="1"/>
    <x v="41"/>
    <x v="0"/>
    <x v="1198"/>
    <x v="10"/>
    <x v="10"/>
    <x v="0"/>
    <x v="3"/>
    <s v="Barbecued Chicken, Red Peppers, Green Peppers, Tomatoes, Red Onions, Barbecue Sauce"/>
    <x v="7"/>
    <x v="6"/>
    <x v="20"/>
  </r>
  <r>
    <x v="2749"/>
    <n v="1217"/>
    <n v="1"/>
    <x v="25"/>
    <x v="0"/>
    <x v="1199"/>
    <x v="5"/>
    <x v="5"/>
    <x v="2"/>
    <x v="3"/>
    <s v="Chicken, Artichoke, Spinach, Garlic, Jalapeno Peppers, Fontina Cheese, Gouda Cheese"/>
    <x v="16"/>
    <x v="6"/>
    <x v="20"/>
  </r>
  <r>
    <x v="2750"/>
    <n v="1218"/>
    <n v="0.25"/>
    <x v="24"/>
    <x v="0"/>
    <x v="1200"/>
    <x v="11"/>
    <x v="11"/>
    <x v="1"/>
    <x v="0"/>
    <s v="Mozzarella Cheese, Pepperoni"/>
    <x v="17"/>
    <x v="6"/>
    <x v="20"/>
  </r>
  <r>
    <x v="2751"/>
    <n v="1218"/>
    <n v="0.25"/>
    <x v="54"/>
    <x v="0"/>
    <x v="1200"/>
    <x v="3"/>
    <x v="3"/>
    <x v="1"/>
    <x v="2"/>
    <s v="Genoa Salami, Capocollo, Pepperoni, Tomatoes, Asiago Cheese, Garlic"/>
    <x v="26"/>
    <x v="6"/>
    <x v="20"/>
  </r>
  <r>
    <x v="2752"/>
    <n v="1218"/>
    <n v="0.25"/>
    <x v="68"/>
    <x v="0"/>
    <x v="1200"/>
    <x v="7"/>
    <x v="7"/>
    <x v="2"/>
    <x v="2"/>
    <s v="Capocollo, Tomatoes, Goat Cheese, Artichokes, Peperoncini verdi, Garlic"/>
    <x v="12"/>
    <x v="6"/>
    <x v="20"/>
  </r>
  <r>
    <x v="2753"/>
    <n v="1218"/>
    <n v="0.25"/>
    <x v="75"/>
    <x v="0"/>
    <x v="1200"/>
    <x v="6"/>
    <x v="6"/>
    <x v="2"/>
    <x v="1"/>
    <s v="Spinach, Mushrooms, Red Onions, Feta Cheese, Garlic"/>
    <x v="27"/>
    <x v="6"/>
    <x v="20"/>
  </r>
  <r>
    <x v="2754"/>
    <n v="1219"/>
    <n v="0.25"/>
    <x v="61"/>
    <x v="0"/>
    <x v="1201"/>
    <x v="19"/>
    <x v="20"/>
    <x v="2"/>
    <x v="0"/>
    <s v="Pepperoni, Mushrooms, Green Peppers"/>
    <x v="30"/>
    <x v="6"/>
    <x v="20"/>
  </r>
  <r>
    <x v="2755"/>
    <n v="1219"/>
    <n v="0.25"/>
    <x v="38"/>
    <x v="0"/>
    <x v="1201"/>
    <x v="9"/>
    <x v="9"/>
    <x v="1"/>
    <x v="2"/>
    <s v="Coarse Sicilian Salami, Tomatoes, Green Olives, Luganega Sausage, Onions, Garlic"/>
    <x v="28"/>
    <x v="6"/>
    <x v="20"/>
  </r>
  <r>
    <x v="2756"/>
    <n v="1219"/>
    <n v="0.25"/>
    <x v="86"/>
    <x v="0"/>
    <x v="1201"/>
    <x v="8"/>
    <x v="8"/>
    <x v="1"/>
    <x v="0"/>
    <s v="Kalamata Olives, Feta Cheese, Tomatoes, Garlic, Beef Chuck Roast, Red Onions"/>
    <x v="8"/>
    <x v="6"/>
    <x v="20"/>
  </r>
  <r>
    <x v="2757"/>
    <n v="1219"/>
    <n v="0.25"/>
    <x v="72"/>
    <x v="0"/>
    <x v="1201"/>
    <x v="1"/>
    <x v="1"/>
    <x v="0"/>
    <x v="1"/>
    <s v="Mushrooms, Tomatoes, Red Peppers, Green Peppers, Red Onions, Zucchini, Spinach, Garlic"/>
    <x v="14"/>
    <x v="6"/>
    <x v="20"/>
  </r>
  <r>
    <x v="2758"/>
    <n v="1220"/>
    <n v="1"/>
    <x v="31"/>
    <x v="0"/>
    <x v="1202"/>
    <x v="13"/>
    <x v="13"/>
    <x v="0"/>
    <x v="2"/>
    <s v="?duja Salami, Pancetta, Tomatoes, Red Onions, Friggitello Peppers, Garlic"/>
    <x v="23"/>
    <x v="6"/>
    <x v="20"/>
  </r>
  <r>
    <x v="2759"/>
    <n v="1221"/>
    <n v="0.5"/>
    <x v="74"/>
    <x v="0"/>
    <x v="1203"/>
    <x v="5"/>
    <x v="5"/>
    <x v="2"/>
    <x v="3"/>
    <s v="Chicken, Tomatoes, Red Peppers, Spinach, Garlic, Pesto Sauce"/>
    <x v="18"/>
    <x v="6"/>
    <x v="20"/>
  </r>
  <r>
    <x v="2760"/>
    <n v="1221"/>
    <n v="0.5"/>
    <x v="47"/>
    <x v="0"/>
    <x v="1203"/>
    <x v="15"/>
    <x v="16"/>
    <x v="2"/>
    <x v="0"/>
    <s v="Mozzarella Cheese, Pepperoni"/>
    <x v="17"/>
    <x v="6"/>
    <x v="20"/>
  </r>
  <r>
    <x v="2761"/>
    <n v="1222"/>
    <n v="0.5"/>
    <x v="1"/>
    <x v="0"/>
    <x v="1204"/>
    <x v="1"/>
    <x v="1"/>
    <x v="0"/>
    <x v="0"/>
    <s v="Pepperoni, Mushrooms, Red Onions, Red Peppers, Bacon"/>
    <x v="1"/>
    <x v="6"/>
    <x v="20"/>
  </r>
  <r>
    <x v="2762"/>
    <n v="1222"/>
    <n v="0.5"/>
    <x v="5"/>
    <x v="0"/>
    <x v="1204"/>
    <x v="3"/>
    <x v="3"/>
    <x v="1"/>
    <x v="3"/>
    <s v="Chicken, Pineapple, Tomatoes, Red Peppers, Thai Sweet Chilli Sauce"/>
    <x v="5"/>
    <x v="6"/>
    <x v="20"/>
  </r>
  <r>
    <x v="2763"/>
    <n v="1223"/>
    <n v="1"/>
    <x v="63"/>
    <x v="0"/>
    <x v="1205"/>
    <x v="4"/>
    <x v="4"/>
    <x v="0"/>
    <x v="2"/>
    <s v="Prosciutto di San Daniele, Arugula, Mozzarella Cheese"/>
    <x v="6"/>
    <x v="6"/>
    <x v="20"/>
  </r>
  <r>
    <x v="2764"/>
    <n v="1224"/>
    <n v="0.5"/>
    <x v="30"/>
    <x v="0"/>
    <x v="1206"/>
    <x v="6"/>
    <x v="6"/>
    <x v="2"/>
    <x v="0"/>
    <s v="Tomatoes, Anchovies, Green Olives, Red Onions, Garlic"/>
    <x v="22"/>
    <x v="6"/>
    <x v="20"/>
  </r>
  <r>
    <x v="2765"/>
    <n v="1224"/>
    <n v="0.5"/>
    <x v="5"/>
    <x v="0"/>
    <x v="1206"/>
    <x v="3"/>
    <x v="3"/>
    <x v="1"/>
    <x v="3"/>
    <s v="Chicken, Pineapple, Tomatoes, Red Peppers, Thai Sweet Chilli Sauce"/>
    <x v="5"/>
    <x v="6"/>
    <x v="20"/>
  </r>
  <r>
    <x v="2766"/>
    <n v="1225"/>
    <n v="0.5"/>
    <x v="47"/>
    <x v="0"/>
    <x v="1207"/>
    <x v="15"/>
    <x v="16"/>
    <x v="2"/>
    <x v="0"/>
    <s v="Mozzarella Cheese, Pepperoni"/>
    <x v="17"/>
    <x v="6"/>
    <x v="20"/>
  </r>
  <r>
    <x v="2767"/>
    <n v="1225"/>
    <n v="0.5"/>
    <x v="67"/>
    <x v="0"/>
    <x v="1207"/>
    <x v="21"/>
    <x v="22"/>
    <x v="2"/>
    <x v="2"/>
    <s v="Coarse Sicilian Salami, Tomatoes, Green Olives, Luganega Sausage, Onions, Garlic"/>
    <x v="28"/>
    <x v="6"/>
    <x v="20"/>
  </r>
  <r>
    <x v="2768"/>
    <n v="1226"/>
    <n v="0.25"/>
    <x v="27"/>
    <x v="0"/>
    <x v="1208"/>
    <x v="6"/>
    <x v="6"/>
    <x v="2"/>
    <x v="0"/>
    <s v="Bacon, Pepperoni, Italian Sausage, Chorizo Sausage"/>
    <x v="19"/>
    <x v="6"/>
    <x v="20"/>
  </r>
  <r>
    <x v="2769"/>
    <n v="1226"/>
    <n v="0.25"/>
    <x v="29"/>
    <x v="0"/>
    <x v="1208"/>
    <x v="12"/>
    <x v="12"/>
    <x v="1"/>
    <x v="1"/>
    <s v="Ricotta Cheese, Gorgonzola Piccante Cheese, Mozzarella Cheese, Parmigiano Reggiano Cheese, Garlic"/>
    <x v="21"/>
    <x v="6"/>
    <x v="20"/>
  </r>
  <r>
    <x v="2770"/>
    <n v="1226"/>
    <n v="0.25"/>
    <x v="39"/>
    <x v="0"/>
    <x v="1208"/>
    <x v="1"/>
    <x v="1"/>
    <x v="0"/>
    <x v="0"/>
    <s v="Capocollo, Red Peppers, Tomatoes, Goat Cheese, Garlic, Oregano"/>
    <x v="11"/>
    <x v="6"/>
    <x v="20"/>
  </r>
  <r>
    <x v="2771"/>
    <n v="1226"/>
    <n v="0.25"/>
    <x v="30"/>
    <x v="0"/>
    <x v="1208"/>
    <x v="6"/>
    <x v="6"/>
    <x v="2"/>
    <x v="0"/>
    <s v="Tomatoes, Anchovies, Green Olives, Red Onions, Garlic"/>
    <x v="22"/>
    <x v="6"/>
    <x v="20"/>
  </r>
  <r>
    <x v="2772"/>
    <n v="1227"/>
    <n v="1"/>
    <x v="51"/>
    <x v="0"/>
    <x v="1209"/>
    <x v="17"/>
    <x v="18"/>
    <x v="2"/>
    <x v="0"/>
    <s v="Sliced Ham, Pineapple, Mozzarella Cheese"/>
    <x v="0"/>
    <x v="6"/>
    <x v="20"/>
  </r>
  <r>
    <x v="2773"/>
    <n v="1228"/>
    <n v="0.5"/>
    <x v="77"/>
    <x v="0"/>
    <x v="1210"/>
    <x v="10"/>
    <x v="10"/>
    <x v="0"/>
    <x v="1"/>
    <s v="Eggplant, Artichokes, Tomatoes, Zucchini, Red Peppers, Garlic, Pesto Sauce"/>
    <x v="24"/>
    <x v="6"/>
    <x v="20"/>
  </r>
  <r>
    <x v="2774"/>
    <n v="1228"/>
    <n v="0.5"/>
    <x v="30"/>
    <x v="0"/>
    <x v="1210"/>
    <x v="6"/>
    <x v="6"/>
    <x v="2"/>
    <x v="0"/>
    <s v="Tomatoes, Anchovies, Green Olives, Red Onions, Garlic"/>
    <x v="22"/>
    <x v="6"/>
    <x v="20"/>
  </r>
  <r>
    <x v="2775"/>
    <n v="1229"/>
    <n v="1"/>
    <x v="51"/>
    <x v="0"/>
    <x v="1211"/>
    <x v="17"/>
    <x v="18"/>
    <x v="2"/>
    <x v="0"/>
    <s v="Sliced Ham, Pineapple, Mozzarella Cheese"/>
    <x v="0"/>
    <x v="6"/>
    <x v="20"/>
  </r>
  <r>
    <x v="2776"/>
    <n v="1230"/>
    <n v="0.25"/>
    <x v="71"/>
    <x v="0"/>
    <x v="1212"/>
    <x v="22"/>
    <x v="23"/>
    <x v="1"/>
    <x v="1"/>
    <s v="Eggplant, Artichokes, Tomatoes, Zucchini, Red Peppers, Garlic, Pesto Sauce"/>
    <x v="24"/>
    <x v="6"/>
    <x v="20"/>
  </r>
  <r>
    <x v="2777"/>
    <n v="1230"/>
    <n v="0.25"/>
    <x v="66"/>
    <x v="0"/>
    <x v="1212"/>
    <x v="20"/>
    <x v="21"/>
    <x v="0"/>
    <x v="0"/>
    <s v="Pepperoni, Mushrooms, Green Peppers"/>
    <x v="30"/>
    <x v="6"/>
    <x v="20"/>
  </r>
  <r>
    <x v="2778"/>
    <n v="1230"/>
    <n v="0.25"/>
    <x v="10"/>
    <x v="0"/>
    <x v="1212"/>
    <x v="7"/>
    <x v="7"/>
    <x v="2"/>
    <x v="2"/>
    <s v="Spinach, Red Onions, Pepperoni, Tomatoes, Artichokes, Kalamata Olives, Garlic, Asiago Cheese"/>
    <x v="9"/>
    <x v="6"/>
    <x v="20"/>
  </r>
  <r>
    <x v="2779"/>
    <n v="1230"/>
    <n v="0.25"/>
    <x v="5"/>
    <x v="0"/>
    <x v="1212"/>
    <x v="3"/>
    <x v="3"/>
    <x v="1"/>
    <x v="3"/>
    <s v="Chicken, Pineapple, Tomatoes, Red Peppers, Thai Sweet Chilli Sauce"/>
    <x v="5"/>
    <x v="6"/>
    <x v="20"/>
  </r>
  <r>
    <x v="2780"/>
    <n v="1231"/>
    <n v="0.5"/>
    <x v="23"/>
    <x v="0"/>
    <x v="1213"/>
    <x v="10"/>
    <x v="10"/>
    <x v="0"/>
    <x v="3"/>
    <s v="Chicken, Artichoke, Spinach, Garlic, Jalapeno Peppers, Fontina Cheese, Gouda Cheese"/>
    <x v="16"/>
    <x v="6"/>
    <x v="20"/>
  </r>
  <r>
    <x v="2781"/>
    <n v="1231"/>
    <n v="0.5"/>
    <x v="76"/>
    <x v="0"/>
    <x v="1213"/>
    <x v="4"/>
    <x v="4"/>
    <x v="0"/>
    <x v="2"/>
    <s v="Capocollo, Tomatoes, Goat Cheese, Artichokes, Peperoncini verdi, Garlic"/>
    <x v="12"/>
    <x v="6"/>
    <x v="20"/>
  </r>
  <r>
    <x v="2782"/>
    <n v="1232"/>
    <n v="0.25"/>
    <x v="42"/>
    <x v="0"/>
    <x v="1214"/>
    <x v="7"/>
    <x v="7"/>
    <x v="0"/>
    <x v="0"/>
    <s v="Mozzarella Cheese, Pepperoni"/>
    <x v="17"/>
    <x v="6"/>
    <x v="20"/>
  </r>
  <r>
    <x v="2783"/>
    <n v="1232"/>
    <n v="0.25"/>
    <x v="7"/>
    <x v="0"/>
    <x v="1214"/>
    <x v="3"/>
    <x v="3"/>
    <x v="1"/>
    <x v="2"/>
    <s v="Prosciutto di San Daniele, Arugula, Mozzarella Cheese"/>
    <x v="6"/>
    <x v="6"/>
    <x v="20"/>
  </r>
  <r>
    <x v="2784"/>
    <n v="1232"/>
    <n v="0.25"/>
    <x v="28"/>
    <x v="0"/>
    <x v="1214"/>
    <x v="3"/>
    <x v="3"/>
    <x v="1"/>
    <x v="2"/>
    <s v="Soppressata Salami, Fontina Cheese, Mozzarella Cheese, Mushrooms, Garlic"/>
    <x v="20"/>
    <x v="6"/>
    <x v="20"/>
  </r>
  <r>
    <x v="2785"/>
    <n v="1232"/>
    <n v="0.25"/>
    <x v="72"/>
    <x v="0"/>
    <x v="1214"/>
    <x v="1"/>
    <x v="1"/>
    <x v="0"/>
    <x v="1"/>
    <s v="Mushrooms, Tomatoes, Red Peppers, Green Peppers, Red Onions, Zucchini, Spinach, Garlic"/>
    <x v="14"/>
    <x v="6"/>
    <x v="20"/>
  </r>
  <r>
    <x v="2786"/>
    <n v="1233"/>
    <n v="0.25"/>
    <x v="23"/>
    <x v="0"/>
    <x v="1215"/>
    <x v="10"/>
    <x v="10"/>
    <x v="0"/>
    <x v="3"/>
    <s v="Chicken, Artichoke, Spinach, Garlic, Jalapeno Peppers, Fontina Cheese, Gouda Cheese"/>
    <x v="16"/>
    <x v="6"/>
    <x v="20"/>
  </r>
  <r>
    <x v="2787"/>
    <n v="1233"/>
    <n v="0.25"/>
    <x v="29"/>
    <x v="0"/>
    <x v="1215"/>
    <x v="12"/>
    <x v="12"/>
    <x v="1"/>
    <x v="1"/>
    <s v="Ricotta Cheese, Gorgonzola Piccante Cheese, Mozzarella Cheese, Parmigiano Reggiano Cheese, Garlic"/>
    <x v="21"/>
    <x v="6"/>
    <x v="20"/>
  </r>
  <r>
    <x v="2788"/>
    <n v="1233"/>
    <n v="0.25"/>
    <x v="12"/>
    <x v="0"/>
    <x v="1215"/>
    <x v="6"/>
    <x v="6"/>
    <x v="2"/>
    <x v="1"/>
    <s v="Spinach, Mushrooms, Tomatoes, Green Olives, Feta Cheese"/>
    <x v="10"/>
    <x v="6"/>
    <x v="20"/>
  </r>
  <r>
    <x v="2789"/>
    <n v="1233"/>
    <n v="0.25"/>
    <x v="78"/>
    <x v="0"/>
    <x v="1215"/>
    <x v="6"/>
    <x v="6"/>
    <x v="2"/>
    <x v="0"/>
    <s v="Capocollo, Red Peppers, Tomatoes, Goat Cheese, Garlic, Oregano"/>
    <x v="11"/>
    <x v="6"/>
    <x v="20"/>
  </r>
  <r>
    <x v="2790"/>
    <n v="1234"/>
    <n v="0.5"/>
    <x v="0"/>
    <x v="0"/>
    <x v="1216"/>
    <x v="0"/>
    <x v="0"/>
    <x v="0"/>
    <x v="0"/>
    <s v="Sliced Ham, Pineapple, Mozzarella Cheese"/>
    <x v="0"/>
    <x v="6"/>
    <x v="20"/>
  </r>
  <r>
    <x v="2791"/>
    <n v="1234"/>
    <n v="0.5"/>
    <x v="80"/>
    <x v="0"/>
    <x v="1216"/>
    <x v="1"/>
    <x v="1"/>
    <x v="0"/>
    <x v="1"/>
    <s v="Spinach, Mushrooms, Red Onions, Feta Cheese, Garlic"/>
    <x v="27"/>
    <x v="6"/>
    <x v="20"/>
  </r>
  <r>
    <x v="2792"/>
    <n v="1235"/>
    <n v="0.33333333333333331"/>
    <x v="49"/>
    <x v="0"/>
    <x v="1217"/>
    <x v="1"/>
    <x v="1"/>
    <x v="0"/>
    <x v="1"/>
    <s v="Spinach, Mushrooms, Tomatoes, Green Olives, Feta Cheese"/>
    <x v="10"/>
    <x v="6"/>
    <x v="20"/>
  </r>
  <r>
    <x v="2793"/>
    <n v="1235"/>
    <n v="0.33333333333333331"/>
    <x v="66"/>
    <x v="0"/>
    <x v="1217"/>
    <x v="20"/>
    <x v="21"/>
    <x v="0"/>
    <x v="0"/>
    <s v="Pepperoni, Mushrooms, Green Peppers"/>
    <x v="30"/>
    <x v="6"/>
    <x v="20"/>
  </r>
  <r>
    <x v="2794"/>
    <n v="1235"/>
    <n v="0.33333333333333331"/>
    <x v="5"/>
    <x v="0"/>
    <x v="1217"/>
    <x v="3"/>
    <x v="3"/>
    <x v="1"/>
    <x v="3"/>
    <s v="Chicken, Pineapple, Tomatoes, Red Peppers, Thai Sweet Chilli Sauce"/>
    <x v="5"/>
    <x v="6"/>
    <x v="20"/>
  </r>
  <r>
    <x v="2795"/>
    <n v="1236"/>
    <n v="1"/>
    <x v="64"/>
    <x v="0"/>
    <x v="1218"/>
    <x v="9"/>
    <x v="9"/>
    <x v="1"/>
    <x v="1"/>
    <s v="Spinach, Artichokes, Kalamata Olives, Sun-dried Tomatoes, Feta Cheese, Plum Tomatoes, Red Onions"/>
    <x v="25"/>
    <x v="6"/>
    <x v="20"/>
  </r>
  <r>
    <x v="2796"/>
    <n v="1237"/>
    <n v="0.5"/>
    <x v="31"/>
    <x v="0"/>
    <x v="1219"/>
    <x v="13"/>
    <x v="13"/>
    <x v="0"/>
    <x v="2"/>
    <s v="?duja Salami, Pancetta, Tomatoes, Red Onions, Friggitello Peppers, Garlic"/>
    <x v="23"/>
    <x v="6"/>
    <x v="20"/>
  </r>
  <r>
    <x v="2797"/>
    <n v="1237"/>
    <n v="0.5"/>
    <x v="67"/>
    <x v="0"/>
    <x v="1219"/>
    <x v="21"/>
    <x v="22"/>
    <x v="2"/>
    <x v="2"/>
    <s v="Coarse Sicilian Salami, Tomatoes, Green Olives, Luganega Sausage, Onions, Garlic"/>
    <x v="28"/>
    <x v="6"/>
    <x v="20"/>
  </r>
  <r>
    <x v="2798"/>
    <n v="1238"/>
    <n v="0.25"/>
    <x v="26"/>
    <x v="0"/>
    <x v="1220"/>
    <x v="3"/>
    <x v="3"/>
    <x v="1"/>
    <x v="3"/>
    <s v="Chicken, Tomatoes, Red Peppers, Spinach, Garlic, Pesto Sauce"/>
    <x v="18"/>
    <x v="6"/>
    <x v="20"/>
  </r>
  <r>
    <x v="2799"/>
    <n v="1238"/>
    <n v="0.25"/>
    <x v="2"/>
    <x v="0"/>
    <x v="1220"/>
    <x v="2"/>
    <x v="2"/>
    <x v="1"/>
    <x v="1"/>
    <s v="Mozzarella Cheese, Provolone Cheese, Smoked Gouda Cheese, Romano Cheese, Blue Cheese, Garlic"/>
    <x v="2"/>
    <x v="6"/>
    <x v="20"/>
  </r>
  <r>
    <x v="2800"/>
    <n v="1238"/>
    <n v="0.25"/>
    <x v="79"/>
    <x v="0"/>
    <x v="1220"/>
    <x v="6"/>
    <x v="6"/>
    <x v="2"/>
    <x v="1"/>
    <s v="Spinach, Artichokes, Kalamata Olives, Sun-dried Tomatoes, Feta Cheese, Plum Tomatoes, Red Onions"/>
    <x v="25"/>
    <x v="6"/>
    <x v="20"/>
  </r>
  <r>
    <x v="2801"/>
    <n v="1238"/>
    <n v="0.25"/>
    <x v="69"/>
    <x v="0"/>
    <x v="1220"/>
    <x v="5"/>
    <x v="5"/>
    <x v="2"/>
    <x v="3"/>
    <s v="Chicken, Pineapple, Tomatoes, Red Peppers, Thai Sweet Chilli Sauce"/>
    <x v="5"/>
    <x v="6"/>
    <x v="20"/>
  </r>
  <r>
    <x v="2802"/>
    <n v="1239"/>
    <n v="1"/>
    <x v="25"/>
    <x v="0"/>
    <x v="1221"/>
    <x v="5"/>
    <x v="5"/>
    <x v="2"/>
    <x v="3"/>
    <s v="Chicken, Artichoke, Spinach, Garlic, Jalapeno Peppers, Fontina Cheese, Gouda Cheese"/>
    <x v="16"/>
    <x v="6"/>
    <x v="20"/>
  </r>
  <r>
    <x v="2803"/>
    <n v="1240"/>
    <n v="0.33333333333333331"/>
    <x v="53"/>
    <x v="0"/>
    <x v="1222"/>
    <x v="10"/>
    <x v="10"/>
    <x v="0"/>
    <x v="3"/>
    <s v="Chicken, Red Onions, Red Peppers, Mushrooms, Asiago Cheese, Alfredo Sauce"/>
    <x v="29"/>
    <x v="6"/>
    <x v="20"/>
  </r>
  <r>
    <x v="2804"/>
    <n v="1240"/>
    <n v="0.33333333333333331"/>
    <x v="88"/>
    <x v="0"/>
    <x v="1222"/>
    <x v="7"/>
    <x v="7"/>
    <x v="2"/>
    <x v="2"/>
    <s v="Soppressata Salami, Fontina Cheese, Mozzarella Cheese, Mushrooms, Garlic"/>
    <x v="20"/>
    <x v="6"/>
    <x v="20"/>
  </r>
  <r>
    <x v="2805"/>
    <n v="1240"/>
    <n v="0.33333333333333331"/>
    <x v="72"/>
    <x v="0"/>
    <x v="1222"/>
    <x v="1"/>
    <x v="1"/>
    <x v="0"/>
    <x v="1"/>
    <s v="Mushrooms, Tomatoes, Red Peppers, Green Peppers, Red Onions, Zucchini, Spinach, Garlic"/>
    <x v="14"/>
    <x v="6"/>
    <x v="20"/>
  </r>
  <r>
    <x v="2806"/>
    <n v="1241"/>
    <n v="0.33333333333333331"/>
    <x v="21"/>
    <x v="0"/>
    <x v="1223"/>
    <x v="3"/>
    <x v="3"/>
    <x v="1"/>
    <x v="3"/>
    <s v="Barbecued Chicken, Red Peppers, Green Peppers, Tomatoes, Red Onions, Barbecue Sauce"/>
    <x v="7"/>
    <x v="6"/>
    <x v="20"/>
  </r>
  <r>
    <x v="2807"/>
    <n v="1241"/>
    <n v="0.33333333333333331"/>
    <x v="74"/>
    <x v="0"/>
    <x v="1223"/>
    <x v="5"/>
    <x v="5"/>
    <x v="2"/>
    <x v="3"/>
    <s v="Chicken, Tomatoes, Red Peppers, Spinach, Garlic, Pesto Sauce"/>
    <x v="18"/>
    <x v="6"/>
    <x v="20"/>
  </r>
  <r>
    <x v="2808"/>
    <n v="1241"/>
    <n v="0.33333333333333331"/>
    <x v="36"/>
    <x v="0"/>
    <x v="1223"/>
    <x v="9"/>
    <x v="9"/>
    <x v="1"/>
    <x v="1"/>
    <s v="Spinach, Mushrooms, Red Onions, Feta Cheese, Garlic"/>
    <x v="27"/>
    <x v="6"/>
    <x v="20"/>
  </r>
  <r>
    <x v="2809"/>
    <n v="1242"/>
    <n v="0.25"/>
    <x v="44"/>
    <x v="0"/>
    <x v="1224"/>
    <x v="13"/>
    <x v="13"/>
    <x v="0"/>
    <x v="2"/>
    <s v="Coarse Sicilian Salami, Tomatoes, Green Olives, Luganega Sausage, Onions, Garlic"/>
    <x v="28"/>
    <x v="6"/>
    <x v="20"/>
  </r>
  <r>
    <x v="2810"/>
    <n v="1242"/>
    <n v="0.25"/>
    <x v="67"/>
    <x v="0"/>
    <x v="1224"/>
    <x v="21"/>
    <x v="22"/>
    <x v="2"/>
    <x v="2"/>
    <s v="Coarse Sicilian Salami, Tomatoes, Green Olives, Luganega Sausage, Onions, Garlic"/>
    <x v="28"/>
    <x v="6"/>
    <x v="20"/>
  </r>
  <r>
    <x v="2811"/>
    <n v="1242"/>
    <n v="0.25"/>
    <x v="5"/>
    <x v="0"/>
    <x v="1224"/>
    <x v="3"/>
    <x v="3"/>
    <x v="1"/>
    <x v="3"/>
    <s v="Chicken, Pineapple, Tomatoes, Red Peppers, Thai Sweet Chilli Sauce"/>
    <x v="5"/>
    <x v="6"/>
    <x v="20"/>
  </r>
  <r>
    <x v="2812"/>
    <n v="1242"/>
    <n v="0.25"/>
    <x v="59"/>
    <x v="0"/>
    <x v="1224"/>
    <x v="18"/>
    <x v="19"/>
    <x v="3"/>
    <x v="0"/>
    <s v="Kalamata Olives, Feta Cheese, Tomatoes, Garlic, Beef Chuck Roast, Red Onions"/>
    <x v="8"/>
    <x v="6"/>
    <x v="20"/>
  </r>
  <r>
    <x v="2813"/>
    <n v="1243"/>
    <n v="0.5"/>
    <x v="52"/>
    <x v="0"/>
    <x v="598"/>
    <x v="4"/>
    <x v="4"/>
    <x v="0"/>
    <x v="2"/>
    <s v="Genoa Salami, Capocollo, Pepperoni, Tomatoes, Asiago Cheese, Garlic"/>
    <x v="26"/>
    <x v="6"/>
    <x v="20"/>
  </r>
  <r>
    <x v="2814"/>
    <n v="1243"/>
    <n v="0.5"/>
    <x v="68"/>
    <x v="0"/>
    <x v="598"/>
    <x v="7"/>
    <x v="7"/>
    <x v="2"/>
    <x v="2"/>
    <s v="Capocollo, Tomatoes, Goat Cheese, Artichokes, Peperoncini verdi, Garlic"/>
    <x v="12"/>
    <x v="6"/>
    <x v="20"/>
  </r>
  <r>
    <x v="2815"/>
    <n v="1244"/>
    <n v="0.25"/>
    <x v="8"/>
    <x v="0"/>
    <x v="1225"/>
    <x v="5"/>
    <x v="5"/>
    <x v="2"/>
    <x v="3"/>
    <s v="Barbecued Chicken, Red Peppers, Green Peppers, Tomatoes, Red Onions, Barbecue Sauce"/>
    <x v="7"/>
    <x v="6"/>
    <x v="20"/>
  </r>
  <r>
    <x v="2816"/>
    <n v="1244"/>
    <n v="0.25"/>
    <x v="83"/>
    <x v="0"/>
    <x v="1225"/>
    <x v="23"/>
    <x v="27"/>
    <x v="2"/>
    <x v="2"/>
    <s v="Brie Carre Cheese, Prosciutto, Caramelized Onions, Pears, Thyme, Garlic"/>
    <x v="31"/>
    <x v="6"/>
    <x v="20"/>
  </r>
  <r>
    <x v="2817"/>
    <n v="1244"/>
    <n v="0.25"/>
    <x v="81"/>
    <x v="0"/>
    <x v="1225"/>
    <x v="1"/>
    <x v="1"/>
    <x v="0"/>
    <x v="0"/>
    <s v="Tomatoes, Anchovies, Green Olives, Red Onions, Garlic"/>
    <x v="22"/>
    <x v="6"/>
    <x v="20"/>
  </r>
  <r>
    <x v="2818"/>
    <n v="1244"/>
    <n v="0.25"/>
    <x v="24"/>
    <x v="0"/>
    <x v="1225"/>
    <x v="11"/>
    <x v="11"/>
    <x v="1"/>
    <x v="0"/>
    <s v="Mozzarella Cheese, Pepperoni"/>
    <x v="17"/>
    <x v="6"/>
    <x v="20"/>
  </r>
  <r>
    <x v="2819"/>
    <n v="1245"/>
    <n v="1"/>
    <x v="53"/>
    <x v="0"/>
    <x v="1226"/>
    <x v="10"/>
    <x v="10"/>
    <x v="0"/>
    <x v="3"/>
    <s v="Chicken, Red Onions, Red Peppers, Mushrooms, Asiago Cheese, Alfredo Sauce"/>
    <x v="29"/>
    <x v="6"/>
    <x v="20"/>
  </r>
  <r>
    <x v="2820"/>
    <n v="1246"/>
    <n v="0.33333333333333331"/>
    <x v="27"/>
    <x v="0"/>
    <x v="1227"/>
    <x v="6"/>
    <x v="6"/>
    <x v="2"/>
    <x v="0"/>
    <s v="Bacon, Pepperoni, Italian Sausage, Chorizo Sausage"/>
    <x v="19"/>
    <x v="6"/>
    <x v="20"/>
  </r>
  <r>
    <x v="2821"/>
    <n v="1246"/>
    <n v="0.33333333333333331"/>
    <x v="2"/>
    <x v="0"/>
    <x v="1227"/>
    <x v="2"/>
    <x v="2"/>
    <x v="1"/>
    <x v="1"/>
    <s v="Mozzarella Cheese, Provolone Cheese, Smoked Gouda Cheese, Romano Cheese, Blue Cheese, Garlic"/>
    <x v="2"/>
    <x v="6"/>
    <x v="20"/>
  </r>
  <r>
    <x v="2822"/>
    <n v="1246"/>
    <n v="0.33333333333333331"/>
    <x v="10"/>
    <x v="0"/>
    <x v="1227"/>
    <x v="7"/>
    <x v="7"/>
    <x v="2"/>
    <x v="2"/>
    <s v="Spinach, Red Onions, Pepperoni, Tomatoes, Artichokes, Kalamata Olives, Garlic, Asiago Cheese"/>
    <x v="9"/>
    <x v="6"/>
    <x v="20"/>
  </r>
  <r>
    <x v="2823"/>
    <n v="1247"/>
    <n v="0.33333333333333331"/>
    <x v="1"/>
    <x v="0"/>
    <x v="1228"/>
    <x v="1"/>
    <x v="1"/>
    <x v="0"/>
    <x v="0"/>
    <s v="Pepperoni, Mushrooms, Red Onions, Red Peppers, Bacon"/>
    <x v="1"/>
    <x v="6"/>
    <x v="20"/>
  </r>
  <r>
    <x v="2824"/>
    <n v="1247"/>
    <n v="0.33333333333333331"/>
    <x v="29"/>
    <x v="0"/>
    <x v="1228"/>
    <x v="12"/>
    <x v="12"/>
    <x v="1"/>
    <x v="1"/>
    <s v="Ricotta Cheese, Gorgonzola Piccante Cheese, Mozzarella Cheese, Parmigiano Reggiano Cheese, Garlic"/>
    <x v="21"/>
    <x v="6"/>
    <x v="20"/>
  </r>
  <r>
    <x v="2825"/>
    <n v="1247"/>
    <n v="0.33333333333333331"/>
    <x v="51"/>
    <x v="0"/>
    <x v="1228"/>
    <x v="17"/>
    <x v="18"/>
    <x v="2"/>
    <x v="0"/>
    <s v="Sliced Ham, Pineapple, Mozzarella Cheese"/>
    <x v="0"/>
    <x v="6"/>
    <x v="20"/>
  </r>
  <r>
    <x v="2826"/>
    <n v="1248"/>
    <n v="1"/>
    <x v="10"/>
    <x v="0"/>
    <x v="1229"/>
    <x v="7"/>
    <x v="7"/>
    <x v="2"/>
    <x v="2"/>
    <s v="Spinach, Red Onions, Pepperoni, Tomatoes, Artichokes, Kalamata Olives, Garlic, Asiago Cheese"/>
    <x v="9"/>
    <x v="6"/>
    <x v="20"/>
  </r>
  <r>
    <x v="2827"/>
    <n v="1249"/>
    <n v="0.5"/>
    <x v="29"/>
    <x v="0"/>
    <x v="1230"/>
    <x v="12"/>
    <x v="12"/>
    <x v="1"/>
    <x v="1"/>
    <s v="Ricotta Cheese, Gorgonzola Piccante Cheese, Mozzarella Cheese, Parmigiano Reggiano Cheese, Garlic"/>
    <x v="21"/>
    <x v="6"/>
    <x v="20"/>
  </r>
  <r>
    <x v="2828"/>
    <n v="1249"/>
    <n v="0.5"/>
    <x v="10"/>
    <x v="0"/>
    <x v="1230"/>
    <x v="7"/>
    <x v="7"/>
    <x v="2"/>
    <x v="2"/>
    <s v="Spinach, Red Onions, Pepperoni, Tomatoes, Artichokes, Kalamata Olives, Garlic, Asiago Cheese"/>
    <x v="9"/>
    <x v="6"/>
    <x v="20"/>
  </r>
  <r>
    <x v="2829"/>
    <n v="1250"/>
    <n v="0.25"/>
    <x v="27"/>
    <x v="0"/>
    <x v="1231"/>
    <x v="6"/>
    <x v="6"/>
    <x v="2"/>
    <x v="0"/>
    <s v="Bacon, Pepperoni, Italian Sausage, Chorizo Sausage"/>
    <x v="19"/>
    <x v="6"/>
    <x v="20"/>
  </r>
  <r>
    <x v="2830"/>
    <n v="1250"/>
    <n v="0.25"/>
    <x v="77"/>
    <x v="0"/>
    <x v="1231"/>
    <x v="10"/>
    <x v="10"/>
    <x v="0"/>
    <x v="1"/>
    <s v="Eggplant, Artichokes, Tomatoes, Zucchini, Red Peppers, Garlic, Pesto Sauce"/>
    <x v="24"/>
    <x v="6"/>
    <x v="20"/>
  </r>
  <r>
    <x v="2831"/>
    <n v="1250"/>
    <n v="0.25"/>
    <x v="42"/>
    <x v="0"/>
    <x v="1231"/>
    <x v="7"/>
    <x v="7"/>
    <x v="0"/>
    <x v="0"/>
    <s v="Mozzarella Cheese, Pepperoni"/>
    <x v="17"/>
    <x v="6"/>
    <x v="20"/>
  </r>
  <r>
    <x v="2832"/>
    <n v="1250"/>
    <n v="0.25"/>
    <x v="52"/>
    <x v="0"/>
    <x v="1231"/>
    <x v="4"/>
    <x v="4"/>
    <x v="0"/>
    <x v="2"/>
    <s v="Genoa Salami, Capocollo, Pepperoni, Tomatoes, Asiago Cheese, Garlic"/>
    <x v="26"/>
    <x v="6"/>
    <x v="20"/>
  </r>
  <r>
    <x v="2833"/>
    <n v="1251"/>
    <n v="1"/>
    <x v="52"/>
    <x v="0"/>
    <x v="1232"/>
    <x v="4"/>
    <x v="4"/>
    <x v="0"/>
    <x v="2"/>
    <s v="Genoa Salami, Capocollo, Pepperoni, Tomatoes, Asiago Cheese, Garlic"/>
    <x v="26"/>
    <x v="6"/>
    <x v="20"/>
  </r>
  <r>
    <x v="2834"/>
    <n v="1252"/>
    <n v="1"/>
    <x v="22"/>
    <x v="0"/>
    <x v="1233"/>
    <x v="3"/>
    <x v="3"/>
    <x v="1"/>
    <x v="3"/>
    <s v="Chicken, Artichoke, Spinach, Garlic, Jalapeno Peppers, Fontina Cheese, Gouda Cheese"/>
    <x v="16"/>
    <x v="6"/>
    <x v="20"/>
  </r>
  <r>
    <x v="2835"/>
    <n v="1253"/>
    <n v="0.5"/>
    <x v="64"/>
    <x v="0"/>
    <x v="1234"/>
    <x v="9"/>
    <x v="9"/>
    <x v="1"/>
    <x v="1"/>
    <s v="Spinach, Artichokes, Kalamata Olives, Sun-dried Tomatoes, Feta Cheese, Plum Tomatoes, Red Onions"/>
    <x v="25"/>
    <x v="0"/>
    <x v="21"/>
  </r>
  <r>
    <x v="2836"/>
    <n v="1253"/>
    <n v="0.5"/>
    <x v="65"/>
    <x v="0"/>
    <x v="1234"/>
    <x v="10"/>
    <x v="10"/>
    <x v="0"/>
    <x v="3"/>
    <s v="Chicken, Tomatoes, Red Peppers, Red Onions, Jalapeno Peppers, Corn, Cilantro, Chipotle Sauce"/>
    <x v="15"/>
    <x v="0"/>
    <x v="21"/>
  </r>
  <r>
    <x v="2837"/>
    <n v="1254"/>
    <n v="0.5"/>
    <x v="83"/>
    <x v="0"/>
    <x v="1235"/>
    <x v="23"/>
    <x v="27"/>
    <x v="2"/>
    <x v="2"/>
    <s v="Brie Carre Cheese, Prosciutto, Caramelized Onions, Pears, Thyme, Garlic"/>
    <x v="31"/>
    <x v="0"/>
    <x v="21"/>
  </r>
  <r>
    <x v="2838"/>
    <n v="1254"/>
    <n v="0.5"/>
    <x v="38"/>
    <x v="0"/>
    <x v="1235"/>
    <x v="9"/>
    <x v="9"/>
    <x v="1"/>
    <x v="2"/>
    <s v="Coarse Sicilian Salami, Tomatoes, Green Olives, Luganega Sausage, Onions, Garlic"/>
    <x v="28"/>
    <x v="0"/>
    <x v="21"/>
  </r>
  <r>
    <x v="2839"/>
    <n v="1255"/>
    <n v="0.33333333333333331"/>
    <x v="33"/>
    <x v="0"/>
    <x v="1236"/>
    <x v="5"/>
    <x v="5"/>
    <x v="2"/>
    <x v="1"/>
    <s v="Eggplant, Artichokes, Tomatoes, Zucchini, Red Peppers, Garlic, Pesto Sauce"/>
    <x v="24"/>
    <x v="0"/>
    <x v="21"/>
  </r>
  <r>
    <x v="2840"/>
    <n v="1255"/>
    <n v="0.33333333333333331"/>
    <x v="75"/>
    <x v="0"/>
    <x v="1236"/>
    <x v="6"/>
    <x v="6"/>
    <x v="2"/>
    <x v="1"/>
    <s v="Spinach, Mushrooms, Red Onions, Feta Cheese, Garlic"/>
    <x v="27"/>
    <x v="0"/>
    <x v="21"/>
  </r>
  <r>
    <x v="2841"/>
    <n v="1255"/>
    <n v="0.33333333333333331"/>
    <x v="18"/>
    <x v="0"/>
    <x v="1236"/>
    <x v="6"/>
    <x v="6"/>
    <x v="2"/>
    <x v="1"/>
    <s v="Mushrooms, Tomatoes, Red Peppers, Green Peppers, Red Onions, Zucchini, Spinach, Garlic"/>
    <x v="14"/>
    <x v="0"/>
    <x v="21"/>
  </r>
  <r>
    <x v="2842"/>
    <n v="1256"/>
    <n v="1"/>
    <x v="14"/>
    <x v="0"/>
    <x v="1237"/>
    <x v="7"/>
    <x v="7"/>
    <x v="2"/>
    <x v="2"/>
    <s v="Calabrese Salami, Capocollo, Tomatoes, Red Onions, Green Olives, Garlic"/>
    <x v="3"/>
    <x v="0"/>
    <x v="21"/>
  </r>
  <r>
    <x v="2843"/>
    <n v="1257"/>
    <n v="0.33333333333333331"/>
    <x v="32"/>
    <x v="0"/>
    <x v="1238"/>
    <x v="14"/>
    <x v="14"/>
    <x v="0"/>
    <x v="1"/>
    <s v="Ricotta Cheese, Gorgonzola Piccante Cheese, Mozzarella Cheese, Parmigiano Reggiano Cheese, Garlic"/>
    <x v="21"/>
    <x v="0"/>
    <x v="21"/>
  </r>
  <r>
    <x v="2844"/>
    <n v="1257"/>
    <n v="0.33333333333333331"/>
    <x v="44"/>
    <x v="0"/>
    <x v="1238"/>
    <x v="13"/>
    <x v="13"/>
    <x v="0"/>
    <x v="2"/>
    <s v="Coarse Sicilian Salami, Tomatoes, Green Olives, Luganega Sausage, Onions, Garlic"/>
    <x v="28"/>
    <x v="0"/>
    <x v="21"/>
  </r>
  <r>
    <x v="2845"/>
    <n v="1257"/>
    <n v="0.33333333333333331"/>
    <x v="72"/>
    <x v="0"/>
    <x v="1238"/>
    <x v="1"/>
    <x v="1"/>
    <x v="0"/>
    <x v="1"/>
    <s v="Mushrooms, Tomatoes, Red Peppers, Green Peppers, Red Onions, Zucchini, Spinach, Garlic"/>
    <x v="14"/>
    <x v="0"/>
    <x v="21"/>
  </r>
  <r>
    <x v="2846"/>
    <n v="1258"/>
    <n v="1"/>
    <x v="23"/>
    <x v="0"/>
    <x v="1239"/>
    <x v="10"/>
    <x v="10"/>
    <x v="0"/>
    <x v="3"/>
    <s v="Chicken, Artichoke, Spinach, Garlic, Jalapeno Peppers, Fontina Cheese, Gouda Cheese"/>
    <x v="16"/>
    <x v="0"/>
    <x v="21"/>
  </r>
  <r>
    <x v="2847"/>
    <n v="1259"/>
    <n v="1"/>
    <x v="8"/>
    <x v="0"/>
    <x v="1240"/>
    <x v="5"/>
    <x v="5"/>
    <x v="2"/>
    <x v="3"/>
    <s v="Barbecued Chicken, Red Peppers, Green Peppers, Tomatoes, Red Onions, Barbecue Sauce"/>
    <x v="7"/>
    <x v="0"/>
    <x v="21"/>
  </r>
  <r>
    <x v="2848"/>
    <n v="1260"/>
    <n v="1"/>
    <x v="18"/>
    <x v="0"/>
    <x v="1241"/>
    <x v="6"/>
    <x v="6"/>
    <x v="2"/>
    <x v="1"/>
    <s v="Mushrooms, Tomatoes, Red Peppers, Green Peppers, Red Onions, Zucchini, Spinach, Garlic"/>
    <x v="14"/>
    <x v="0"/>
    <x v="21"/>
  </r>
  <r>
    <x v="2849"/>
    <n v="1261"/>
    <n v="0.25"/>
    <x v="27"/>
    <x v="0"/>
    <x v="1242"/>
    <x v="6"/>
    <x v="6"/>
    <x v="2"/>
    <x v="0"/>
    <s v="Bacon, Pepperoni, Italian Sausage, Chorizo Sausage"/>
    <x v="19"/>
    <x v="0"/>
    <x v="21"/>
  </r>
  <r>
    <x v="2850"/>
    <n v="1261"/>
    <n v="0.25"/>
    <x v="74"/>
    <x v="0"/>
    <x v="1242"/>
    <x v="5"/>
    <x v="5"/>
    <x v="2"/>
    <x v="3"/>
    <s v="Chicken, Tomatoes, Red Peppers, Spinach, Garlic, Pesto Sauce"/>
    <x v="18"/>
    <x v="0"/>
    <x v="21"/>
  </r>
  <r>
    <x v="2851"/>
    <n v="1261"/>
    <n v="0.25"/>
    <x v="47"/>
    <x v="0"/>
    <x v="1242"/>
    <x v="15"/>
    <x v="16"/>
    <x v="2"/>
    <x v="0"/>
    <s v="Mozzarella Cheese, Pepperoni"/>
    <x v="17"/>
    <x v="0"/>
    <x v="21"/>
  </r>
  <r>
    <x v="2852"/>
    <n v="1261"/>
    <n v="0.25"/>
    <x v="59"/>
    <x v="0"/>
    <x v="1242"/>
    <x v="18"/>
    <x v="19"/>
    <x v="3"/>
    <x v="0"/>
    <s v="Kalamata Olives, Feta Cheese, Tomatoes, Garlic, Beef Chuck Roast, Red Onions"/>
    <x v="8"/>
    <x v="0"/>
    <x v="21"/>
  </r>
  <r>
    <x v="2853"/>
    <n v="1262"/>
    <n v="1"/>
    <x v="15"/>
    <x v="0"/>
    <x v="1243"/>
    <x v="6"/>
    <x v="6"/>
    <x v="2"/>
    <x v="1"/>
    <s v="Tomatoes, Red Peppers, Jalapeno Peppers, Red Onions, Cilantro, Corn, Chipotle Sauce, Garlic"/>
    <x v="4"/>
    <x v="0"/>
    <x v="21"/>
  </r>
  <r>
    <x v="2854"/>
    <n v="1263"/>
    <n v="1"/>
    <x v="2"/>
    <x v="0"/>
    <x v="1244"/>
    <x v="2"/>
    <x v="2"/>
    <x v="1"/>
    <x v="1"/>
    <s v="Mozzarella Cheese, Provolone Cheese, Smoked Gouda Cheese, Romano Cheese, Blue Cheese, Garlic"/>
    <x v="2"/>
    <x v="0"/>
    <x v="21"/>
  </r>
  <r>
    <x v="2855"/>
    <n v="1264"/>
    <n v="0.5"/>
    <x v="16"/>
    <x v="0"/>
    <x v="1245"/>
    <x v="3"/>
    <x v="3"/>
    <x v="1"/>
    <x v="2"/>
    <s v="Capocollo, Tomatoes, Goat Cheese, Artichokes, Peperoncini verdi, Garlic"/>
    <x v="12"/>
    <x v="0"/>
    <x v="21"/>
  </r>
  <r>
    <x v="2856"/>
    <n v="1264"/>
    <n v="0.5"/>
    <x v="80"/>
    <x v="0"/>
    <x v="1245"/>
    <x v="1"/>
    <x v="1"/>
    <x v="0"/>
    <x v="1"/>
    <s v="Spinach, Mushrooms, Red Onions, Feta Cheese, Garlic"/>
    <x v="27"/>
    <x v="0"/>
    <x v="21"/>
  </r>
  <r>
    <x v="2857"/>
    <n v="1265"/>
    <n v="9.0909090909090912E-2"/>
    <x v="41"/>
    <x v="0"/>
    <x v="1246"/>
    <x v="10"/>
    <x v="10"/>
    <x v="0"/>
    <x v="3"/>
    <s v="Barbecued Chicken, Red Peppers, Green Peppers, Tomatoes, Red Onions, Barbecue Sauce"/>
    <x v="7"/>
    <x v="0"/>
    <x v="21"/>
  </r>
  <r>
    <x v="2858"/>
    <n v="1265"/>
    <n v="9.0909090909090912E-2"/>
    <x v="2"/>
    <x v="0"/>
    <x v="1246"/>
    <x v="2"/>
    <x v="2"/>
    <x v="1"/>
    <x v="1"/>
    <s v="Mozzarella Cheese, Provolone Cheese, Smoked Gouda Cheese, Romano Cheese, Blue Cheese, Garlic"/>
    <x v="2"/>
    <x v="0"/>
    <x v="21"/>
  </r>
  <r>
    <x v="2859"/>
    <n v="1265"/>
    <n v="9.0909090909090912E-2"/>
    <x v="51"/>
    <x v="0"/>
    <x v="1246"/>
    <x v="17"/>
    <x v="18"/>
    <x v="2"/>
    <x v="0"/>
    <s v="Sliced Ham, Pineapple, Mozzarella Cheese"/>
    <x v="0"/>
    <x v="0"/>
    <x v="21"/>
  </r>
  <r>
    <x v="2860"/>
    <n v="1265"/>
    <n v="9.0909090909090912E-2"/>
    <x v="71"/>
    <x v="0"/>
    <x v="1246"/>
    <x v="22"/>
    <x v="23"/>
    <x v="1"/>
    <x v="1"/>
    <s v="Eggplant, Artichokes, Tomatoes, Zucchini, Red Peppers, Garlic, Pesto Sauce"/>
    <x v="24"/>
    <x v="0"/>
    <x v="21"/>
  </r>
  <r>
    <x v="2861"/>
    <n v="1265"/>
    <n v="9.0909090909090912E-2"/>
    <x v="34"/>
    <x v="0"/>
    <x v="1246"/>
    <x v="1"/>
    <x v="1"/>
    <x v="0"/>
    <x v="1"/>
    <s v="Spinach, Artichokes, Kalamata Olives, Sun-dried Tomatoes, Feta Cheese, Plum Tomatoes, Red Onions"/>
    <x v="25"/>
    <x v="0"/>
    <x v="21"/>
  </r>
  <r>
    <x v="2862"/>
    <n v="1265"/>
    <n v="9.0909090909090912E-2"/>
    <x v="37"/>
    <x v="0"/>
    <x v="1246"/>
    <x v="8"/>
    <x v="8"/>
    <x v="1"/>
    <x v="0"/>
    <s v="Tomatoes, Anchovies, Green Olives, Red Onions, Garlic"/>
    <x v="22"/>
    <x v="0"/>
    <x v="21"/>
  </r>
  <r>
    <x v="2863"/>
    <n v="1265"/>
    <n v="9.0909090909090912E-2"/>
    <x v="61"/>
    <x v="1"/>
    <x v="1246"/>
    <x v="19"/>
    <x v="40"/>
    <x v="2"/>
    <x v="0"/>
    <s v="Pepperoni, Mushrooms, Green Peppers"/>
    <x v="30"/>
    <x v="0"/>
    <x v="21"/>
  </r>
  <r>
    <x v="2864"/>
    <n v="1265"/>
    <n v="9.0909090909090912E-2"/>
    <x v="40"/>
    <x v="0"/>
    <x v="1246"/>
    <x v="5"/>
    <x v="5"/>
    <x v="2"/>
    <x v="3"/>
    <s v="Chicken, Tomatoes, Red Peppers, Red Onions, Jalapeno Peppers, Corn, Cilantro, Chipotle Sauce"/>
    <x v="15"/>
    <x v="0"/>
    <x v="21"/>
  </r>
  <r>
    <x v="2865"/>
    <n v="1265"/>
    <n v="9.0909090909090912E-2"/>
    <x v="55"/>
    <x v="0"/>
    <x v="1246"/>
    <x v="7"/>
    <x v="7"/>
    <x v="2"/>
    <x v="1"/>
    <s v="Spinach, Artichokes, Tomatoes, Sun-dried Tomatoes, Garlic, Pesto Sauce"/>
    <x v="13"/>
    <x v="0"/>
    <x v="21"/>
  </r>
  <r>
    <x v="2866"/>
    <n v="1265"/>
    <n v="9.0909090909090912E-2"/>
    <x v="56"/>
    <x v="0"/>
    <x v="1246"/>
    <x v="10"/>
    <x v="10"/>
    <x v="0"/>
    <x v="3"/>
    <s v="Chicken, Pineapple, Tomatoes, Red Peppers, Thai Sweet Chilli Sauce"/>
    <x v="5"/>
    <x v="0"/>
    <x v="21"/>
  </r>
  <r>
    <x v="2867"/>
    <n v="1265"/>
    <n v="9.0909090909090912E-2"/>
    <x v="72"/>
    <x v="0"/>
    <x v="1246"/>
    <x v="1"/>
    <x v="1"/>
    <x v="0"/>
    <x v="1"/>
    <s v="Mushrooms, Tomatoes, Red Peppers, Green Peppers, Red Onions, Zucchini, Spinach, Garlic"/>
    <x v="14"/>
    <x v="0"/>
    <x v="21"/>
  </r>
  <r>
    <x v="2868"/>
    <n v="1266"/>
    <n v="0.5"/>
    <x v="41"/>
    <x v="0"/>
    <x v="1247"/>
    <x v="10"/>
    <x v="10"/>
    <x v="0"/>
    <x v="3"/>
    <s v="Barbecued Chicken, Red Peppers, Green Peppers, Tomatoes, Red Onions, Barbecue Sauce"/>
    <x v="7"/>
    <x v="0"/>
    <x v="21"/>
  </r>
  <r>
    <x v="2869"/>
    <n v="1266"/>
    <n v="0.5"/>
    <x v="58"/>
    <x v="0"/>
    <x v="1247"/>
    <x v="10"/>
    <x v="10"/>
    <x v="0"/>
    <x v="3"/>
    <s v="Chicken, Tomatoes, Red Peppers, Spinach, Garlic, Pesto Sauce"/>
    <x v="18"/>
    <x v="0"/>
    <x v="21"/>
  </r>
  <r>
    <x v="2870"/>
    <n v="1267"/>
    <n v="1"/>
    <x v="66"/>
    <x v="0"/>
    <x v="1248"/>
    <x v="20"/>
    <x v="21"/>
    <x v="0"/>
    <x v="0"/>
    <s v="Pepperoni, Mushrooms, Green Peppers"/>
    <x v="30"/>
    <x v="0"/>
    <x v="21"/>
  </r>
  <r>
    <x v="2871"/>
    <n v="1268"/>
    <n v="0.33333333333333331"/>
    <x v="60"/>
    <x v="0"/>
    <x v="1249"/>
    <x v="4"/>
    <x v="4"/>
    <x v="1"/>
    <x v="0"/>
    <s v="Sliced Ham, Pineapple, Mozzarella Cheese"/>
    <x v="0"/>
    <x v="0"/>
    <x v="21"/>
  </r>
  <r>
    <x v="2872"/>
    <n v="1268"/>
    <n v="0.33333333333333331"/>
    <x v="6"/>
    <x v="0"/>
    <x v="1249"/>
    <x v="4"/>
    <x v="4"/>
    <x v="0"/>
    <x v="2"/>
    <s v="Calabrese Salami, Capocollo, Tomatoes, Red Onions, Green Olives, Garlic"/>
    <x v="3"/>
    <x v="0"/>
    <x v="21"/>
  </r>
  <r>
    <x v="2873"/>
    <n v="1268"/>
    <n v="0.33333333333333331"/>
    <x v="5"/>
    <x v="0"/>
    <x v="1249"/>
    <x v="3"/>
    <x v="3"/>
    <x v="1"/>
    <x v="3"/>
    <s v="Chicken, Pineapple, Tomatoes, Red Peppers, Thai Sweet Chilli Sauce"/>
    <x v="5"/>
    <x v="0"/>
    <x v="21"/>
  </r>
  <r>
    <x v="2874"/>
    <n v="1269"/>
    <n v="1"/>
    <x v="31"/>
    <x v="0"/>
    <x v="11"/>
    <x v="13"/>
    <x v="13"/>
    <x v="0"/>
    <x v="2"/>
    <s v="?duja Salami, Pancetta, Tomatoes, Red Onions, Friggitello Peppers, Garlic"/>
    <x v="23"/>
    <x v="0"/>
    <x v="21"/>
  </r>
  <r>
    <x v="2875"/>
    <n v="1270"/>
    <n v="1"/>
    <x v="72"/>
    <x v="0"/>
    <x v="1250"/>
    <x v="1"/>
    <x v="1"/>
    <x v="0"/>
    <x v="1"/>
    <s v="Mushrooms, Tomatoes, Red Peppers, Green Peppers, Red Onions, Zucchini, Spinach, Garlic"/>
    <x v="14"/>
    <x v="0"/>
    <x v="21"/>
  </r>
  <r>
    <x v="2876"/>
    <n v="1271"/>
    <n v="0.33333333333333331"/>
    <x v="1"/>
    <x v="1"/>
    <x v="1251"/>
    <x v="1"/>
    <x v="15"/>
    <x v="0"/>
    <x v="0"/>
    <s v="Pepperoni, Mushrooms, Red Onions, Red Peppers, Bacon"/>
    <x v="1"/>
    <x v="0"/>
    <x v="21"/>
  </r>
  <r>
    <x v="2877"/>
    <n v="1271"/>
    <n v="0.33333333333333331"/>
    <x v="30"/>
    <x v="0"/>
    <x v="1251"/>
    <x v="6"/>
    <x v="6"/>
    <x v="2"/>
    <x v="0"/>
    <s v="Tomatoes, Anchovies, Green Olives, Red Onions, Garlic"/>
    <x v="22"/>
    <x v="0"/>
    <x v="21"/>
  </r>
  <r>
    <x v="2878"/>
    <n v="1271"/>
    <n v="0.33333333333333331"/>
    <x v="20"/>
    <x v="0"/>
    <x v="1251"/>
    <x v="3"/>
    <x v="3"/>
    <x v="1"/>
    <x v="3"/>
    <s v="Chicken, Tomatoes, Red Peppers, Red Onions, Jalapeno Peppers, Corn, Cilantro, Chipotle Sauce"/>
    <x v="15"/>
    <x v="0"/>
    <x v="21"/>
  </r>
  <r>
    <x v="2879"/>
    <n v="1272"/>
    <n v="0.5"/>
    <x v="74"/>
    <x v="0"/>
    <x v="1252"/>
    <x v="5"/>
    <x v="5"/>
    <x v="2"/>
    <x v="3"/>
    <s v="Chicken, Tomatoes, Red Peppers, Spinach, Garlic, Pesto Sauce"/>
    <x v="18"/>
    <x v="0"/>
    <x v="21"/>
  </r>
  <r>
    <x v="2880"/>
    <n v="1272"/>
    <n v="0.5"/>
    <x v="15"/>
    <x v="0"/>
    <x v="1252"/>
    <x v="6"/>
    <x v="6"/>
    <x v="2"/>
    <x v="1"/>
    <s v="Tomatoes, Red Peppers, Jalapeno Peppers, Red Onions, Cilantro, Corn, Chipotle Sauce, Garlic"/>
    <x v="4"/>
    <x v="0"/>
    <x v="21"/>
  </r>
  <r>
    <x v="2881"/>
    <n v="1273"/>
    <n v="1"/>
    <x v="27"/>
    <x v="0"/>
    <x v="1253"/>
    <x v="6"/>
    <x v="6"/>
    <x v="2"/>
    <x v="0"/>
    <s v="Bacon, Pepperoni, Italian Sausage, Chorizo Sausage"/>
    <x v="19"/>
    <x v="0"/>
    <x v="21"/>
  </r>
  <r>
    <x v="2882"/>
    <n v="1274"/>
    <n v="7.6923076923076927E-2"/>
    <x v="41"/>
    <x v="0"/>
    <x v="1254"/>
    <x v="10"/>
    <x v="10"/>
    <x v="0"/>
    <x v="3"/>
    <s v="Barbecued Chicken, Red Peppers, Green Peppers, Tomatoes, Red Onions, Barbecue Sauce"/>
    <x v="7"/>
    <x v="0"/>
    <x v="21"/>
  </r>
  <r>
    <x v="2883"/>
    <n v="1274"/>
    <n v="7.6923076923076927E-2"/>
    <x v="8"/>
    <x v="0"/>
    <x v="1254"/>
    <x v="5"/>
    <x v="5"/>
    <x v="2"/>
    <x v="3"/>
    <s v="Barbecued Chicken, Red Peppers, Green Peppers, Tomatoes, Red Onions, Barbecue Sauce"/>
    <x v="7"/>
    <x v="0"/>
    <x v="21"/>
  </r>
  <r>
    <x v="2884"/>
    <n v="1274"/>
    <n v="7.6923076923076927E-2"/>
    <x v="22"/>
    <x v="0"/>
    <x v="1254"/>
    <x v="3"/>
    <x v="3"/>
    <x v="1"/>
    <x v="3"/>
    <s v="Chicken, Artichoke, Spinach, Garlic, Jalapeno Peppers, Fontina Cheese, Gouda Cheese"/>
    <x v="16"/>
    <x v="0"/>
    <x v="21"/>
  </r>
  <r>
    <x v="2885"/>
    <n v="1274"/>
    <n v="7.6923076923076927E-2"/>
    <x v="84"/>
    <x v="0"/>
    <x v="1254"/>
    <x v="3"/>
    <x v="3"/>
    <x v="1"/>
    <x v="3"/>
    <s v="Chicken, Red Onions, Red Peppers, Mushrooms, Asiago Cheese, Alfredo Sauce"/>
    <x v="29"/>
    <x v="0"/>
    <x v="21"/>
  </r>
  <r>
    <x v="2886"/>
    <n v="1274"/>
    <n v="7.6923076923076927E-2"/>
    <x v="26"/>
    <x v="0"/>
    <x v="1254"/>
    <x v="3"/>
    <x v="3"/>
    <x v="1"/>
    <x v="3"/>
    <s v="Chicken, Tomatoes, Red Peppers, Spinach, Garlic, Pesto Sauce"/>
    <x v="18"/>
    <x v="0"/>
    <x v="21"/>
  </r>
  <r>
    <x v="2887"/>
    <n v="1274"/>
    <n v="7.6923076923076927E-2"/>
    <x v="11"/>
    <x v="0"/>
    <x v="1254"/>
    <x v="6"/>
    <x v="6"/>
    <x v="2"/>
    <x v="0"/>
    <s v="Pepperoni, Mushrooms, Red Onions, Red Peppers, Bacon"/>
    <x v="1"/>
    <x v="0"/>
    <x v="21"/>
  </r>
  <r>
    <x v="2888"/>
    <n v="1274"/>
    <n v="7.6923076923076927E-2"/>
    <x v="29"/>
    <x v="0"/>
    <x v="1254"/>
    <x v="12"/>
    <x v="12"/>
    <x v="1"/>
    <x v="1"/>
    <s v="Ricotta Cheese, Gorgonzola Piccante Cheese, Mozzarella Cheese, Parmigiano Reggiano Cheese, Garlic"/>
    <x v="21"/>
    <x v="0"/>
    <x v="21"/>
  </r>
  <r>
    <x v="2889"/>
    <n v="1274"/>
    <n v="7.6923076923076927E-2"/>
    <x v="51"/>
    <x v="0"/>
    <x v="1254"/>
    <x v="17"/>
    <x v="18"/>
    <x v="2"/>
    <x v="0"/>
    <s v="Sliced Ham, Pineapple, Mozzarella Cheese"/>
    <x v="0"/>
    <x v="0"/>
    <x v="21"/>
  </r>
  <r>
    <x v="2890"/>
    <n v="1274"/>
    <n v="7.6923076923076927E-2"/>
    <x v="71"/>
    <x v="0"/>
    <x v="1254"/>
    <x v="22"/>
    <x v="23"/>
    <x v="1"/>
    <x v="1"/>
    <s v="Eggplant, Artichokes, Tomatoes, Zucchini, Red Peppers, Garlic, Pesto Sauce"/>
    <x v="24"/>
    <x v="0"/>
    <x v="21"/>
  </r>
  <r>
    <x v="2891"/>
    <n v="1274"/>
    <n v="7.6923076923076927E-2"/>
    <x v="44"/>
    <x v="0"/>
    <x v="1254"/>
    <x v="13"/>
    <x v="13"/>
    <x v="0"/>
    <x v="2"/>
    <s v="Coarse Sicilian Salami, Tomatoes, Green Olives, Luganega Sausage, Onions, Garlic"/>
    <x v="28"/>
    <x v="0"/>
    <x v="21"/>
  </r>
  <r>
    <x v="2892"/>
    <n v="1274"/>
    <n v="7.6923076923076927E-2"/>
    <x v="36"/>
    <x v="1"/>
    <x v="1254"/>
    <x v="9"/>
    <x v="37"/>
    <x v="1"/>
    <x v="1"/>
    <s v="Spinach, Mushrooms, Red Onions, Feta Cheese, Garlic"/>
    <x v="27"/>
    <x v="0"/>
    <x v="21"/>
  </r>
  <r>
    <x v="2893"/>
    <n v="1274"/>
    <n v="7.6923076923076927E-2"/>
    <x v="69"/>
    <x v="0"/>
    <x v="1254"/>
    <x v="5"/>
    <x v="5"/>
    <x v="2"/>
    <x v="3"/>
    <s v="Chicken, Pineapple, Tomatoes, Red Peppers, Thai Sweet Chilli Sauce"/>
    <x v="5"/>
    <x v="0"/>
    <x v="21"/>
  </r>
  <r>
    <x v="2894"/>
    <n v="1274"/>
    <n v="7.6923076923076927E-2"/>
    <x v="72"/>
    <x v="0"/>
    <x v="1254"/>
    <x v="1"/>
    <x v="1"/>
    <x v="0"/>
    <x v="1"/>
    <s v="Mushrooms, Tomatoes, Red Peppers, Green Peppers, Red Onions, Zucchini, Spinach, Garlic"/>
    <x v="14"/>
    <x v="0"/>
    <x v="21"/>
  </r>
  <r>
    <x v="2895"/>
    <n v="1275"/>
    <n v="1"/>
    <x v="77"/>
    <x v="0"/>
    <x v="1255"/>
    <x v="10"/>
    <x v="10"/>
    <x v="0"/>
    <x v="1"/>
    <s v="Eggplant, Artichokes, Tomatoes, Zucchini, Red Peppers, Garlic, Pesto Sauce"/>
    <x v="24"/>
    <x v="0"/>
    <x v="21"/>
  </r>
  <r>
    <x v="2896"/>
    <n v="1276"/>
    <n v="1"/>
    <x v="77"/>
    <x v="0"/>
    <x v="1256"/>
    <x v="10"/>
    <x v="10"/>
    <x v="0"/>
    <x v="1"/>
    <s v="Eggplant, Artichokes, Tomatoes, Zucchini, Red Peppers, Garlic, Pesto Sauce"/>
    <x v="24"/>
    <x v="0"/>
    <x v="21"/>
  </r>
  <r>
    <x v="2897"/>
    <n v="1277"/>
    <n v="0.5"/>
    <x v="1"/>
    <x v="0"/>
    <x v="1257"/>
    <x v="1"/>
    <x v="1"/>
    <x v="0"/>
    <x v="0"/>
    <s v="Pepperoni, Mushrooms, Red Onions, Red Peppers, Bacon"/>
    <x v="1"/>
    <x v="0"/>
    <x v="21"/>
  </r>
  <r>
    <x v="2898"/>
    <n v="1277"/>
    <n v="0.5"/>
    <x v="62"/>
    <x v="0"/>
    <x v="1257"/>
    <x v="4"/>
    <x v="4"/>
    <x v="0"/>
    <x v="2"/>
    <s v="Spinach, Red Onions, Pepperoni, Tomatoes, Artichokes, Kalamata Olives, Garlic, Asiago Cheese"/>
    <x v="9"/>
    <x v="0"/>
    <x v="21"/>
  </r>
  <r>
    <x v="2899"/>
    <n v="1278"/>
    <n v="0.25"/>
    <x v="21"/>
    <x v="0"/>
    <x v="1258"/>
    <x v="3"/>
    <x v="3"/>
    <x v="1"/>
    <x v="3"/>
    <s v="Barbecued Chicken, Red Peppers, Green Peppers, Tomatoes, Red Onions, Barbecue Sauce"/>
    <x v="7"/>
    <x v="0"/>
    <x v="21"/>
  </r>
  <r>
    <x v="2900"/>
    <n v="1278"/>
    <n v="0.25"/>
    <x v="80"/>
    <x v="0"/>
    <x v="1258"/>
    <x v="1"/>
    <x v="1"/>
    <x v="0"/>
    <x v="1"/>
    <s v="Spinach, Mushrooms, Red Onions, Feta Cheese, Garlic"/>
    <x v="27"/>
    <x v="0"/>
    <x v="21"/>
  </r>
  <r>
    <x v="2901"/>
    <n v="1278"/>
    <n v="0.25"/>
    <x v="5"/>
    <x v="0"/>
    <x v="1258"/>
    <x v="3"/>
    <x v="3"/>
    <x v="1"/>
    <x v="3"/>
    <s v="Chicken, Pineapple, Tomatoes, Red Peppers, Thai Sweet Chilli Sauce"/>
    <x v="5"/>
    <x v="0"/>
    <x v="21"/>
  </r>
  <r>
    <x v="2902"/>
    <n v="1278"/>
    <n v="0.25"/>
    <x v="73"/>
    <x v="0"/>
    <x v="1258"/>
    <x v="1"/>
    <x v="1"/>
    <x v="0"/>
    <x v="0"/>
    <s v="Kalamata Olives, Feta Cheese, Tomatoes, Garlic, Beef Chuck Roast, Red Onions"/>
    <x v="8"/>
    <x v="0"/>
    <x v="21"/>
  </r>
  <r>
    <x v="2903"/>
    <n v="1279"/>
    <n v="0.5"/>
    <x v="16"/>
    <x v="0"/>
    <x v="1259"/>
    <x v="3"/>
    <x v="3"/>
    <x v="1"/>
    <x v="2"/>
    <s v="Capocollo, Tomatoes, Goat Cheese, Artichokes, Peperoncini verdi, Garlic"/>
    <x v="12"/>
    <x v="0"/>
    <x v="21"/>
  </r>
  <r>
    <x v="2904"/>
    <n v="1279"/>
    <n v="0.5"/>
    <x v="76"/>
    <x v="0"/>
    <x v="1259"/>
    <x v="4"/>
    <x v="4"/>
    <x v="0"/>
    <x v="2"/>
    <s v="Capocollo, Tomatoes, Goat Cheese, Artichokes, Peperoncini verdi, Garlic"/>
    <x v="12"/>
    <x v="0"/>
    <x v="21"/>
  </r>
  <r>
    <x v="2905"/>
    <n v="1280"/>
    <n v="1"/>
    <x v="29"/>
    <x v="0"/>
    <x v="1260"/>
    <x v="12"/>
    <x v="12"/>
    <x v="1"/>
    <x v="1"/>
    <s v="Ricotta Cheese, Gorgonzola Piccante Cheese, Mozzarella Cheese, Parmigiano Reggiano Cheese, Garlic"/>
    <x v="21"/>
    <x v="0"/>
    <x v="21"/>
  </r>
  <r>
    <x v="2906"/>
    <n v="1281"/>
    <n v="1"/>
    <x v="44"/>
    <x v="0"/>
    <x v="1201"/>
    <x v="13"/>
    <x v="13"/>
    <x v="0"/>
    <x v="2"/>
    <s v="Coarse Sicilian Salami, Tomatoes, Green Olives, Luganega Sausage, Onions, Garlic"/>
    <x v="28"/>
    <x v="0"/>
    <x v="21"/>
  </r>
  <r>
    <x v="2907"/>
    <n v="1282"/>
    <n v="0.5"/>
    <x v="27"/>
    <x v="0"/>
    <x v="1261"/>
    <x v="6"/>
    <x v="6"/>
    <x v="2"/>
    <x v="0"/>
    <s v="Bacon, Pepperoni, Italian Sausage, Chorizo Sausage"/>
    <x v="19"/>
    <x v="0"/>
    <x v="21"/>
  </r>
  <r>
    <x v="2908"/>
    <n v="1282"/>
    <n v="0.5"/>
    <x v="47"/>
    <x v="0"/>
    <x v="1261"/>
    <x v="15"/>
    <x v="16"/>
    <x v="2"/>
    <x v="0"/>
    <s v="Mozzarella Cheese, Pepperoni"/>
    <x v="17"/>
    <x v="0"/>
    <x v="21"/>
  </r>
  <r>
    <x v="2909"/>
    <n v="1283"/>
    <n v="0.25"/>
    <x v="58"/>
    <x v="0"/>
    <x v="1262"/>
    <x v="10"/>
    <x v="10"/>
    <x v="0"/>
    <x v="3"/>
    <s v="Chicken, Tomatoes, Red Peppers, Spinach, Garlic, Pesto Sauce"/>
    <x v="18"/>
    <x v="0"/>
    <x v="21"/>
  </r>
  <r>
    <x v="2910"/>
    <n v="1283"/>
    <n v="0.25"/>
    <x v="11"/>
    <x v="0"/>
    <x v="1262"/>
    <x v="6"/>
    <x v="6"/>
    <x v="2"/>
    <x v="0"/>
    <s v="Pepperoni, Mushrooms, Red Onions, Red Peppers, Bacon"/>
    <x v="1"/>
    <x v="0"/>
    <x v="21"/>
  </r>
  <r>
    <x v="2911"/>
    <n v="1283"/>
    <n v="0.25"/>
    <x v="14"/>
    <x v="0"/>
    <x v="1262"/>
    <x v="7"/>
    <x v="7"/>
    <x v="2"/>
    <x v="2"/>
    <s v="Calabrese Salami, Capocollo, Tomatoes, Red Onions, Green Olives, Garlic"/>
    <x v="3"/>
    <x v="0"/>
    <x v="21"/>
  </r>
  <r>
    <x v="2912"/>
    <n v="1283"/>
    <n v="0.25"/>
    <x v="68"/>
    <x v="0"/>
    <x v="1262"/>
    <x v="7"/>
    <x v="7"/>
    <x v="2"/>
    <x v="2"/>
    <s v="Capocollo, Tomatoes, Goat Cheese, Artichokes, Peperoncini verdi, Garlic"/>
    <x v="12"/>
    <x v="0"/>
    <x v="21"/>
  </r>
  <r>
    <x v="2913"/>
    <n v="1284"/>
    <n v="0.5"/>
    <x v="25"/>
    <x v="0"/>
    <x v="1263"/>
    <x v="5"/>
    <x v="5"/>
    <x v="2"/>
    <x v="3"/>
    <s v="Chicken, Artichoke, Spinach, Garlic, Jalapeno Peppers, Fontina Cheese, Gouda Cheese"/>
    <x v="16"/>
    <x v="0"/>
    <x v="21"/>
  </r>
  <r>
    <x v="2914"/>
    <n v="1284"/>
    <n v="0.5"/>
    <x v="0"/>
    <x v="0"/>
    <x v="1263"/>
    <x v="0"/>
    <x v="0"/>
    <x v="0"/>
    <x v="0"/>
    <s v="Sliced Ham, Pineapple, Mozzarella Cheese"/>
    <x v="0"/>
    <x v="0"/>
    <x v="21"/>
  </r>
  <r>
    <x v="2915"/>
    <n v="1285"/>
    <n v="0.5"/>
    <x v="47"/>
    <x v="0"/>
    <x v="1264"/>
    <x v="15"/>
    <x v="16"/>
    <x v="2"/>
    <x v="0"/>
    <s v="Mozzarella Cheese, Pepperoni"/>
    <x v="17"/>
    <x v="0"/>
    <x v="21"/>
  </r>
  <r>
    <x v="2916"/>
    <n v="1285"/>
    <n v="0.5"/>
    <x v="55"/>
    <x v="0"/>
    <x v="1264"/>
    <x v="7"/>
    <x v="7"/>
    <x v="2"/>
    <x v="1"/>
    <s v="Spinach, Artichokes, Tomatoes, Sun-dried Tomatoes, Garlic, Pesto Sauce"/>
    <x v="13"/>
    <x v="0"/>
    <x v="21"/>
  </r>
  <r>
    <x v="2917"/>
    <n v="1286"/>
    <n v="0.5"/>
    <x v="60"/>
    <x v="0"/>
    <x v="1265"/>
    <x v="4"/>
    <x v="4"/>
    <x v="1"/>
    <x v="0"/>
    <s v="Sliced Ham, Pineapple, Mozzarella Cheese"/>
    <x v="0"/>
    <x v="0"/>
    <x v="21"/>
  </r>
  <r>
    <x v="2918"/>
    <n v="1286"/>
    <n v="0.5"/>
    <x v="42"/>
    <x v="0"/>
    <x v="1265"/>
    <x v="7"/>
    <x v="7"/>
    <x v="0"/>
    <x v="0"/>
    <s v="Mozzarella Cheese, Pepperoni"/>
    <x v="17"/>
    <x v="0"/>
    <x v="21"/>
  </r>
  <r>
    <x v="2919"/>
    <n v="1287"/>
    <n v="1"/>
    <x v="11"/>
    <x v="0"/>
    <x v="1266"/>
    <x v="6"/>
    <x v="6"/>
    <x v="2"/>
    <x v="0"/>
    <s v="Pepperoni, Mushrooms, Red Onions, Red Peppers, Bacon"/>
    <x v="1"/>
    <x v="0"/>
    <x v="21"/>
  </r>
  <r>
    <x v="2920"/>
    <n v="1288"/>
    <n v="1"/>
    <x v="53"/>
    <x v="0"/>
    <x v="1267"/>
    <x v="10"/>
    <x v="10"/>
    <x v="0"/>
    <x v="3"/>
    <s v="Chicken, Red Onions, Red Peppers, Mushrooms, Asiago Cheese, Alfredo Sauce"/>
    <x v="29"/>
    <x v="0"/>
    <x v="21"/>
  </r>
  <r>
    <x v="2921"/>
    <n v="1289"/>
    <n v="0.5"/>
    <x v="21"/>
    <x v="0"/>
    <x v="1268"/>
    <x v="3"/>
    <x v="3"/>
    <x v="1"/>
    <x v="3"/>
    <s v="Barbecued Chicken, Red Peppers, Green Peppers, Tomatoes, Red Onions, Barbecue Sauce"/>
    <x v="7"/>
    <x v="0"/>
    <x v="21"/>
  </r>
  <r>
    <x v="2922"/>
    <n v="1289"/>
    <n v="0.5"/>
    <x v="1"/>
    <x v="0"/>
    <x v="1268"/>
    <x v="1"/>
    <x v="1"/>
    <x v="0"/>
    <x v="0"/>
    <s v="Pepperoni, Mushrooms, Red Onions, Red Peppers, Bacon"/>
    <x v="1"/>
    <x v="0"/>
    <x v="21"/>
  </r>
  <r>
    <x v="2923"/>
    <n v="1290"/>
    <n v="0.25"/>
    <x v="41"/>
    <x v="0"/>
    <x v="1269"/>
    <x v="10"/>
    <x v="10"/>
    <x v="0"/>
    <x v="3"/>
    <s v="Barbecued Chicken, Red Peppers, Green Peppers, Tomatoes, Red Onions, Barbecue Sauce"/>
    <x v="7"/>
    <x v="0"/>
    <x v="21"/>
  </r>
  <r>
    <x v="2924"/>
    <n v="1290"/>
    <n v="0.25"/>
    <x v="61"/>
    <x v="0"/>
    <x v="1269"/>
    <x v="19"/>
    <x v="20"/>
    <x v="2"/>
    <x v="0"/>
    <s v="Pepperoni, Mushrooms, Green Peppers"/>
    <x v="30"/>
    <x v="0"/>
    <x v="21"/>
  </r>
  <r>
    <x v="2925"/>
    <n v="1290"/>
    <n v="0.25"/>
    <x v="16"/>
    <x v="0"/>
    <x v="1269"/>
    <x v="3"/>
    <x v="3"/>
    <x v="1"/>
    <x v="2"/>
    <s v="Capocollo, Tomatoes, Goat Cheese, Artichokes, Peperoncini verdi, Garlic"/>
    <x v="12"/>
    <x v="0"/>
    <x v="21"/>
  </r>
  <r>
    <x v="2926"/>
    <n v="1290"/>
    <n v="0.25"/>
    <x v="86"/>
    <x v="0"/>
    <x v="1269"/>
    <x v="8"/>
    <x v="8"/>
    <x v="1"/>
    <x v="0"/>
    <s v="Kalamata Olives, Feta Cheese, Tomatoes, Garlic, Beef Chuck Roast, Red Onions"/>
    <x v="8"/>
    <x v="0"/>
    <x v="21"/>
  </r>
  <r>
    <x v="2927"/>
    <n v="1291"/>
    <n v="0.25"/>
    <x v="37"/>
    <x v="0"/>
    <x v="1270"/>
    <x v="8"/>
    <x v="8"/>
    <x v="1"/>
    <x v="0"/>
    <s v="Tomatoes, Anchovies, Green Olives, Red Onions, Garlic"/>
    <x v="22"/>
    <x v="0"/>
    <x v="21"/>
  </r>
  <r>
    <x v="2928"/>
    <n v="1291"/>
    <n v="0.25"/>
    <x v="42"/>
    <x v="0"/>
    <x v="1270"/>
    <x v="7"/>
    <x v="7"/>
    <x v="0"/>
    <x v="0"/>
    <s v="Mozzarella Cheese, Pepperoni"/>
    <x v="17"/>
    <x v="0"/>
    <x v="21"/>
  </r>
  <r>
    <x v="2929"/>
    <n v="1291"/>
    <n v="0.25"/>
    <x v="68"/>
    <x v="0"/>
    <x v="1270"/>
    <x v="7"/>
    <x v="7"/>
    <x v="2"/>
    <x v="2"/>
    <s v="Capocollo, Tomatoes, Goat Cheese, Artichokes, Peperoncini verdi, Garlic"/>
    <x v="12"/>
    <x v="0"/>
    <x v="21"/>
  </r>
  <r>
    <x v="2930"/>
    <n v="1291"/>
    <n v="0.25"/>
    <x v="73"/>
    <x v="0"/>
    <x v="1270"/>
    <x v="1"/>
    <x v="1"/>
    <x v="0"/>
    <x v="0"/>
    <s v="Kalamata Olives, Feta Cheese, Tomatoes, Garlic, Beef Chuck Roast, Red Onions"/>
    <x v="8"/>
    <x v="0"/>
    <x v="21"/>
  </r>
  <r>
    <x v="2931"/>
    <n v="1292"/>
    <n v="0.5"/>
    <x v="2"/>
    <x v="0"/>
    <x v="1271"/>
    <x v="2"/>
    <x v="2"/>
    <x v="1"/>
    <x v="1"/>
    <s v="Mozzarella Cheese, Provolone Cheese, Smoked Gouda Cheese, Romano Cheese, Blue Cheese, Garlic"/>
    <x v="2"/>
    <x v="0"/>
    <x v="21"/>
  </r>
  <r>
    <x v="2932"/>
    <n v="1292"/>
    <n v="0.5"/>
    <x v="51"/>
    <x v="0"/>
    <x v="1271"/>
    <x v="17"/>
    <x v="18"/>
    <x v="2"/>
    <x v="0"/>
    <s v="Sliced Ham, Pineapple, Mozzarella Cheese"/>
    <x v="0"/>
    <x v="0"/>
    <x v="21"/>
  </r>
  <r>
    <x v="2933"/>
    <n v="1293"/>
    <n v="1"/>
    <x v="61"/>
    <x v="0"/>
    <x v="1272"/>
    <x v="19"/>
    <x v="20"/>
    <x v="2"/>
    <x v="0"/>
    <s v="Pepperoni, Mushrooms, Green Peppers"/>
    <x v="30"/>
    <x v="0"/>
    <x v="21"/>
  </r>
  <r>
    <x v="2934"/>
    <n v="1294"/>
    <n v="0.5"/>
    <x v="60"/>
    <x v="0"/>
    <x v="1273"/>
    <x v="4"/>
    <x v="4"/>
    <x v="1"/>
    <x v="0"/>
    <s v="Sliced Ham, Pineapple, Mozzarella Cheese"/>
    <x v="0"/>
    <x v="0"/>
    <x v="21"/>
  </r>
  <r>
    <x v="2935"/>
    <n v="1294"/>
    <n v="0.5"/>
    <x v="71"/>
    <x v="0"/>
    <x v="1273"/>
    <x v="22"/>
    <x v="23"/>
    <x v="1"/>
    <x v="1"/>
    <s v="Eggplant, Artichokes, Tomatoes, Zucchini, Red Peppers, Garlic, Pesto Sauce"/>
    <x v="24"/>
    <x v="0"/>
    <x v="21"/>
  </r>
  <r>
    <x v="2936"/>
    <n v="1295"/>
    <n v="0.33333333333333331"/>
    <x v="23"/>
    <x v="0"/>
    <x v="1274"/>
    <x v="10"/>
    <x v="10"/>
    <x v="0"/>
    <x v="3"/>
    <s v="Chicken, Artichoke, Spinach, Garlic, Jalapeno Peppers, Fontina Cheese, Gouda Cheese"/>
    <x v="16"/>
    <x v="0"/>
    <x v="21"/>
  </r>
  <r>
    <x v="2937"/>
    <n v="1295"/>
    <n v="0.33333333333333331"/>
    <x v="25"/>
    <x v="0"/>
    <x v="1274"/>
    <x v="5"/>
    <x v="5"/>
    <x v="2"/>
    <x v="3"/>
    <s v="Chicken, Artichoke, Spinach, Garlic, Jalapeno Peppers, Fontina Cheese, Gouda Cheese"/>
    <x v="16"/>
    <x v="0"/>
    <x v="21"/>
  </r>
  <r>
    <x v="2938"/>
    <n v="1295"/>
    <n v="0.33333333333333331"/>
    <x v="3"/>
    <x v="0"/>
    <x v="1274"/>
    <x v="3"/>
    <x v="3"/>
    <x v="1"/>
    <x v="2"/>
    <s v="Calabrese Salami, Capocollo, Tomatoes, Red Onions, Green Olives, Garlic"/>
    <x v="3"/>
    <x v="0"/>
    <x v="21"/>
  </r>
  <r>
    <x v="2939"/>
    <n v="1296"/>
    <n v="0.5"/>
    <x v="53"/>
    <x v="0"/>
    <x v="1275"/>
    <x v="10"/>
    <x v="10"/>
    <x v="0"/>
    <x v="3"/>
    <s v="Chicken, Red Onions, Red Peppers, Mushrooms, Asiago Cheese, Alfredo Sauce"/>
    <x v="29"/>
    <x v="0"/>
    <x v="21"/>
  </r>
  <r>
    <x v="2940"/>
    <n v="1296"/>
    <n v="0.5"/>
    <x v="32"/>
    <x v="0"/>
    <x v="1275"/>
    <x v="14"/>
    <x v="14"/>
    <x v="0"/>
    <x v="1"/>
    <s v="Ricotta Cheese, Gorgonzola Piccante Cheese, Mozzarella Cheese, Parmigiano Reggiano Cheese, Garlic"/>
    <x v="21"/>
    <x v="0"/>
    <x v="21"/>
  </r>
  <r>
    <x v="2941"/>
    <n v="1297"/>
    <n v="0.25"/>
    <x v="11"/>
    <x v="0"/>
    <x v="1276"/>
    <x v="6"/>
    <x v="6"/>
    <x v="2"/>
    <x v="0"/>
    <s v="Pepperoni, Mushrooms, Red Onions, Red Peppers, Bacon"/>
    <x v="1"/>
    <x v="0"/>
    <x v="21"/>
  </r>
  <r>
    <x v="2942"/>
    <n v="1297"/>
    <n v="0.25"/>
    <x v="79"/>
    <x v="0"/>
    <x v="1276"/>
    <x v="6"/>
    <x v="6"/>
    <x v="2"/>
    <x v="1"/>
    <s v="Spinach, Artichokes, Kalamata Olives, Sun-dried Tomatoes, Feta Cheese, Plum Tomatoes, Red Onions"/>
    <x v="25"/>
    <x v="0"/>
    <x v="21"/>
  </r>
  <r>
    <x v="2943"/>
    <n v="1297"/>
    <n v="0.25"/>
    <x v="38"/>
    <x v="0"/>
    <x v="1276"/>
    <x v="9"/>
    <x v="9"/>
    <x v="1"/>
    <x v="2"/>
    <s v="Coarse Sicilian Salami, Tomatoes, Green Olives, Luganega Sausage, Onions, Garlic"/>
    <x v="28"/>
    <x v="0"/>
    <x v="21"/>
  </r>
  <r>
    <x v="2944"/>
    <n v="1297"/>
    <n v="0.25"/>
    <x v="68"/>
    <x v="0"/>
    <x v="1276"/>
    <x v="7"/>
    <x v="7"/>
    <x v="2"/>
    <x v="2"/>
    <s v="Capocollo, Tomatoes, Goat Cheese, Artichokes, Peperoncini verdi, Garlic"/>
    <x v="12"/>
    <x v="0"/>
    <x v="21"/>
  </r>
  <r>
    <x v="2945"/>
    <n v="1298"/>
    <n v="0.33333333333333331"/>
    <x v="2"/>
    <x v="0"/>
    <x v="1277"/>
    <x v="2"/>
    <x v="2"/>
    <x v="1"/>
    <x v="1"/>
    <s v="Mozzarella Cheese, Provolone Cheese, Smoked Gouda Cheese, Romano Cheese, Blue Cheese, Garlic"/>
    <x v="2"/>
    <x v="0"/>
    <x v="21"/>
  </r>
  <r>
    <x v="2946"/>
    <n v="1298"/>
    <n v="0.33333333333333331"/>
    <x v="30"/>
    <x v="0"/>
    <x v="1277"/>
    <x v="6"/>
    <x v="6"/>
    <x v="2"/>
    <x v="0"/>
    <s v="Tomatoes, Anchovies, Green Olives, Red Onions, Garlic"/>
    <x v="22"/>
    <x v="0"/>
    <x v="21"/>
  </r>
  <r>
    <x v="2947"/>
    <n v="1298"/>
    <n v="0.33333333333333331"/>
    <x v="59"/>
    <x v="0"/>
    <x v="1277"/>
    <x v="18"/>
    <x v="19"/>
    <x v="3"/>
    <x v="0"/>
    <s v="Kalamata Olives, Feta Cheese, Tomatoes, Garlic, Beef Chuck Roast, Red Onions"/>
    <x v="8"/>
    <x v="0"/>
    <x v="21"/>
  </r>
  <r>
    <x v="2948"/>
    <n v="1299"/>
    <n v="0.33333333333333331"/>
    <x v="6"/>
    <x v="0"/>
    <x v="1278"/>
    <x v="4"/>
    <x v="4"/>
    <x v="0"/>
    <x v="2"/>
    <s v="Calabrese Salami, Capocollo, Tomatoes, Red Onions, Green Olives, Garlic"/>
    <x v="3"/>
    <x v="0"/>
    <x v="21"/>
  </r>
  <r>
    <x v="2949"/>
    <n v="1299"/>
    <n v="0.33333333333333331"/>
    <x v="47"/>
    <x v="0"/>
    <x v="1278"/>
    <x v="15"/>
    <x v="16"/>
    <x v="2"/>
    <x v="0"/>
    <s v="Mozzarella Cheese, Pepperoni"/>
    <x v="17"/>
    <x v="0"/>
    <x v="21"/>
  </r>
  <r>
    <x v="2950"/>
    <n v="1299"/>
    <n v="0.33333333333333331"/>
    <x v="67"/>
    <x v="0"/>
    <x v="1278"/>
    <x v="21"/>
    <x v="22"/>
    <x v="2"/>
    <x v="2"/>
    <s v="Coarse Sicilian Salami, Tomatoes, Green Olives, Luganega Sausage, Onions, Garlic"/>
    <x v="28"/>
    <x v="0"/>
    <x v="21"/>
  </r>
  <r>
    <x v="2951"/>
    <n v="1300"/>
    <n v="0.5"/>
    <x v="47"/>
    <x v="0"/>
    <x v="1279"/>
    <x v="15"/>
    <x v="16"/>
    <x v="2"/>
    <x v="0"/>
    <s v="Mozzarella Cheese, Pepperoni"/>
    <x v="17"/>
    <x v="0"/>
    <x v="21"/>
  </r>
  <r>
    <x v="2952"/>
    <n v="1300"/>
    <n v="0.5"/>
    <x v="40"/>
    <x v="0"/>
    <x v="1279"/>
    <x v="5"/>
    <x v="5"/>
    <x v="2"/>
    <x v="3"/>
    <s v="Chicken, Tomatoes, Red Peppers, Red Onions, Jalapeno Peppers, Corn, Cilantro, Chipotle Sauce"/>
    <x v="15"/>
    <x v="0"/>
    <x v="21"/>
  </r>
  <r>
    <x v="2953"/>
    <n v="1301"/>
    <n v="0.25"/>
    <x v="8"/>
    <x v="0"/>
    <x v="1280"/>
    <x v="5"/>
    <x v="5"/>
    <x v="2"/>
    <x v="3"/>
    <s v="Barbecued Chicken, Red Peppers, Green Peppers, Tomatoes, Red Onions, Barbecue Sauce"/>
    <x v="7"/>
    <x v="0"/>
    <x v="21"/>
  </r>
  <r>
    <x v="2954"/>
    <n v="1301"/>
    <n v="0.25"/>
    <x v="11"/>
    <x v="0"/>
    <x v="1280"/>
    <x v="6"/>
    <x v="6"/>
    <x v="2"/>
    <x v="0"/>
    <s v="Pepperoni, Mushrooms, Red Onions, Red Peppers, Bacon"/>
    <x v="1"/>
    <x v="0"/>
    <x v="21"/>
  </r>
  <r>
    <x v="2955"/>
    <n v="1301"/>
    <n v="0.25"/>
    <x v="5"/>
    <x v="0"/>
    <x v="1280"/>
    <x v="3"/>
    <x v="3"/>
    <x v="1"/>
    <x v="3"/>
    <s v="Chicken, Pineapple, Tomatoes, Red Peppers, Thai Sweet Chilli Sauce"/>
    <x v="5"/>
    <x v="0"/>
    <x v="21"/>
  </r>
  <r>
    <x v="2956"/>
    <n v="1301"/>
    <n v="0.25"/>
    <x v="59"/>
    <x v="0"/>
    <x v="1280"/>
    <x v="18"/>
    <x v="19"/>
    <x v="3"/>
    <x v="0"/>
    <s v="Kalamata Olives, Feta Cheese, Tomatoes, Garlic, Beef Chuck Roast, Red Onions"/>
    <x v="8"/>
    <x v="0"/>
    <x v="21"/>
  </r>
  <r>
    <x v="2957"/>
    <n v="1302"/>
    <n v="0.5"/>
    <x v="60"/>
    <x v="0"/>
    <x v="1281"/>
    <x v="4"/>
    <x v="4"/>
    <x v="1"/>
    <x v="0"/>
    <s v="Sliced Ham, Pineapple, Mozzarella Cheese"/>
    <x v="0"/>
    <x v="0"/>
    <x v="21"/>
  </r>
  <r>
    <x v="2958"/>
    <n v="1302"/>
    <n v="0.5"/>
    <x v="51"/>
    <x v="0"/>
    <x v="1281"/>
    <x v="17"/>
    <x v="18"/>
    <x v="2"/>
    <x v="0"/>
    <s v="Sliced Ham, Pineapple, Mozzarella Cheese"/>
    <x v="0"/>
    <x v="0"/>
    <x v="21"/>
  </r>
  <r>
    <x v="2959"/>
    <n v="1303"/>
    <n v="0.25"/>
    <x v="27"/>
    <x v="0"/>
    <x v="1282"/>
    <x v="6"/>
    <x v="6"/>
    <x v="2"/>
    <x v="0"/>
    <s v="Bacon, Pepperoni, Italian Sausage, Chorizo Sausage"/>
    <x v="19"/>
    <x v="0"/>
    <x v="21"/>
  </r>
  <r>
    <x v="2960"/>
    <n v="1303"/>
    <n v="0.25"/>
    <x v="19"/>
    <x v="0"/>
    <x v="1282"/>
    <x v="9"/>
    <x v="9"/>
    <x v="1"/>
    <x v="1"/>
    <s v="Tomatoes, Red Peppers, Jalapeno Peppers, Red Onions, Cilantro, Corn, Chipotle Sauce, Garlic"/>
    <x v="4"/>
    <x v="0"/>
    <x v="21"/>
  </r>
  <r>
    <x v="2961"/>
    <n v="1303"/>
    <n v="0.25"/>
    <x v="4"/>
    <x v="0"/>
    <x v="1282"/>
    <x v="1"/>
    <x v="1"/>
    <x v="0"/>
    <x v="1"/>
    <s v="Tomatoes, Red Peppers, Jalapeno Peppers, Red Onions, Cilantro, Corn, Chipotle Sauce, Garlic"/>
    <x v="4"/>
    <x v="0"/>
    <x v="21"/>
  </r>
  <r>
    <x v="2962"/>
    <n v="1303"/>
    <n v="0.25"/>
    <x v="35"/>
    <x v="0"/>
    <x v="1282"/>
    <x v="7"/>
    <x v="7"/>
    <x v="2"/>
    <x v="2"/>
    <s v="Genoa Salami, Capocollo, Pepperoni, Tomatoes, Asiago Cheese, Garlic"/>
    <x v="26"/>
    <x v="0"/>
    <x v="21"/>
  </r>
  <r>
    <x v="2963"/>
    <n v="1304"/>
    <n v="1"/>
    <x v="42"/>
    <x v="0"/>
    <x v="1283"/>
    <x v="7"/>
    <x v="7"/>
    <x v="0"/>
    <x v="0"/>
    <s v="Mozzarella Cheese, Pepperoni"/>
    <x v="17"/>
    <x v="0"/>
    <x v="21"/>
  </r>
  <r>
    <x v="2964"/>
    <n v="1305"/>
    <n v="1"/>
    <x v="67"/>
    <x v="0"/>
    <x v="1284"/>
    <x v="21"/>
    <x v="22"/>
    <x v="2"/>
    <x v="2"/>
    <s v="Coarse Sicilian Salami, Tomatoes, Green Olives, Luganega Sausage, Onions, Garlic"/>
    <x v="28"/>
    <x v="0"/>
    <x v="21"/>
  </r>
  <r>
    <x v="2965"/>
    <n v="1306"/>
    <n v="0.5"/>
    <x v="2"/>
    <x v="0"/>
    <x v="1285"/>
    <x v="2"/>
    <x v="2"/>
    <x v="1"/>
    <x v="1"/>
    <s v="Mozzarella Cheese, Provolone Cheese, Smoked Gouda Cheese, Romano Cheese, Blue Cheese, Garlic"/>
    <x v="2"/>
    <x v="0"/>
    <x v="21"/>
  </r>
  <r>
    <x v="2966"/>
    <n v="1306"/>
    <n v="0.5"/>
    <x v="40"/>
    <x v="0"/>
    <x v="1285"/>
    <x v="5"/>
    <x v="5"/>
    <x v="2"/>
    <x v="3"/>
    <s v="Chicken, Tomatoes, Red Peppers, Red Onions, Jalapeno Peppers, Corn, Cilantro, Chipotle Sauce"/>
    <x v="15"/>
    <x v="0"/>
    <x v="21"/>
  </r>
  <r>
    <x v="2967"/>
    <n v="1307"/>
    <n v="1"/>
    <x v="83"/>
    <x v="0"/>
    <x v="1286"/>
    <x v="23"/>
    <x v="27"/>
    <x v="2"/>
    <x v="2"/>
    <s v="Brie Carre Cheese, Prosciutto, Caramelized Onions, Pears, Thyme, Garlic"/>
    <x v="31"/>
    <x v="0"/>
    <x v="21"/>
  </r>
  <r>
    <x v="2968"/>
    <n v="1308"/>
    <n v="1"/>
    <x v="89"/>
    <x v="0"/>
    <x v="1287"/>
    <x v="9"/>
    <x v="9"/>
    <x v="1"/>
    <x v="2"/>
    <s v="?duja Salami, Pancetta, Tomatoes, Red Onions, Friggitello Peppers, Garlic"/>
    <x v="23"/>
    <x v="0"/>
    <x v="21"/>
  </r>
  <r>
    <x v="2969"/>
    <n v="1309"/>
    <n v="1"/>
    <x v="11"/>
    <x v="0"/>
    <x v="1288"/>
    <x v="6"/>
    <x v="6"/>
    <x v="2"/>
    <x v="0"/>
    <s v="Pepperoni, Mushrooms, Red Onions, Red Peppers, Bacon"/>
    <x v="1"/>
    <x v="0"/>
    <x v="21"/>
  </r>
  <r>
    <x v="2970"/>
    <n v="1310"/>
    <n v="0.5"/>
    <x v="23"/>
    <x v="0"/>
    <x v="1289"/>
    <x v="10"/>
    <x v="10"/>
    <x v="0"/>
    <x v="3"/>
    <s v="Chicken, Artichoke, Spinach, Garlic, Jalapeno Peppers, Fontina Cheese, Gouda Cheese"/>
    <x v="16"/>
    <x v="0"/>
    <x v="21"/>
  </r>
  <r>
    <x v="2971"/>
    <n v="1310"/>
    <n v="0.5"/>
    <x v="80"/>
    <x v="0"/>
    <x v="1289"/>
    <x v="1"/>
    <x v="1"/>
    <x v="0"/>
    <x v="1"/>
    <s v="Spinach, Mushrooms, Red Onions, Feta Cheese, Garlic"/>
    <x v="27"/>
    <x v="0"/>
    <x v="21"/>
  </r>
  <r>
    <x v="2972"/>
    <n v="1311"/>
    <n v="0.5"/>
    <x v="2"/>
    <x v="0"/>
    <x v="1290"/>
    <x v="2"/>
    <x v="2"/>
    <x v="1"/>
    <x v="1"/>
    <s v="Mozzarella Cheese, Provolone Cheese, Smoked Gouda Cheese, Romano Cheese, Blue Cheese, Garlic"/>
    <x v="2"/>
    <x v="0"/>
    <x v="21"/>
  </r>
  <r>
    <x v="2973"/>
    <n v="1311"/>
    <n v="0.5"/>
    <x v="69"/>
    <x v="0"/>
    <x v="1290"/>
    <x v="5"/>
    <x v="5"/>
    <x v="2"/>
    <x v="3"/>
    <s v="Chicken, Pineapple, Tomatoes, Red Peppers, Thai Sweet Chilli Sauce"/>
    <x v="5"/>
    <x v="0"/>
    <x v="21"/>
  </r>
  <r>
    <x v="2974"/>
    <n v="1312"/>
    <n v="1"/>
    <x v="75"/>
    <x v="0"/>
    <x v="1291"/>
    <x v="6"/>
    <x v="6"/>
    <x v="2"/>
    <x v="1"/>
    <s v="Spinach, Mushrooms, Red Onions, Feta Cheese, Garlic"/>
    <x v="27"/>
    <x v="0"/>
    <x v="21"/>
  </r>
  <r>
    <x v="2975"/>
    <n v="1313"/>
    <n v="1"/>
    <x v="24"/>
    <x v="0"/>
    <x v="1292"/>
    <x v="11"/>
    <x v="11"/>
    <x v="1"/>
    <x v="0"/>
    <s v="Mozzarella Cheese, Pepperoni"/>
    <x v="17"/>
    <x v="0"/>
    <x v="21"/>
  </r>
  <r>
    <x v="2976"/>
    <n v="1314"/>
    <n v="0.33333333333333331"/>
    <x v="11"/>
    <x v="0"/>
    <x v="1293"/>
    <x v="6"/>
    <x v="6"/>
    <x v="2"/>
    <x v="0"/>
    <s v="Pepperoni, Mushrooms, Red Onions, Red Peppers, Bacon"/>
    <x v="1"/>
    <x v="0"/>
    <x v="21"/>
  </r>
  <r>
    <x v="2977"/>
    <n v="1314"/>
    <n v="0.33333333333333331"/>
    <x v="37"/>
    <x v="0"/>
    <x v="1293"/>
    <x v="8"/>
    <x v="8"/>
    <x v="1"/>
    <x v="0"/>
    <s v="Tomatoes, Anchovies, Green Olives, Red Onions, Garlic"/>
    <x v="22"/>
    <x v="0"/>
    <x v="21"/>
  </r>
  <r>
    <x v="2978"/>
    <n v="1314"/>
    <n v="0.33333333333333331"/>
    <x v="72"/>
    <x v="0"/>
    <x v="1293"/>
    <x v="1"/>
    <x v="1"/>
    <x v="0"/>
    <x v="1"/>
    <s v="Mushrooms, Tomatoes, Red Peppers, Green Peppers, Red Onions, Zucchini, Spinach, Garlic"/>
    <x v="14"/>
    <x v="0"/>
    <x v="21"/>
  </r>
  <r>
    <x v="2979"/>
    <n v="1315"/>
    <n v="0.5"/>
    <x v="7"/>
    <x v="0"/>
    <x v="1294"/>
    <x v="3"/>
    <x v="3"/>
    <x v="1"/>
    <x v="2"/>
    <s v="Prosciutto di San Daniele, Arugula, Mozzarella Cheese"/>
    <x v="6"/>
    <x v="0"/>
    <x v="21"/>
  </r>
  <r>
    <x v="2980"/>
    <n v="1315"/>
    <n v="0.5"/>
    <x v="55"/>
    <x v="0"/>
    <x v="1294"/>
    <x v="7"/>
    <x v="7"/>
    <x v="2"/>
    <x v="1"/>
    <s v="Spinach, Artichokes, Tomatoes, Sun-dried Tomatoes, Garlic, Pesto Sauce"/>
    <x v="13"/>
    <x v="0"/>
    <x v="21"/>
  </r>
  <r>
    <x v="2981"/>
    <n v="1316"/>
    <n v="1"/>
    <x v="37"/>
    <x v="0"/>
    <x v="1295"/>
    <x v="8"/>
    <x v="8"/>
    <x v="1"/>
    <x v="0"/>
    <s v="Tomatoes, Anchovies, Green Olives, Red Onions, Garlic"/>
    <x v="22"/>
    <x v="0"/>
    <x v="21"/>
  </r>
  <r>
    <x v="2982"/>
    <n v="1317"/>
    <n v="1"/>
    <x v="5"/>
    <x v="0"/>
    <x v="1296"/>
    <x v="3"/>
    <x v="3"/>
    <x v="1"/>
    <x v="3"/>
    <s v="Chicken, Pineapple, Tomatoes, Red Peppers, Thai Sweet Chilli Sauce"/>
    <x v="5"/>
    <x v="0"/>
    <x v="21"/>
  </r>
  <r>
    <x v="2983"/>
    <n v="1318"/>
    <n v="0.5"/>
    <x v="3"/>
    <x v="0"/>
    <x v="1297"/>
    <x v="3"/>
    <x v="3"/>
    <x v="1"/>
    <x v="2"/>
    <s v="Calabrese Salami, Capocollo, Tomatoes, Red Onions, Green Olives, Garlic"/>
    <x v="3"/>
    <x v="0"/>
    <x v="21"/>
  </r>
  <r>
    <x v="2984"/>
    <n v="1318"/>
    <n v="0.5"/>
    <x v="56"/>
    <x v="0"/>
    <x v="1297"/>
    <x v="10"/>
    <x v="10"/>
    <x v="0"/>
    <x v="3"/>
    <s v="Chicken, Pineapple, Tomatoes, Red Peppers, Thai Sweet Chilli Sauce"/>
    <x v="5"/>
    <x v="0"/>
    <x v="21"/>
  </r>
  <r>
    <x v="2985"/>
    <n v="1319"/>
    <n v="0.33333333333333331"/>
    <x v="47"/>
    <x v="0"/>
    <x v="199"/>
    <x v="15"/>
    <x v="16"/>
    <x v="2"/>
    <x v="0"/>
    <s v="Mozzarella Cheese, Pepperoni"/>
    <x v="17"/>
    <x v="0"/>
    <x v="21"/>
  </r>
  <r>
    <x v="2986"/>
    <n v="1319"/>
    <n v="0.33333333333333331"/>
    <x v="54"/>
    <x v="0"/>
    <x v="199"/>
    <x v="3"/>
    <x v="3"/>
    <x v="1"/>
    <x v="2"/>
    <s v="Genoa Salami, Capocollo, Pepperoni, Tomatoes, Asiago Cheese, Garlic"/>
    <x v="26"/>
    <x v="0"/>
    <x v="21"/>
  </r>
  <r>
    <x v="2987"/>
    <n v="1319"/>
    <n v="0.33333333333333331"/>
    <x v="82"/>
    <x v="0"/>
    <x v="199"/>
    <x v="4"/>
    <x v="4"/>
    <x v="0"/>
    <x v="1"/>
    <s v="Spinach, Artichokes, Tomatoes, Sun-dried Tomatoes, Garlic, Pesto Sauce"/>
    <x v="13"/>
    <x v="0"/>
    <x v="21"/>
  </r>
  <r>
    <x v="2988"/>
    <n v="1320"/>
    <n v="0.5"/>
    <x v="2"/>
    <x v="0"/>
    <x v="1298"/>
    <x v="2"/>
    <x v="2"/>
    <x v="1"/>
    <x v="1"/>
    <s v="Mozzarella Cheese, Provolone Cheese, Smoked Gouda Cheese, Romano Cheese, Blue Cheese, Garlic"/>
    <x v="2"/>
    <x v="0"/>
    <x v="21"/>
  </r>
  <r>
    <x v="2989"/>
    <n v="1320"/>
    <n v="0.5"/>
    <x v="40"/>
    <x v="0"/>
    <x v="1298"/>
    <x v="5"/>
    <x v="5"/>
    <x v="2"/>
    <x v="3"/>
    <s v="Chicken, Tomatoes, Red Peppers, Red Onions, Jalapeno Peppers, Corn, Cilantro, Chipotle Sauce"/>
    <x v="15"/>
    <x v="0"/>
    <x v="21"/>
  </r>
  <r>
    <x v="2990"/>
    <n v="1321"/>
    <n v="0.33333333333333331"/>
    <x v="2"/>
    <x v="0"/>
    <x v="1299"/>
    <x v="2"/>
    <x v="2"/>
    <x v="1"/>
    <x v="1"/>
    <s v="Mozzarella Cheese, Provolone Cheese, Smoked Gouda Cheese, Romano Cheese, Blue Cheese, Garlic"/>
    <x v="2"/>
    <x v="1"/>
    <x v="22"/>
  </r>
  <r>
    <x v="2991"/>
    <n v="1321"/>
    <n v="0.33333333333333331"/>
    <x v="30"/>
    <x v="0"/>
    <x v="1299"/>
    <x v="6"/>
    <x v="6"/>
    <x v="2"/>
    <x v="0"/>
    <s v="Tomatoes, Anchovies, Green Olives, Red Onions, Garlic"/>
    <x v="22"/>
    <x v="1"/>
    <x v="22"/>
  </r>
  <r>
    <x v="2992"/>
    <n v="1321"/>
    <n v="0.33333333333333331"/>
    <x v="35"/>
    <x v="0"/>
    <x v="1299"/>
    <x v="7"/>
    <x v="7"/>
    <x v="2"/>
    <x v="2"/>
    <s v="Genoa Salami, Capocollo, Pepperoni, Tomatoes, Asiago Cheese, Garlic"/>
    <x v="26"/>
    <x v="1"/>
    <x v="22"/>
  </r>
  <r>
    <x v="2993"/>
    <n v="1322"/>
    <n v="0.5"/>
    <x v="22"/>
    <x v="0"/>
    <x v="1300"/>
    <x v="3"/>
    <x v="3"/>
    <x v="1"/>
    <x v="3"/>
    <s v="Chicken, Artichoke, Spinach, Garlic, Jalapeno Peppers, Fontina Cheese, Gouda Cheese"/>
    <x v="16"/>
    <x v="1"/>
    <x v="22"/>
  </r>
  <r>
    <x v="2994"/>
    <n v="1322"/>
    <n v="0.5"/>
    <x v="54"/>
    <x v="0"/>
    <x v="1300"/>
    <x v="3"/>
    <x v="3"/>
    <x v="1"/>
    <x v="2"/>
    <s v="Genoa Salami, Capocollo, Pepperoni, Tomatoes, Asiago Cheese, Garlic"/>
    <x v="26"/>
    <x v="1"/>
    <x v="22"/>
  </r>
  <r>
    <x v="2995"/>
    <n v="1323"/>
    <n v="0.1111111111111111"/>
    <x v="2"/>
    <x v="0"/>
    <x v="1301"/>
    <x v="2"/>
    <x v="2"/>
    <x v="1"/>
    <x v="1"/>
    <s v="Mozzarella Cheese, Provolone Cheese, Smoked Gouda Cheese, Romano Cheese, Blue Cheese, Garlic"/>
    <x v="2"/>
    <x v="1"/>
    <x v="22"/>
  </r>
  <r>
    <x v="2996"/>
    <n v="1323"/>
    <n v="0.1111111111111111"/>
    <x v="60"/>
    <x v="0"/>
    <x v="1301"/>
    <x v="4"/>
    <x v="4"/>
    <x v="1"/>
    <x v="0"/>
    <s v="Sliced Ham, Pineapple, Mozzarella Cheese"/>
    <x v="0"/>
    <x v="1"/>
    <x v="22"/>
  </r>
  <r>
    <x v="2997"/>
    <n v="1323"/>
    <n v="0.1111111111111111"/>
    <x v="0"/>
    <x v="0"/>
    <x v="1301"/>
    <x v="0"/>
    <x v="0"/>
    <x v="0"/>
    <x v="0"/>
    <s v="Sliced Ham, Pineapple, Mozzarella Cheese"/>
    <x v="0"/>
    <x v="1"/>
    <x v="22"/>
  </r>
  <r>
    <x v="2998"/>
    <n v="1323"/>
    <n v="0.1111111111111111"/>
    <x v="39"/>
    <x v="0"/>
    <x v="1301"/>
    <x v="1"/>
    <x v="1"/>
    <x v="0"/>
    <x v="0"/>
    <s v="Capocollo, Red Peppers, Tomatoes, Goat Cheese, Garlic, Oregano"/>
    <x v="11"/>
    <x v="1"/>
    <x v="22"/>
  </r>
  <r>
    <x v="2999"/>
    <n v="1323"/>
    <n v="0.1111111111111111"/>
    <x v="4"/>
    <x v="0"/>
    <x v="1301"/>
    <x v="1"/>
    <x v="1"/>
    <x v="0"/>
    <x v="1"/>
    <s v="Tomatoes, Red Peppers, Jalapeno Peppers, Red Onions, Cilantro, Corn, Chipotle Sauce, Garlic"/>
    <x v="4"/>
    <x v="1"/>
    <x v="22"/>
  </r>
  <r>
    <x v="3000"/>
    <n v="1323"/>
    <n v="0.1111111111111111"/>
    <x v="50"/>
    <x v="0"/>
    <x v="1301"/>
    <x v="16"/>
    <x v="17"/>
    <x v="1"/>
    <x v="0"/>
    <s v="Pepperoni, Mushrooms, Green Peppers"/>
    <x v="30"/>
    <x v="1"/>
    <x v="22"/>
  </r>
  <r>
    <x v="3001"/>
    <n v="1323"/>
    <n v="0.1111111111111111"/>
    <x v="67"/>
    <x v="1"/>
    <x v="1301"/>
    <x v="21"/>
    <x v="38"/>
    <x v="2"/>
    <x v="2"/>
    <s v="Coarse Sicilian Salami, Tomatoes, Green Olives, Luganega Sausage, Onions, Garlic"/>
    <x v="28"/>
    <x v="1"/>
    <x v="22"/>
  </r>
  <r>
    <x v="3002"/>
    <n v="1323"/>
    <n v="0.1111111111111111"/>
    <x v="40"/>
    <x v="0"/>
    <x v="1301"/>
    <x v="5"/>
    <x v="5"/>
    <x v="2"/>
    <x v="3"/>
    <s v="Chicken, Tomatoes, Red Peppers, Red Onions, Jalapeno Peppers, Corn, Cilantro, Chipotle Sauce"/>
    <x v="15"/>
    <x v="1"/>
    <x v="22"/>
  </r>
  <r>
    <x v="3003"/>
    <n v="1323"/>
    <n v="0.1111111111111111"/>
    <x v="73"/>
    <x v="0"/>
    <x v="1301"/>
    <x v="1"/>
    <x v="1"/>
    <x v="0"/>
    <x v="0"/>
    <s v="Kalamata Olives, Feta Cheese, Tomatoes, Garlic, Beef Chuck Roast, Red Onions"/>
    <x v="8"/>
    <x v="1"/>
    <x v="22"/>
  </r>
  <r>
    <x v="3004"/>
    <n v="1324"/>
    <n v="0.33333333333333331"/>
    <x v="31"/>
    <x v="0"/>
    <x v="1302"/>
    <x v="13"/>
    <x v="13"/>
    <x v="0"/>
    <x v="2"/>
    <s v="?duja Salami, Pancetta, Tomatoes, Red Onions, Friggitello Peppers, Garlic"/>
    <x v="23"/>
    <x v="1"/>
    <x v="22"/>
  </r>
  <r>
    <x v="3005"/>
    <n v="1324"/>
    <n v="0.33333333333333331"/>
    <x v="30"/>
    <x v="0"/>
    <x v="1302"/>
    <x v="6"/>
    <x v="6"/>
    <x v="2"/>
    <x v="0"/>
    <s v="Tomatoes, Anchovies, Green Olives, Red Onions, Garlic"/>
    <x v="22"/>
    <x v="1"/>
    <x v="22"/>
  </r>
  <r>
    <x v="3006"/>
    <n v="1324"/>
    <n v="0.33333333333333331"/>
    <x v="7"/>
    <x v="0"/>
    <x v="1302"/>
    <x v="3"/>
    <x v="3"/>
    <x v="1"/>
    <x v="2"/>
    <s v="Prosciutto di San Daniele, Arugula, Mozzarella Cheese"/>
    <x v="6"/>
    <x v="1"/>
    <x v="22"/>
  </r>
  <r>
    <x v="3007"/>
    <n v="1325"/>
    <n v="0.33333333333333331"/>
    <x v="11"/>
    <x v="0"/>
    <x v="1303"/>
    <x v="6"/>
    <x v="6"/>
    <x v="2"/>
    <x v="0"/>
    <s v="Pepperoni, Mushrooms, Red Onions, Red Peppers, Bacon"/>
    <x v="1"/>
    <x v="1"/>
    <x v="22"/>
  </r>
  <r>
    <x v="3008"/>
    <n v="1325"/>
    <n v="0.33333333333333331"/>
    <x v="4"/>
    <x v="0"/>
    <x v="1303"/>
    <x v="1"/>
    <x v="1"/>
    <x v="0"/>
    <x v="1"/>
    <s v="Tomatoes, Red Peppers, Jalapeno Peppers, Red Onions, Cilantro, Corn, Chipotle Sauce, Garlic"/>
    <x v="4"/>
    <x v="1"/>
    <x v="22"/>
  </r>
  <r>
    <x v="3009"/>
    <n v="1325"/>
    <n v="0.33333333333333331"/>
    <x v="66"/>
    <x v="0"/>
    <x v="1303"/>
    <x v="20"/>
    <x v="21"/>
    <x v="0"/>
    <x v="0"/>
    <s v="Pepperoni, Mushrooms, Green Peppers"/>
    <x v="30"/>
    <x v="1"/>
    <x v="22"/>
  </r>
  <r>
    <x v="3010"/>
    <n v="1326"/>
    <n v="0.5"/>
    <x v="84"/>
    <x v="0"/>
    <x v="1304"/>
    <x v="3"/>
    <x v="3"/>
    <x v="1"/>
    <x v="3"/>
    <s v="Chicken, Red Onions, Red Peppers, Mushrooms, Asiago Cheese, Alfredo Sauce"/>
    <x v="29"/>
    <x v="1"/>
    <x v="22"/>
  </r>
  <r>
    <x v="3011"/>
    <n v="1326"/>
    <n v="0.5"/>
    <x v="29"/>
    <x v="0"/>
    <x v="1304"/>
    <x v="12"/>
    <x v="12"/>
    <x v="1"/>
    <x v="1"/>
    <s v="Ricotta Cheese, Gorgonzola Piccante Cheese, Mozzarella Cheese, Parmigiano Reggiano Cheese, Garlic"/>
    <x v="21"/>
    <x v="1"/>
    <x v="22"/>
  </r>
  <r>
    <x v="3012"/>
    <n v="1327"/>
    <n v="1"/>
    <x v="71"/>
    <x v="0"/>
    <x v="1305"/>
    <x v="22"/>
    <x v="23"/>
    <x v="1"/>
    <x v="1"/>
    <s v="Eggplant, Artichokes, Tomatoes, Zucchini, Red Peppers, Garlic, Pesto Sauce"/>
    <x v="24"/>
    <x v="1"/>
    <x v="22"/>
  </r>
  <r>
    <x v="3013"/>
    <n v="1328"/>
    <n v="1"/>
    <x v="8"/>
    <x v="0"/>
    <x v="1306"/>
    <x v="5"/>
    <x v="5"/>
    <x v="2"/>
    <x v="3"/>
    <s v="Barbecued Chicken, Red Peppers, Green Peppers, Tomatoes, Red Onions, Barbecue Sauce"/>
    <x v="7"/>
    <x v="1"/>
    <x v="22"/>
  </r>
  <r>
    <x v="3014"/>
    <n v="1329"/>
    <n v="1"/>
    <x v="35"/>
    <x v="0"/>
    <x v="1307"/>
    <x v="7"/>
    <x v="7"/>
    <x v="2"/>
    <x v="2"/>
    <s v="Genoa Salami, Capocollo, Pepperoni, Tomatoes, Asiago Cheese, Garlic"/>
    <x v="26"/>
    <x v="1"/>
    <x v="22"/>
  </r>
  <r>
    <x v="3015"/>
    <n v="1330"/>
    <n v="0.5"/>
    <x v="27"/>
    <x v="0"/>
    <x v="1308"/>
    <x v="6"/>
    <x v="6"/>
    <x v="2"/>
    <x v="0"/>
    <s v="Bacon, Pepperoni, Italian Sausage, Chorizo Sausage"/>
    <x v="19"/>
    <x v="1"/>
    <x v="22"/>
  </r>
  <r>
    <x v="3016"/>
    <n v="1330"/>
    <n v="0.5"/>
    <x v="12"/>
    <x v="0"/>
    <x v="1308"/>
    <x v="6"/>
    <x v="6"/>
    <x v="2"/>
    <x v="1"/>
    <s v="Spinach, Mushrooms, Tomatoes, Green Olives, Feta Cheese"/>
    <x v="10"/>
    <x v="1"/>
    <x v="22"/>
  </r>
  <r>
    <x v="3017"/>
    <n v="1331"/>
    <n v="0.33333333333333331"/>
    <x v="50"/>
    <x v="0"/>
    <x v="1309"/>
    <x v="16"/>
    <x v="17"/>
    <x v="1"/>
    <x v="0"/>
    <s v="Pepperoni, Mushrooms, Green Peppers"/>
    <x v="30"/>
    <x v="1"/>
    <x v="22"/>
  </r>
  <r>
    <x v="3018"/>
    <n v="1331"/>
    <n v="0.33333333333333331"/>
    <x v="43"/>
    <x v="0"/>
    <x v="1309"/>
    <x v="7"/>
    <x v="7"/>
    <x v="2"/>
    <x v="2"/>
    <s v="Prosciutto di San Daniele, Arugula, Mozzarella Cheese"/>
    <x v="6"/>
    <x v="1"/>
    <x v="22"/>
  </r>
  <r>
    <x v="3019"/>
    <n v="1331"/>
    <n v="0.33333333333333331"/>
    <x v="69"/>
    <x v="0"/>
    <x v="1309"/>
    <x v="5"/>
    <x v="5"/>
    <x v="2"/>
    <x v="3"/>
    <s v="Chicken, Pineapple, Tomatoes, Red Peppers, Thai Sweet Chilli Sauce"/>
    <x v="5"/>
    <x v="1"/>
    <x v="22"/>
  </r>
  <r>
    <x v="3020"/>
    <n v="1332"/>
    <n v="1"/>
    <x v="50"/>
    <x v="0"/>
    <x v="1310"/>
    <x v="16"/>
    <x v="17"/>
    <x v="1"/>
    <x v="0"/>
    <s v="Pepperoni, Mushrooms, Green Peppers"/>
    <x v="30"/>
    <x v="1"/>
    <x v="22"/>
  </r>
  <r>
    <x v="3021"/>
    <n v="1333"/>
    <n v="0.5"/>
    <x v="29"/>
    <x v="1"/>
    <x v="1311"/>
    <x v="12"/>
    <x v="30"/>
    <x v="1"/>
    <x v="1"/>
    <s v="Ricotta Cheese, Gorgonzola Piccante Cheese, Mozzarella Cheese, Parmigiano Reggiano Cheese, Garlic"/>
    <x v="21"/>
    <x v="1"/>
    <x v="22"/>
  </r>
  <r>
    <x v="3022"/>
    <n v="1333"/>
    <n v="0.5"/>
    <x v="61"/>
    <x v="0"/>
    <x v="1311"/>
    <x v="19"/>
    <x v="20"/>
    <x v="2"/>
    <x v="0"/>
    <s v="Pepperoni, Mushrooms, Green Peppers"/>
    <x v="30"/>
    <x v="1"/>
    <x v="22"/>
  </r>
  <r>
    <x v="3023"/>
    <n v="1334"/>
    <n v="1"/>
    <x v="32"/>
    <x v="0"/>
    <x v="1312"/>
    <x v="14"/>
    <x v="14"/>
    <x v="0"/>
    <x v="1"/>
    <s v="Ricotta Cheese, Gorgonzola Piccante Cheese, Mozzarella Cheese, Parmigiano Reggiano Cheese, Garlic"/>
    <x v="21"/>
    <x v="1"/>
    <x v="22"/>
  </r>
  <r>
    <x v="3024"/>
    <n v="1335"/>
    <n v="1"/>
    <x v="87"/>
    <x v="0"/>
    <x v="1313"/>
    <x v="4"/>
    <x v="4"/>
    <x v="0"/>
    <x v="2"/>
    <s v="Soppressata Salami, Fontina Cheese, Mozzarella Cheese, Mushrooms, Garlic"/>
    <x v="20"/>
    <x v="1"/>
    <x v="22"/>
  </r>
  <r>
    <x v="3025"/>
    <n v="1336"/>
    <n v="1"/>
    <x v="47"/>
    <x v="0"/>
    <x v="1314"/>
    <x v="15"/>
    <x v="16"/>
    <x v="2"/>
    <x v="0"/>
    <s v="Mozzarella Cheese, Pepperoni"/>
    <x v="17"/>
    <x v="1"/>
    <x v="22"/>
  </r>
  <r>
    <x v="3026"/>
    <n v="1337"/>
    <n v="1"/>
    <x v="27"/>
    <x v="0"/>
    <x v="214"/>
    <x v="6"/>
    <x v="6"/>
    <x v="2"/>
    <x v="0"/>
    <s v="Bacon, Pepperoni, Italian Sausage, Chorizo Sausage"/>
    <x v="19"/>
    <x v="1"/>
    <x v="22"/>
  </r>
  <r>
    <x v="3027"/>
    <n v="1338"/>
    <n v="0.33333333333333331"/>
    <x v="6"/>
    <x v="0"/>
    <x v="1315"/>
    <x v="4"/>
    <x v="4"/>
    <x v="0"/>
    <x v="2"/>
    <s v="Calabrese Salami, Capocollo, Tomatoes, Red Onions, Green Olives, Garlic"/>
    <x v="3"/>
    <x v="1"/>
    <x v="22"/>
  </r>
  <r>
    <x v="3028"/>
    <n v="1338"/>
    <n v="0.33333333333333331"/>
    <x v="43"/>
    <x v="0"/>
    <x v="1315"/>
    <x v="7"/>
    <x v="7"/>
    <x v="2"/>
    <x v="2"/>
    <s v="Prosciutto di San Daniele, Arugula, Mozzarella Cheese"/>
    <x v="6"/>
    <x v="1"/>
    <x v="22"/>
  </r>
  <r>
    <x v="3029"/>
    <n v="1338"/>
    <n v="0.33333333333333331"/>
    <x v="59"/>
    <x v="0"/>
    <x v="1315"/>
    <x v="18"/>
    <x v="19"/>
    <x v="3"/>
    <x v="0"/>
    <s v="Kalamata Olives, Feta Cheese, Tomatoes, Garlic, Beef Chuck Roast, Red Onions"/>
    <x v="8"/>
    <x v="1"/>
    <x v="22"/>
  </r>
  <r>
    <x v="3030"/>
    <n v="1339"/>
    <n v="0.5"/>
    <x v="27"/>
    <x v="0"/>
    <x v="1316"/>
    <x v="6"/>
    <x v="6"/>
    <x v="2"/>
    <x v="0"/>
    <s v="Bacon, Pepperoni, Italian Sausage, Chorizo Sausage"/>
    <x v="19"/>
    <x v="1"/>
    <x v="22"/>
  </r>
  <r>
    <x v="3031"/>
    <n v="1339"/>
    <n v="0.5"/>
    <x v="77"/>
    <x v="0"/>
    <x v="1316"/>
    <x v="10"/>
    <x v="10"/>
    <x v="0"/>
    <x v="1"/>
    <s v="Eggplant, Artichokes, Tomatoes, Zucchini, Red Peppers, Garlic, Pesto Sauce"/>
    <x v="24"/>
    <x v="1"/>
    <x v="22"/>
  </r>
  <r>
    <x v="3032"/>
    <n v="1340"/>
    <n v="0.16666666666666666"/>
    <x v="2"/>
    <x v="0"/>
    <x v="1317"/>
    <x v="2"/>
    <x v="2"/>
    <x v="1"/>
    <x v="1"/>
    <s v="Mozzarella Cheese, Provolone Cheese, Smoked Gouda Cheese, Romano Cheese, Blue Cheese, Garlic"/>
    <x v="2"/>
    <x v="1"/>
    <x v="22"/>
  </r>
  <r>
    <x v="3033"/>
    <n v="1340"/>
    <n v="0.16666666666666666"/>
    <x v="29"/>
    <x v="0"/>
    <x v="1317"/>
    <x v="12"/>
    <x v="12"/>
    <x v="1"/>
    <x v="1"/>
    <s v="Ricotta Cheese, Gorgonzola Piccante Cheese, Mozzarella Cheese, Parmigiano Reggiano Cheese, Garlic"/>
    <x v="21"/>
    <x v="1"/>
    <x v="22"/>
  </r>
  <r>
    <x v="3034"/>
    <n v="1340"/>
    <n v="0.16666666666666666"/>
    <x v="12"/>
    <x v="0"/>
    <x v="1317"/>
    <x v="6"/>
    <x v="6"/>
    <x v="2"/>
    <x v="1"/>
    <s v="Spinach, Mushrooms, Tomatoes, Green Olives, Feta Cheese"/>
    <x v="10"/>
    <x v="1"/>
    <x v="22"/>
  </r>
  <r>
    <x v="3035"/>
    <n v="1340"/>
    <n v="0.16666666666666666"/>
    <x v="13"/>
    <x v="0"/>
    <x v="1317"/>
    <x v="8"/>
    <x v="8"/>
    <x v="1"/>
    <x v="0"/>
    <s v="Capocollo, Red Peppers, Tomatoes, Goat Cheese, Garlic, Oregano"/>
    <x v="11"/>
    <x v="1"/>
    <x v="22"/>
  </r>
  <r>
    <x v="3036"/>
    <n v="1340"/>
    <n v="0.16666666666666666"/>
    <x v="16"/>
    <x v="0"/>
    <x v="1317"/>
    <x v="3"/>
    <x v="3"/>
    <x v="1"/>
    <x v="2"/>
    <s v="Capocollo, Tomatoes, Goat Cheese, Artichokes, Peperoncini verdi, Garlic"/>
    <x v="12"/>
    <x v="1"/>
    <x v="22"/>
  </r>
  <r>
    <x v="3037"/>
    <n v="1340"/>
    <n v="0.16666666666666666"/>
    <x v="17"/>
    <x v="0"/>
    <x v="1317"/>
    <x v="3"/>
    <x v="3"/>
    <x v="1"/>
    <x v="1"/>
    <s v="Spinach, Artichokes, Tomatoes, Sun-dried Tomatoes, Garlic, Pesto Sauce"/>
    <x v="13"/>
    <x v="1"/>
    <x v="22"/>
  </r>
  <r>
    <x v="3038"/>
    <n v="1341"/>
    <n v="0.25"/>
    <x v="53"/>
    <x v="0"/>
    <x v="1318"/>
    <x v="10"/>
    <x v="10"/>
    <x v="0"/>
    <x v="3"/>
    <s v="Chicken, Red Onions, Red Peppers, Mushrooms, Asiago Cheese, Alfredo Sauce"/>
    <x v="29"/>
    <x v="1"/>
    <x v="22"/>
  </r>
  <r>
    <x v="3039"/>
    <n v="1341"/>
    <n v="0.25"/>
    <x v="57"/>
    <x v="0"/>
    <x v="1318"/>
    <x v="8"/>
    <x v="8"/>
    <x v="1"/>
    <x v="0"/>
    <s v="Pepperoni, Mushrooms, Red Onions, Red Peppers, Bacon"/>
    <x v="1"/>
    <x v="1"/>
    <x v="22"/>
  </r>
  <r>
    <x v="3040"/>
    <n v="1341"/>
    <n v="0.25"/>
    <x v="29"/>
    <x v="0"/>
    <x v="1318"/>
    <x v="12"/>
    <x v="12"/>
    <x v="1"/>
    <x v="1"/>
    <s v="Ricotta Cheese, Gorgonzola Piccante Cheese, Mozzarella Cheese, Parmigiano Reggiano Cheese, Garlic"/>
    <x v="21"/>
    <x v="1"/>
    <x v="22"/>
  </r>
  <r>
    <x v="3041"/>
    <n v="1341"/>
    <n v="0.25"/>
    <x v="13"/>
    <x v="0"/>
    <x v="1318"/>
    <x v="8"/>
    <x v="8"/>
    <x v="1"/>
    <x v="0"/>
    <s v="Capocollo, Red Peppers, Tomatoes, Goat Cheese, Garlic, Oregano"/>
    <x v="11"/>
    <x v="1"/>
    <x v="22"/>
  </r>
  <r>
    <x v="3042"/>
    <n v="1342"/>
    <n v="1"/>
    <x v="23"/>
    <x v="0"/>
    <x v="1319"/>
    <x v="10"/>
    <x v="10"/>
    <x v="0"/>
    <x v="3"/>
    <s v="Chicken, Artichoke, Spinach, Garlic, Jalapeno Peppers, Fontina Cheese, Gouda Cheese"/>
    <x v="16"/>
    <x v="1"/>
    <x v="22"/>
  </r>
  <r>
    <x v="3043"/>
    <n v="1343"/>
    <n v="1"/>
    <x v="69"/>
    <x v="0"/>
    <x v="1320"/>
    <x v="5"/>
    <x v="5"/>
    <x v="2"/>
    <x v="3"/>
    <s v="Chicken, Pineapple, Tomatoes, Red Peppers, Thai Sweet Chilli Sauce"/>
    <x v="5"/>
    <x v="1"/>
    <x v="22"/>
  </r>
  <r>
    <x v="3044"/>
    <n v="1344"/>
    <n v="1"/>
    <x v="2"/>
    <x v="0"/>
    <x v="1321"/>
    <x v="2"/>
    <x v="2"/>
    <x v="1"/>
    <x v="1"/>
    <s v="Mozzarella Cheese, Provolone Cheese, Smoked Gouda Cheese, Romano Cheese, Blue Cheese, Garlic"/>
    <x v="2"/>
    <x v="1"/>
    <x v="22"/>
  </r>
  <r>
    <x v="3045"/>
    <n v="1345"/>
    <n v="0.5"/>
    <x v="4"/>
    <x v="0"/>
    <x v="1322"/>
    <x v="1"/>
    <x v="1"/>
    <x v="0"/>
    <x v="1"/>
    <s v="Tomatoes, Red Peppers, Jalapeno Peppers, Red Onions, Cilantro, Corn, Chipotle Sauce, Garlic"/>
    <x v="4"/>
    <x v="1"/>
    <x v="22"/>
  </r>
  <r>
    <x v="3046"/>
    <n v="1345"/>
    <n v="0.5"/>
    <x v="55"/>
    <x v="0"/>
    <x v="1322"/>
    <x v="7"/>
    <x v="7"/>
    <x v="2"/>
    <x v="1"/>
    <s v="Spinach, Artichokes, Tomatoes, Sun-dried Tomatoes, Garlic, Pesto Sauce"/>
    <x v="13"/>
    <x v="1"/>
    <x v="22"/>
  </r>
  <r>
    <x v="3047"/>
    <n v="1346"/>
    <n v="0.5"/>
    <x v="32"/>
    <x v="0"/>
    <x v="1323"/>
    <x v="14"/>
    <x v="14"/>
    <x v="0"/>
    <x v="1"/>
    <s v="Ricotta Cheese, Gorgonzola Piccante Cheese, Mozzarella Cheese, Parmigiano Reggiano Cheese, Garlic"/>
    <x v="21"/>
    <x v="1"/>
    <x v="22"/>
  </r>
  <r>
    <x v="3048"/>
    <n v="1346"/>
    <n v="0.5"/>
    <x v="5"/>
    <x v="0"/>
    <x v="1323"/>
    <x v="3"/>
    <x v="3"/>
    <x v="1"/>
    <x v="3"/>
    <s v="Chicken, Pineapple, Tomatoes, Red Peppers, Thai Sweet Chilli Sauce"/>
    <x v="5"/>
    <x v="1"/>
    <x v="22"/>
  </r>
  <r>
    <x v="3049"/>
    <n v="1347"/>
    <n v="0.33333333333333331"/>
    <x v="41"/>
    <x v="0"/>
    <x v="871"/>
    <x v="10"/>
    <x v="10"/>
    <x v="0"/>
    <x v="3"/>
    <s v="Barbecued Chicken, Red Peppers, Green Peppers, Tomatoes, Red Onions, Barbecue Sauce"/>
    <x v="7"/>
    <x v="1"/>
    <x v="22"/>
  </r>
  <r>
    <x v="3050"/>
    <n v="1347"/>
    <n v="0.33333333333333331"/>
    <x v="32"/>
    <x v="0"/>
    <x v="871"/>
    <x v="14"/>
    <x v="14"/>
    <x v="0"/>
    <x v="1"/>
    <s v="Ricotta Cheese, Gorgonzola Piccante Cheese, Mozzarella Cheese, Parmigiano Reggiano Cheese, Garlic"/>
    <x v="21"/>
    <x v="1"/>
    <x v="22"/>
  </r>
  <r>
    <x v="3051"/>
    <n v="1347"/>
    <n v="0.33333333333333331"/>
    <x v="60"/>
    <x v="0"/>
    <x v="871"/>
    <x v="4"/>
    <x v="4"/>
    <x v="1"/>
    <x v="0"/>
    <s v="Sliced Ham, Pineapple, Mozzarella Cheese"/>
    <x v="0"/>
    <x v="1"/>
    <x v="22"/>
  </r>
  <r>
    <x v="3052"/>
    <n v="1348"/>
    <n v="1"/>
    <x v="69"/>
    <x v="0"/>
    <x v="1324"/>
    <x v="5"/>
    <x v="5"/>
    <x v="2"/>
    <x v="3"/>
    <s v="Chicken, Pineapple, Tomatoes, Red Peppers, Thai Sweet Chilli Sauce"/>
    <x v="5"/>
    <x v="1"/>
    <x v="22"/>
  </r>
  <r>
    <x v="3053"/>
    <n v="1349"/>
    <n v="0.5"/>
    <x v="76"/>
    <x v="0"/>
    <x v="1325"/>
    <x v="4"/>
    <x v="4"/>
    <x v="0"/>
    <x v="2"/>
    <s v="Capocollo, Tomatoes, Goat Cheese, Artichokes, Peperoncini verdi, Garlic"/>
    <x v="12"/>
    <x v="1"/>
    <x v="22"/>
  </r>
  <r>
    <x v="3054"/>
    <n v="1349"/>
    <n v="0.5"/>
    <x v="45"/>
    <x v="0"/>
    <x v="1325"/>
    <x v="9"/>
    <x v="9"/>
    <x v="1"/>
    <x v="1"/>
    <s v="Mushrooms, Tomatoes, Red Peppers, Green Peppers, Red Onions, Zucchini, Spinach, Garlic"/>
    <x v="14"/>
    <x v="1"/>
    <x v="22"/>
  </r>
  <r>
    <x v="3055"/>
    <n v="1350"/>
    <n v="0.5"/>
    <x v="23"/>
    <x v="0"/>
    <x v="1326"/>
    <x v="10"/>
    <x v="10"/>
    <x v="0"/>
    <x v="3"/>
    <s v="Chicken, Artichoke, Spinach, Garlic, Jalapeno Peppers, Fontina Cheese, Gouda Cheese"/>
    <x v="16"/>
    <x v="1"/>
    <x v="22"/>
  </r>
  <r>
    <x v="3056"/>
    <n v="1350"/>
    <n v="0.5"/>
    <x v="47"/>
    <x v="0"/>
    <x v="1326"/>
    <x v="15"/>
    <x v="16"/>
    <x v="2"/>
    <x v="0"/>
    <s v="Mozzarella Cheese, Pepperoni"/>
    <x v="17"/>
    <x v="1"/>
    <x v="22"/>
  </r>
  <r>
    <x v="3057"/>
    <n v="1351"/>
    <n v="0.5"/>
    <x v="3"/>
    <x v="0"/>
    <x v="1327"/>
    <x v="3"/>
    <x v="3"/>
    <x v="1"/>
    <x v="2"/>
    <s v="Calabrese Salami, Capocollo, Tomatoes, Red Onions, Green Olives, Garlic"/>
    <x v="3"/>
    <x v="1"/>
    <x v="22"/>
  </r>
  <r>
    <x v="3058"/>
    <n v="1351"/>
    <n v="0.5"/>
    <x v="81"/>
    <x v="0"/>
    <x v="1327"/>
    <x v="1"/>
    <x v="1"/>
    <x v="0"/>
    <x v="0"/>
    <s v="Tomatoes, Anchovies, Green Olives, Red Onions, Garlic"/>
    <x v="22"/>
    <x v="1"/>
    <x v="22"/>
  </r>
  <r>
    <x v="3059"/>
    <n v="1352"/>
    <n v="0.33333333333333331"/>
    <x v="19"/>
    <x v="0"/>
    <x v="1328"/>
    <x v="9"/>
    <x v="9"/>
    <x v="1"/>
    <x v="1"/>
    <s v="Tomatoes, Red Peppers, Jalapeno Peppers, Red Onions, Cilantro, Corn, Chipotle Sauce, Garlic"/>
    <x v="4"/>
    <x v="1"/>
    <x v="22"/>
  </r>
  <r>
    <x v="3060"/>
    <n v="1352"/>
    <n v="0.33333333333333331"/>
    <x v="47"/>
    <x v="0"/>
    <x v="1328"/>
    <x v="15"/>
    <x v="16"/>
    <x v="2"/>
    <x v="0"/>
    <s v="Mozzarella Cheese, Pepperoni"/>
    <x v="17"/>
    <x v="1"/>
    <x v="22"/>
  </r>
  <r>
    <x v="3061"/>
    <n v="1352"/>
    <n v="0.33333333333333331"/>
    <x v="80"/>
    <x v="0"/>
    <x v="1328"/>
    <x v="1"/>
    <x v="1"/>
    <x v="0"/>
    <x v="1"/>
    <s v="Spinach, Mushrooms, Red Onions, Feta Cheese, Garlic"/>
    <x v="27"/>
    <x v="1"/>
    <x v="22"/>
  </r>
  <r>
    <x v="3062"/>
    <n v="1353"/>
    <n v="0.5"/>
    <x v="41"/>
    <x v="0"/>
    <x v="1329"/>
    <x v="10"/>
    <x v="10"/>
    <x v="0"/>
    <x v="3"/>
    <s v="Barbecued Chicken, Red Peppers, Green Peppers, Tomatoes, Red Onions, Barbecue Sauce"/>
    <x v="7"/>
    <x v="1"/>
    <x v="22"/>
  </r>
  <r>
    <x v="3063"/>
    <n v="1353"/>
    <n v="0.5"/>
    <x v="1"/>
    <x v="0"/>
    <x v="1329"/>
    <x v="1"/>
    <x v="1"/>
    <x v="0"/>
    <x v="0"/>
    <s v="Pepperoni, Mushrooms, Red Onions, Red Peppers, Bacon"/>
    <x v="1"/>
    <x v="1"/>
    <x v="22"/>
  </r>
  <r>
    <x v="3064"/>
    <n v="1354"/>
    <n v="1"/>
    <x v="4"/>
    <x v="0"/>
    <x v="1330"/>
    <x v="1"/>
    <x v="1"/>
    <x v="0"/>
    <x v="1"/>
    <s v="Tomatoes, Red Peppers, Jalapeno Peppers, Red Onions, Cilantro, Corn, Chipotle Sauce, Garlic"/>
    <x v="4"/>
    <x v="1"/>
    <x v="22"/>
  </r>
  <r>
    <x v="3065"/>
    <n v="1355"/>
    <n v="0.5"/>
    <x v="60"/>
    <x v="0"/>
    <x v="1331"/>
    <x v="4"/>
    <x v="4"/>
    <x v="1"/>
    <x v="0"/>
    <s v="Sliced Ham, Pineapple, Mozzarella Cheese"/>
    <x v="0"/>
    <x v="1"/>
    <x v="22"/>
  </r>
  <r>
    <x v="3066"/>
    <n v="1355"/>
    <n v="0.5"/>
    <x v="47"/>
    <x v="0"/>
    <x v="1331"/>
    <x v="15"/>
    <x v="16"/>
    <x v="2"/>
    <x v="0"/>
    <s v="Mozzarella Cheese, Pepperoni"/>
    <x v="17"/>
    <x v="1"/>
    <x v="22"/>
  </r>
  <r>
    <x v="3067"/>
    <n v="1356"/>
    <n v="0.5"/>
    <x v="44"/>
    <x v="0"/>
    <x v="1332"/>
    <x v="13"/>
    <x v="13"/>
    <x v="0"/>
    <x v="2"/>
    <s v="Coarse Sicilian Salami, Tomatoes, Green Olives, Luganega Sausage, Onions, Garlic"/>
    <x v="28"/>
    <x v="1"/>
    <x v="22"/>
  </r>
  <r>
    <x v="3068"/>
    <n v="1356"/>
    <n v="0.5"/>
    <x v="16"/>
    <x v="0"/>
    <x v="1332"/>
    <x v="3"/>
    <x v="3"/>
    <x v="1"/>
    <x v="2"/>
    <s v="Capocollo, Tomatoes, Goat Cheese, Artichokes, Peperoncini verdi, Garlic"/>
    <x v="12"/>
    <x v="1"/>
    <x v="22"/>
  </r>
  <r>
    <x v="3069"/>
    <n v="1357"/>
    <n v="0.5"/>
    <x v="27"/>
    <x v="0"/>
    <x v="1333"/>
    <x v="6"/>
    <x v="6"/>
    <x v="2"/>
    <x v="0"/>
    <s v="Bacon, Pepperoni, Italian Sausage, Chorizo Sausage"/>
    <x v="19"/>
    <x v="1"/>
    <x v="22"/>
  </r>
  <r>
    <x v="3070"/>
    <n v="1357"/>
    <n v="0.5"/>
    <x v="76"/>
    <x v="0"/>
    <x v="1333"/>
    <x v="4"/>
    <x v="4"/>
    <x v="0"/>
    <x v="2"/>
    <s v="Capocollo, Tomatoes, Goat Cheese, Artichokes, Peperoncini verdi, Garlic"/>
    <x v="12"/>
    <x v="1"/>
    <x v="22"/>
  </r>
  <r>
    <x v="3071"/>
    <n v="1358"/>
    <n v="1"/>
    <x v="22"/>
    <x v="0"/>
    <x v="1334"/>
    <x v="3"/>
    <x v="3"/>
    <x v="1"/>
    <x v="3"/>
    <s v="Chicken, Artichoke, Spinach, Garlic, Jalapeno Peppers, Fontina Cheese, Gouda Cheese"/>
    <x v="16"/>
    <x v="1"/>
    <x v="22"/>
  </r>
  <r>
    <x v="3072"/>
    <n v="1359"/>
    <n v="1"/>
    <x v="35"/>
    <x v="0"/>
    <x v="1335"/>
    <x v="7"/>
    <x v="7"/>
    <x v="2"/>
    <x v="2"/>
    <s v="Genoa Salami, Capocollo, Pepperoni, Tomatoes, Asiago Cheese, Garlic"/>
    <x v="26"/>
    <x v="1"/>
    <x v="22"/>
  </r>
  <r>
    <x v="3073"/>
    <n v="1360"/>
    <n v="1"/>
    <x v="20"/>
    <x v="0"/>
    <x v="1336"/>
    <x v="3"/>
    <x v="3"/>
    <x v="1"/>
    <x v="3"/>
    <s v="Chicken, Tomatoes, Red Peppers, Red Onions, Jalapeno Peppers, Corn, Cilantro, Chipotle Sauce"/>
    <x v="15"/>
    <x v="1"/>
    <x v="22"/>
  </r>
  <r>
    <x v="3074"/>
    <n v="1361"/>
    <n v="0.5"/>
    <x v="24"/>
    <x v="0"/>
    <x v="1337"/>
    <x v="11"/>
    <x v="11"/>
    <x v="1"/>
    <x v="0"/>
    <s v="Mozzarella Cheese, Pepperoni"/>
    <x v="17"/>
    <x v="1"/>
    <x v="22"/>
  </r>
  <r>
    <x v="3075"/>
    <n v="1361"/>
    <n v="0.5"/>
    <x v="80"/>
    <x v="0"/>
    <x v="1337"/>
    <x v="1"/>
    <x v="1"/>
    <x v="0"/>
    <x v="1"/>
    <s v="Spinach, Mushrooms, Red Onions, Feta Cheese, Garlic"/>
    <x v="27"/>
    <x v="1"/>
    <x v="22"/>
  </r>
  <r>
    <x v="3076"/>
    <n v="1362"/>
    <n v="0.5"/>
    <x v="8"/>
    <x v="0"/>
    <x v="1338"/>
    <x v="5"/>
    <x v="5"/>
    <x v="2"/>
    <x v="3"/>
    <s v="Barbecued Chicken, Red Peppers, Green Peppers, Tomatoes, Red Onions, Barbecue Sauce"/>
    <x v="7"/>
    <x v="1"/>
    <x v="22"/>
  </r>
  <r>
    <x v="3077"/>
    <n v="1362"/>
    <n v="0.5"/>
    <x v="6"/>
    <x v="0"/>
    <x v="1338"/>
    <x v="4"/>
    <x v="4"/>
    <x v="0"/>
    <x v="2"/>
    <s v="Calabrese Salami, Capocollo, Tomatoes, Red Onions, Green Olives, Garlic"/>
    <x v="3"/>
    <x v="1"/>
    <x v="22"/>
  </r>
  <r>
    <x v="3078"/>
    <n v="1363"/>
    <n v="0.25"/>
    <x v="77"/>
    <x v="0"/>
    <x v="1339"/>
    <x v="10"/>
    <x v="10"/>
    <x v="0"/>
    <x v="1"/>
    <s v="Eggplant, Artichokes, Tomatoes, Zucchini, Red Peppers, Garlic, Pesto Sauce"/>
    <x v="24"/>
    <x v="1"/>
    <x v="22"/>
  </r>
  <r>
    <x v="3079"/>
    <n v="1363"/>
    <n v="0.25"/>
    <x v="50"/>
    <x v="0"/>
    <x v="1339"/>
    <x v="16"/>
    <x v="17"/>
    <x v="1"/>
    <x v="0"/>
    <s v="Pepperoni, Mushrooms, Green Peppers"/>
    <x v="30"/>
    <x v="1"/>
    <x v="22"/>
  </r>
  <r>
    <x v="3080"/>
    <n v="1363"/>
    <n v="0.25"/>
    <x v="40"/>
    <x v="0"/>
    <x v="1339"/>
    <x v="5"/>
    <x v="5"/>
    <x v="2"/>
    <x v="3"/>
    <s v="Chicken, Tomatoes, Red Peppers, Red Onions, Jalapeno Peppers, Corn, Cilantro, Chipotle Sauce"/>
    <x v="15"/>
    <x v="1"/>
    <x v="22"/>
  </r>
  <r>
    <x v="3081"/>
    <n v="1363"/>
    <n v="0.25"/>
    <x v="18"/>
    <x v="0"/>
    <x v="1339"/>
    <x v="6"/>
    <x v="6"/>
    <x v="2"/>
    <x v="1"/>
    <s v="Mushrooms, Tomatoes, Red Peppers, Green Peppers, Red Onions, Zucchini, Spinach, Garlic"/>
    <x v="14"/>
    <x v="1"/>
    <x v="22"/>
  </r>
  <r>
    <x v="3082"/>
    <n v="1364"/>
    <n v="0.33333333333333331"/>
    <x v="21"/>
    <x v="0"/>
    <x v="1340"/>
    <x v="3"/>
    <x v="3"/>
    <x v="1"/>
    <x v="3"/>
    <s v="Barbecued Chicken, Red Peppers, Green Peppers, Tomatoes, Red Onions, Barbecue Sauce"/>
    <x v="7"/>
    <x v="1"/>
    <x v="22"/>
  </r>
  <r>
    <x v="3083"/>
    <n v="1364"/>
    <n v="0.33333333333333331"/>
    <x v="27"/>
    <x v="0"/>
    <x v="1340"/>
    <x v="6"/>
    <x v="6"/>
    <x v="2"/>
    <x v="0"/>
    <s v="Bacon, Pepperoni, Italian Sausage, Chorizo Sausage"/>
    <x v="19"/>
    <x v="1"/>
    <x v="22"/>
  </r>
  <r>
    <x v="3084"/>
    <n v="1364"/>
    <n v="0.33333333333333331"/>
    <x v="13"/>
    <x v="0"/>
    <x v="1340"/>
    <x v="8"/>
    <x v="8"/>
    <x v="1"/>
    <x v="0"/>
    <s v="Capocollo, Red Peppers, Tomatoes, Goat Cheese, Garlic, Oregano"/>
    <x v="11"/>
    <x v="1"/>
    <x v="22"/>
  </r>
  <r>
    <x v="3085"/>
    <n v="1365"/>
    <n v="1"/>
    <x v="20"/>
    <x v="0"/>
    <x v="1341"/>
    <x v="3"/>
    <x v="3"/>
    <x v="1"/>
    <x v="3"/>
    <s v="Chicken, Tomatoes, Red Peppers, Red Onions, Jalapeno Peppers, Corn, Cilantro, Chipotle Sauce"/>
    <x v="15"/>
    <x v="1"/>
    <x v="22"/>
  </r>
  <r>
    <x v="3086"/>
    <n v="1366"/>
    <n v="0.5"/>
    <x v="42"/>
    <x v="0"/>
    <x v="1342"/>
    <x v="7"/>
    <x v="7"/>
    <x v="0"/>
    <x v="0"/>
    <s v="Mozzarella Cheese, Pepperoni"/>
    <x v="17"/>
    <x v="1"/>
    <x v="22"/>
  </r>
  <r>
    <x v="3087"/>
    <n v="1366"/>
    <n v="0.5"/>
    <x v="63"/>
    <x v="0"/>
    <x v="1342"/>
    <x v="4"/>
    <x v="4"/>
    <x v="0"/>
    <x v="2"/>
    <s v="Prosciutto di San Daniele, Arugula, Mozzarella Cheese"/>
    <x v="6"/>
    <x v="1"/>
    <x v="22"/>
  </r>
  <r>
    <x v="3088"/>
    <n v="1367"/>
    <n v="0.25"/>
    <x v="81"/>
    <x v="0"/>
    <x v="1343"/>
    <x v="1"/>
    <x v="1"/>
    <x v="0"/>
    <x v="0"/>
    <s v="Tomatoes, Anchovies, Green Olives, Red Onions, Garlic"/>
    <x v="22"/>
    <x v="1"/>
    <x v="22"/>
  </r>
  <r>
    <x v="3089"/>
    <n v="1367"/>
    <n v="0.25"/>
    <x v="52"/>
    <x v="0"/>
    <x v="1343"/>
    <x v="4"/>
    <x v="4"/>
    <x v="0"/>
    <x v="2"/>
    <s v="Genoa Salami, Capocollo, Pepperoni, Tomatoes, Asiago Cheese, Garlic"/>
    <x v="26"/>
    <x v="1"/>
    <x v="22"/>
  </r>
  <r>
    <x v="3090"/>
    <n v="1367"/>
    <n v="0.25"/>
    <x v="35"/>
    <x v="0"/>
    <x v="1343"/>
    <x v="7"/>
    <x v="7"/>
    <x v="2"/>
    <x v="2"/>
    <s v="Genoa Salami, Capocollo, Pepperoni, Tomatoes, Asiago Cheese, Garlic"/>
    <x v="26"/>
    <x v="1"/>
    <x v="22"/>
  </r>
  <r>
    <x v="3091"/>
    <n v="1367"/>
    <n v="0.25"/>
    <x v="67"/>
    <x v="0"/>
    <x v="1343"/>
    <x v="21"/>
    <x v="22"/>
    <x v="2"/>
    <x v="2"/>
    <s v="Coarse Sicilian Salami, Tomatoes, Green Olives, Luganega Sausage, Onions, Garlic"/>
    <x v="28"/>
    <x v="1"/>
    <x v="22"/>
  </r>
  <r>
    <x v="3092"/>
    <n v="1368"/>
    <n v="0.5"/>
    <x v="8"/>
    <x v="0"/>
    <x v="1344"/>
    <x v="5"/>
    <x v="5"/>
    <x v="2"/>
    <x v="3"/>
    <s v="Barbecued Chicken, Red Peppers, Green Peppers, Tomatoes, Red Onions, Barbecue Sauce"/>
    <x v="7"/>
    <x v="1"/>
    <x v="22"/>
  </r>
  <r>
    <x v="3093"/>
    <n v="1368"/>
    <n v="0.5"/>
    <x v="56"/>
    <x v="0"/>
    <x v="1344"/>
    <x v="10"/>
    <x v="10"/>
    <x v="0"/>
    <x v="3"/>
    <s v="Chicken, Pineapple, Tomatoes, Red Peppers, Thai Sweet Chilli Sauce"/>
    <x v="5"/>
    <x v="1"/>
    <x v="22"/>
  </r>
  <r>
    <x v="3094"/>
    <n v="1369"/>
    <n v="0.5"/>
    <x v="2"/>
    <x v="0"/>
    <x v="1345"/>
    <x v="2"/>
    <x v="2"/>
    <x v="1"/>
    <x v="1"/>
    <s v="Mozzarella Cheese, Provolone Cheese, Smoked Gouda Cheese, Romano Cheese, Blue Cheese, Garlic"/>
    <x v="2"/>
    <x v="1"/>
    <x v="22"/>
  </r>
  <r>
    <x v="3095"/>
    <n v="1369"/>
    <n v="0.5"/>
    <x v="32"/>
    <x v="0"/>
    <x v="1345"/>
    <x v="14"/>
    <x v="14"/>
    <x v="0"/>
    <x v="1"/>
    <s v="Ricotta Cheese, Gorgonzola Piccante Cheese, Mozzarella Cheese, Parmigiano Reggiano Cheese, Garlic"/>
    <x v="21"/>
    <x v="1"/>
    <x v="22"/>
  </r>
  <r>
    <x v="3096"/>
    <n v="1370"/>
    <n v="0.5"/>
    <x v="81"/>
    <x v="0"/>
    <x v="1346"/>
    <x v="1"/>
    <x v="1"/>
    <x v="0"/>
    <x v="0"/>
    <s v="Tomatoes, Anchovies, Green Olives, Red Onions, Garlic"/>
    <x v="22"/>
    <x v="1"/>
    <x v="22"/>
  </r>
  <r>
    <x v="3097"/>
    <n v="1370"/>
    <n v="0.5"/>
    <x v="30"/>
    <x v="0"/>
    <x v="1346"/>
    <x v="6"/>
    <x v="6"/>
    <x v="2"/>
    <x v="0"/>
    <s v="Tomatoes, Anchovies, Green Olives, Red Onions, Garlic"/>
    <x v="22"/>
    <x v="1"/>
    <x v="22"/>
  </r>
  <r>
    <x v="3098"/>
    <n v="1371"/>
    <n v="1"/>
    <x v="8"/>
    <x v="0"/>
    <x v="1347"/>
    <x v="5"/>
    <x v="5"/>
    <x v="2"/>
    <x v="3"/>
    <s v="Barbecued Chicken, Red Peppers, Green Peppers, Tomatoes, Red Onions, Barbecue Sauce"/>
    <x v="7"/>
    <x v="1"/>
    <x v="22"/>
  </r>
  <r>
    <x v="3099"/>
    <n v="1372"/>
    <n v="0.5"/>
    <x v="27"/>
    <x v="0"/>
    <x v="1348"/>
    <x v="6"/>
    <x v="6"/>
    <x v="2"/>
    <x v="0"/>
    <s v="Bacon, Pepperoni, Italian Sausage, Chorizo Sausage"/>
    <x v="19"/>
    <x v="1"/>
    <x v="22"/>
  </r>
  <r>
    <x v="3100"/>
    <n v="1372"/>
    <n v="0.5"/>
    <x v="78"/>
    <x v="0"/>
    <x v="1348"/>
    <x v="6"/>
    <x v="6"/>
    <x v="2"/>
    <x v="0"/>
    <s v="Capocollo, Red Peppers, Tomatoes, Goat Cheese, Garlic, Oregano"/>
    <x v="11"/>
    <x v="1"/>
    <x v="22"/>
  </r>
  <r>
    <x v="3101"/>
    <n v="1373"/>
    <n v="0.5"/>
    <x v="24"/>
    <x v="0"/>
    <x v="1349"/>
    <x v="11"/>
    <x v="11"/>
    <x v="1"/>
    <x v="0"/>
    <s v="Mozzarella Cheese, Pepperoni"/>
    <x v="17"/>
    <x v="1"/>
    <x v="22"/>
  </r>
  <r>
    <x v="3102"/>
    <n v="1373"/>
    <n v="0.5"/>
    <x v="68"/>
    <x v="0"/>
    <x v="1349"/>
    <x v="7"/>
    <x v="7"/>
    <x v="2"/>
    <x v="2"/>
    <s v="Capocollo, Tomatoes, Goat Cheese, Artichokes, Peperoncini verdi, Garlic"/>
    <x v="12"/>
    <x v="1"/>
    <x v="22"/>
  </r>
  <r>
    <x v="3103"/>
    <n v="1374"/>
    <n v="0.5"/>
    <x v="51"/>
    <x v="0"/>
    <x v="1350"/>
    <x v="17"/>
    <x v="18"/>
    <x v="2"/>
    <x v="0"/>
    <s v="Sliced Ham, Pineapple, Mozzarella Cheese"/>
    <x v="0"/>
    <x v="1"/>
    <x v="22"/>
  </r>
  <r>
    <x v="3104"/>
    <n v="1374"/>
    <n v="0.5"/>
    <x v="86"/>
    <x v="0"/>
    <x v="1350"/>
    <x v="8"/>
    <x v="8"/>
    <x v="1"/>
    <x v="0"/>
    <s v="Kalamata Olives, Feta Cheese, Tomatoes, Garlic, Beef Chuck Roast, Red Onions"/>
    <x v="8"/>
    <x v="1"/>
    <x v="22"/>
  </r>
  <r>
    <x v="3105"/>
    <n v="1375"/>
    <n v="0.33333333333333331"/>
    <x v="21"/>
    <x v="0"/>
    <x v="1351"/>
    <x v="3"/>
    <x v="3"/>
    <x v="1"/>
    <x v="3"/>
    <s v="Barbecued Chicken, Red Peppers, Green Peppers, Tomatoes, Red Onions, Barbecue Sauce"/>
    <x v="7"/>
    <x v="1"/>
    <x v="22"/>
  </r>
  <r>
    <x v="3106"/>
    <n v="1375"/>
    <n v="0.33333333333333331"/>
    <x v="41"/>
    <x v="0"/>
    <x v="1351"/>
    <x v="10"/>
    <x v="10"/>
    <x v="0"/>
    <x v="3"/>
    <s v="Barbecued Chicken, Red Peppers, Green Peppers, Tomatoes, Red Onions, Barbecue Sauce"/>
    <x v="7"/>
    <x v="1"/>
    <x v="22"/>
  </r>
  <r>
    <x v="3107"/>
    <n v="1375"/>
    <n v="0.33333333333333331"/>
    <x v="27"/>
    <x v="0"/>
    <x v="1351"/>
    <x v="6"/>
    <x v="6"/>
    <x v="2"/>
    <x v="0"/>
    <s v="Bacon, Pepperoni, Italian Sausage, Chorizo Sausage"/>
    <x v="19"/>
    <x v="1"/>
    <x v="22"/>
  </r>
  <r>
    <x v="3108"/>
    <n v="1376"/>
    <n v="1"/>
    <x v="7"/>
    <x v="0"/>
    <x v="1352"/>
    <x v="3"/>
    <x v="3"/>
    <x v="1"/>
    <x v="2"/>
    <s v="Prosciutto di San Daniele, Arugula, Mozzarella Cheese"/>
    <x v="6"/>
    <x v="1"/>
    <x v="22"/>
  </r>
  <r>
    <x v="3109"/>
    <n v="1377"/>
    <n v="0.25"/>
    <x v="27"/>
    <x v="0"/>
    <x v="1353"/>
    <x v="6"/>
    <x v="6"/>
    <x v="2"/>
    <x v="0"/>
    <s v="Bacon, Pepperoni, Italian Sausage, Chorizo Sausage"/>
    <x v="19"/>
    <x v="1"/>
    <x v="22"/>
  </r>
  <r>
    <x v="3110"/>
    <n v="1377"/>
    <n v="0.25"/>
    <x v="32"/>
    <x v="0"/>
    <x v="1353"/>
    <x v="14"/>
    <x v="14"/>
    <x v="0"/>
    <x v="1"/>
    <s v="Ricotta Cheese, Gorgonzola Piccante Cheese, Mozzarella Cheese, Parmigiano Reggiano Cheese, Garlic"/>
    <x v="21"/>
    <x v="1"/>
    <x v="22"/>
  </r>
  <r>
    <x v="3111"/>
    <n v="1377"/>
    <n v="0.25"/>
    <x v="33"/>
    <x v="0"/>
    <x v="1353"/>
    <x v="5"/>
    <x v="5"/>
    <x v="2"/>
    <x v="1"/>
    <s v="Eggplant, Artichokes, Tomatoes, Zucchini, Red Peppers, Garlic, Pesto Sauce"/>
    <x v="24"/>
    <x v="1"/>
    <x v="22"/>
  </r>
  <r>
    <x v="3112"/>
    <n v="1377"/>
    <n v="0.25"/>
    <x v="34"/>
    <x v="0"/>
    <x v="1353"/>
    <x v="1"/>
    <x v="1"/>
    <x v="0"/>
    <x v="1"/>
    <s v="Spinach, Artichokes, Kalamata Olives, Sun-dried Tomatoes, Feta Cheese, Plum Tomatoes, Red Onions"/>
    <x v="25"/>
    <x v="1"/>
    <x v="22"/>
  </r>
  <r>
    <x v="3113"/>
    <n v="1378"/>
    <n v="0.5"/>
    <x v="41"/>
    <x v="0"/>
    <x v="1354"/>
    <x v="10"/>
    <x v="10"/>
    <x v="0"/>
    <x v="3"/>
    <s v="Barbecued Chicken, Red Peppers, Green Peppers, Tomatoes, Red Onions, Barbecue Sauce"/>
    <x v="7"/>
    <x v="1"/>
    <x v="22"/>
  </r>
  <r>
    <x v="3114"/>
    <n v="1378"/>
    <n v="0.5"/>
    <x v="29"/>
    <x v="0"/>
    <x v="1354"/>
    <x v="12"/>
    <x v="12"/>
    <x v="1"/>
    <x v="1"/>
    <s v="Ricotta Cheese, Gorgonzola Piccante Cheese, Mozzarella Cheese, Parmigiano Reggiano Cheese, Garlic"/>
    <x v="21"/>
    <x v="1"/>
    <x v="22"/>
  </r>
  <r>
    <x v="3115"/>
    <n v="1379"/>
    <n v="0.33333333333333331"/>
    <x v="32"/>
    <x v="0"/>
    <x v="1355"/>
    <x v="14"/>
    <x v="14"/>
    <x v="0"/>
    <x v="1"/>
    <s v="Ricotta Cheese, Gorgonzola Piccante Cheese, Mozzarella Cheese, Parmigiano Reggiano Cheese, Garlic"/>
    <x v="21"/>
    <x v="1"/>
    <x v="22"/>
  </r>
  <r>
    <x v="3116"/>
    <n v="1379"/>
    <n v="0.33333333333333331"/>
    <x v="43"/>
    <x v="0"/>
    <x v="1355"/>
    <x v="7"/>
    <x v="7"/>
    <x v="2"/>
    <x v="2"/>
    <s v="Prosciutto di San Daniele, Arugula, Mozzarella Cheese"/>
    <x v="6"/>
    <x v="1"/>
    <x v="22"/>
  </r>
  <r>
    <x v="3117"/>
    <n v="1379"/>
    <n v="0.33333333333333331"/>
    <x v="28"/>
    <x v="0"/>
    <x v="1355"/>
    <x v="3"/>
    <x v="3"/>
    <x v="1"/>
    <x v="2"/>
    <s v="Soppressata Salami, Fontina Cheese, Mozzarella Cheese, Mushrooms, Garlic"/>
    <x v="20"/>
    <x v="1"/>
    <x v="22"/>
  </r>
  <r>
    <x v="3118"/>
    <n v="1380"/>
    <n v="0.33333333333333331"/>
    <x v="6"/>
    <x v="0"/>
    <x v="1356"/>
    <x v="4"/>
    <x v="4"/>
    <x v="0"/>
    <x v="2"/>
    <s v="Calabrese Salami, Capocollo, Tomatoes, Red Onions, Green Olives, Garlic"/>
    <x v="3"/>
    <x v="1"/>
    <x v="22"/>
  </r>
  <r>
    <x v="3119"/>
    <n v="1380"/>
    <n v="0.33333333333333331"/>
    <x v="42"/>
    <x v="0"/>
    <x v="1356"/>
    <x v="7"/>
    <x v="7"/>
    <x v="0"/>
    <x v="0"/>
    <s v="Mozzarella Cheese, Pepperoni"/>
    <x v="17"/>
    <x v="1"/>
    <x v="22"/>
  </r>
  <r>
    <x v="3120"/>
    <n v="1380"/>
    <n v="0.33333333333333331"/>
    <x v="20"/>
    <x v="0"/>
    <x v="1356"/>
    <x v="3"/>
    <x v="3"/>
    <x v="1"/>
    <x v="3"/>
    <s v="Chicken, Tomatoes, Red Peppers, Red Onions, Jalapeno Peppers, Corn, Cilantro, Chipotle Sauce"/>
    <x v="15"/>
    <x v="1"/>
    <x v="22"/>
  </r>
  <r>
    <x v="3121"/>
    <n v="1381"/>
    <n v="0.33333333333333331"/>
    <x v="22"/>
    <x v="0"/>
    <x v="1357"/>
    <x v="3"/>
    <x v="3"/>
    <x v="1"/>
    <x v="3"/>
    <s v="Chicken, Artichoke, Spinach, Garlic, Jalapeno Peppers, Fontina Cheese, Gouda Cheese"/>
    <x v="16"/>
    <x v="1"/>
    <x v="22"/>
  </r>
  <r>
    <x v="3122"/>
    <n v="1381"/>
    <n v="0.33333333333333331"/>
    <x v="36"/>
    <x v="0"/>
    <x v="1357"/>
    <x v="9"/>
    <x v="9"/>
    <x v="1"/>
    <x v="1"/>
    <s v="Spinach, Mushrooms, Red Onions, Feta Cheese, Garlic"/>
    <x v="27"/>
    <x v="1"/>
    <x v="22"/>
  </r>
  <r>
    <x v="3123"/>
    <n v="1381"/>
    <n v="0.33333333333333331"/>
    <x v="5"/>
    <x v="0"/>
    <x v="1357"/>
    <x v="3"/>
    <x v="3"/>
    <x v="1"/>
    <x v="3"/>
    <s v="Chicken, Pineapple, Tomatoes, Red Peppers, Thai Sweet Chilli Sauce"/>
    <x v="5"/>
    <x v="1"/>
    <x v="22"/>
  </r>
  <r>
    <x v="3124"/>
    <n v="1382"/>
    <n v="0.33333333333333331"/>
    <x v="51"/>
    <x v="0"/>
    <x v="1358"/>
    <x v="17"/>
    <x v="18"/>
    <x v="2"/>
    <x v="0"/>
    <s v="Sliced Ham, Pineapple, Mozzarella Cheese"/>
    <x v="0"/>
    <x v="1"/>
    <x v="22"/>
  </r>
  <r>
    <x v="3125"/>
    <n v="1382"/>
    <n v="0.33333333333333331"/>
    <x v="15"/>
    <x v="0"/>
    <x v="1358"/>
    <x v="6"/>
    <x v="6"/>
    <x v="2"/>
    <x v="1"/>
    <s v="Tomatoes, Red Peppers, Jalapeno Peppers, Red Onions, Cilantro, Corn, Chipotle Sauce, Garlic"/>
    <x v="4"/>
    <x v="1"/>
    <x v="22"/>
  </r>
  <r>
    <x v="3126"/>
    <n v="1382"/>
    <n v="0.33333333333333331"/>
    <x v="42"/>
    <x v="0"/>
    <x v="1358"/>
    <x v="7"/>
    <x v="7"/>
    <x v="0"/>
    <x v="0"/>
    <s v="Mozzarella Cheese, Pepperoni"/>
    <x v="17"/>
    <x v="1"/>
    <x v="22"/>
  </r>
  <r>
    <x v="3127"/>
    <n v="1383"/>
    <n v="1"/>
    <x v="2"/>
    <x v="1"/>
    <x v="1359"/>
    <x v="2"/>
    <x v="34"/>
    <x v="1"/>
    <x v="1"/>
    <s v="Mozzarella Cheese, Provolone Cheese, Smoked Gouda Cheese, Romano Cheese, Blue Cheese, Garlic"/>
    <x v="2"/>
    <x v="1"/>
    <x v="22"/>
  </r>
  <r>
    <x v="3128"/>
    <n v="1384"/>
    <n v="0.5"/>
    <x v="11"/>
    <x v="0"/>
    <x v="1360"/>
    <x v="6"/>
    <x v="6"/>
    <x v="2"/>
    <x v="0"/>
    <s v="Pepperoni, Mushrooms, Red Onions, Red Peppers, Bacon"/>
    <x v="1"/>
    <x v="1"/>
    <x v="22"/>
  </r>
  <r>
    <x v="3129"/>
    <n v="1384"/>
    <n v="0.5"/>
    <x v="45"/>
    <x v="0"/>
    <x v="1360"/>
    <x v="9"/>
    <x v="9"/>
    <x v="1"/>
    <x v="1"/>
    <s v="Mushrooms, Tomatoes, Red Peppers, Green Peppers, Red Onions, Zucchini, Spinach, Garlic"/>
    <x v="14"/>
    <x v="1"/>
    <x v="22"/>
  </r>
  <r>
    <x v="3130"/>
    <n v="1385"/>
    <n v="0.5"/>
    <x v="74"/>
    <x v="0"/>
    <x v="1361"/>
    <x v="5"/>
    <x v="5"/>
    <x v="2"/>
    <x v="3"/>
    <s v="Chicken, Tomatoes, Red Peppers, Spinach, Garlic, Pesto Sauce"/>
    <x v="18"/>
    <x v="1"/>
    <x v="22"/>
  </r>
  <r>
    <x v="3131"/>
    <n v="1385"/>
    <n v="0.5"/>
    <x v="61"/>
    <x v="0"/>
    <x v="1361"/>
    <x v="19"/>
    <x v="20"/>
    <x v="2"/>
    <x v="0"/>
    <s v="Pepperoni, Mushrooms, Green Peppers"/>
    <x v="30"/>
    <x v="1"/>
    <x v="22"/>
  </r>
  <r>
    <x v="3132"/>
    <n v="1386"/>
    <n v="0.5"/>
    <x v="21"/>
    <x v="0"/>
    <x v="1362"/>
    <x v="3"/>
    <x v="3"/>
    <x v="1"/>
    <x v="3"/>
    <s v="Barbecued Chicken, Red Peppers, Green Peppers, Tomatoes, Red Onions, Barbecue Sauce"/>
    <x v="7"/>
    <x v="1"/>
    <x v="22"/>
  </r>
  <r>
    <x v="3133"/>
    <n v="1386"/>
    <n v="0.5"/>
    <x v="13"/>
    <x v="0"/>
    <x v="1362"/>
    <x v="8"/>
    <x v="8"/>
    <x v="1"/>
    <x v="0"/>
    <s v="Capocollo, Red Peppers, Tomatoes, Goat Cheese, Garlic, Oregano"/>
    <x v="11"/>
    <x v="1"/>
    <x v="22"/>
  </r>
  <r>
    <x v="3134"/>
    <n v="1387"/>
    <n v="0.33333333333333331"/>
    <x v="30"/>
    <x v="0"/>
    <x v="1363"/>
    <x v="6"/>
    <x v="6"/>
    <x v="2"/>
    <x v="0"/>
    <s v="Tomatoes, Anchovies, Green Olives, Red Onions, Garlic"/>
    <x v="22"/>
    <x v="1"/>
    <x v="22"/>
  </r>
  <r>
    <x v="3135"/>
    <n v="1387"/>
    <n v="0.33333333333333331"/>
    <x v="38"/>
    <x v="0"/>
    <x v="1363"/>
    <x v="9"/>
    <x v="9"/>
    <x v="1"/>
    <x v="2"/>
    <s v="Coarse Sicilian Salami, Tomatoes, Green Olives, Luganega Sausage, Onions, Garlic"/>
    <x v="28"/>
    <x v="1"/>
    <x v="22"/>
  </r>
  <r>
    <x v="3136"/>
    <n v="1387"/>
    <n v="0.33333333333333331"/>
    <x v="5"/>
    <x v="0"/>
    <x v="1363"/>
    <x v="3"/>
    <x v="3"/>
    <x v="1"/>
    <x v="3"/>
    <s v="Chicken, Pineapple, Tomatoes, Red Peppers, Thai Sweet Chilli Sauce"/>
    <x v="5"/>
    <x v="1"/>
    <x v="22"/>
  </r>
  <r>
    <x v="3137"/>
    <n v="1388"/>
    <n v="1"/>
    <x v="22"/>
    <x v="0"/>
    <x v="1364"/>
    <x v="3"/>
    <x v="3"/>
    <x v="1"/>
    <x v="3"/>
    <s v="Chicken, Artichoke, Spinach, Garlic, Jalapeno Peppers, Fontina Cheese, Gouda Cheese"/>
    <x v="16"/>
    <x v="1"/>
    <x v="22"/>
  </r>
  <r>
    <x v="3138"/>
    <n v="1389"/>
    <n v="1"/>
    <x v="1"/>
    <x v="0"/>
    <x v="1365"/>
    <x v="1"/>
    <x v="1"/>
    <x v="0"/>
    <x v="0"/>
    <s v="Pepperoni, Mushrooms, Red Onions, Red Peppers, Bacon"/>
    <x v="1"/>
    <x v="1"/>
    <x v="22"/>
  </r>
  <r>
    <x v="3139"/>
    <n v="1390"/>
    <n v="1"/>
    <x v="5"/>
    <x v="0"/>
    <x v="1366"/>
    <x v="3"/>
    <x v="3"/>
    <x v="1"/>
    <x v="3"/>
    <s v="Chicken, Pineapple, Tomatoes, Red Peppers, Thai Sweet Chilli Sauce"/>
    <x v="5"/>
    <x v="2"/>
    <x v="23"/>
  </r>
  <r>
    <x v="3140"/>
    <n v="1391"/>
    <n v="0.25"/>
    <x v="3"/>
    <x v="0"/>
    <x v="1367"/>
    <x v="3"/>
    <x v="3"/>
    <x v="1"/>
    <x v="2"/>
    <s v="Calabrese Salami, Capocollo, Tomatoes, Red Onions, Green Olives, Garlic"/>
    <x v="3"/>
    <x v="2"/>
    <x v="23"/>
  </r>
  <r>
    <x v="3141"/>
    <n v="1391"/>
    <n v="0.25"/>
    <x v="88"/>
    <x v="0"/>
    <x v="1367"/>
    <x v="7"/>
    <x v="7"/>
    <x v="2"/>
    <x v="2"/>
    <s v="Soppressata Salami, Fontina Cheese, Mozzarella Cheese, Mushrooms, Garlic"/>
    <x v="20"/>
    <x v="2"/>
    <x v="23"/>
  </r>
  <r>
    <x v="3142"/>
    <n v="1391"/>
    <n v="0.25"/>
    <x v="70"/>
    <x v="0"/>
    <x v="1367"/>
    <x v="3"/>
    <x v="3"/>
    <x v="1"/>
    <x v="2"/>
    <s v="Spinach, Red Onions, Pepperoni, Tomatoes, Artichokes, Kalamata Olives, Garlic, Asiago Cheese"/>
    <x v="9"/>
    <x v="2"/>
    <x v="23"/>
  </r>
  <r>
    <x v="3143"/>
    <n v="1391"/>
    <n v="0.25"/>
    <x v="10"/>
    <x v="0"/>
    <x v="1367"/>
    <x v="7"/>
    <x v="7"/>
    <x v="2"/>
    <x v="2"/>
    <s v="Spinach, Red Onions, Pepperoni, Tomatoes, Artichokes, Kalamata Olives, Garlic, Asiago Cheese"/>
    <x v="9"/>
    <x v="2"/>
    <x v="23"/>
  </r>
  <r>
    <x v="3144"/>
    <n v="1392"/>
    <n v="0.5"/>
    <x v="12"/>
    <x v="0"/>
    <x v="1368"/>
    <x v="6"/>
    <x v="6"/>
    <x v="2"/>
    <x v="1"/>
    <s v="Spinach, Mushrooms, Tomatoes, Green Olives, Feta Cheese"/>
    <x v="10"/>
    <x v="2"/>
    <x v="23"/>
  </r>
  <r>
    <x v="3145"/>
    <n v="1392"/>
    <n v="0.5"/>
    <x v="37"/>
    <x v="0"/>
    <x v="1368"/>
    <x v="8"/>
    <x v="8"/>
    <x v="1"/>
    <x v="0"/>
    <s v="Tomatoes, Anchovies, Green Olives, Red Onions, Garlic"/>
    <x v="22"/>
    <x v="2"/>
    <x v="23"/>
  </r>
  <r>
    <x v="3146"/>
    <n v="1393"/>
    <n v="0.5"/>
    <x v="41"/>
    <x v="0"/>
    <x v="1369"/>
    <x v="10"/>
    <x v="10"/>
    <x v="0"/>
    <x v="3"/>
    <s v="Barbecued Chicken, Red Peppers, Green Peppers, Tomatoes, Red Onions, Barbecue Sauce"/>
    <x v="7"/>
    <x v="2"/>
    <x v="23"/>
  </r>
  <r>
    <x v="3147"/>
    <n v="1393"/>
    <n v="0.5"/>
    <x v="69"/>
    <x v="0"/>
    <x v="1369"/>
    <x v="5"/>
    <x v="5"/>
    <x v="2"/>
    <x v="3"/>
    <s v="Chicken, Pineapple, Tomatoes, Red Peppers, Thai Sweet Chilli Sauce"/>
    <x v="5"/>
    <x v="2"/>
    <x v="23"/>
  </r>
  <r>
    <x v="3148"/>
    <n v="1394"/>
    <n v="1"/>
    <x v="51"/>
    <x v="0"/>
    <x v="1370"/>
    <x v="17"/>
    <x v="18"/>
    <x v="2"/>
    <x v="0"/>
    <s v="Sliced Ham, Pineapple, Mozzarella Cheese"/>
    <x v="0"/>
    <x v="2"/>
    <x v="23"/>
  </r>
  <r>
    <x v="3149"/>
    <n v="1395"/>
    <n v="1"/>
    <x v="69"/>
    <x v="0"/>
    <x v="1371"/>
    <x v="5"/>
    <x v="5"/>
    <x v="2"/>
    <x v="3"/>
    <s v="Chicken, Pineapple, Tomatoes, Red Peppers, Thai Sweet Chilli Sauce"/>
    <x v="5"/>
    <x v="2"/>
    <x v="23"/>
  </r>
  <r>
    <x v="3150"/>
    <n v="1396"/>
    <n v="1"/>
    <x v="74"/>
    <x v="0"/>
    <x v="1372"/>
    <x v="5"/>
    <x v="5"/>
    <x v="2"/>
    <x v="3"/>
    <s v="Chicken, Tomatoes, Red Peppers, Spinach, Garlic, Pesto Sauce"/>
    <x v="18"/>
    <x v="2"/>
    <x v="23"/>
  </r>
  <r>
    <x v="3151"/>
    <n v="1397"/>
    <n v="1"/>
    <x v="2"/>
    <x v="0"/>
    <x v="1373"/>
    <x v="2"/>
    <x v="2"/>
    <x v="1"/>
    <x v="1"/>
    <s v="Mozzarella Cheese, Provolone Cheese, Smoked Gouda Cheese, Romano Cheese, Blue Cheese, Garlic"/>
    <x v="2"/>
    <x v="2"/>
    <x v="23"/>
  </r>
  <r>
    <x v="3152"/>
    <n v="1398"/>
    <n v="0.16666666666666666"/>
    <x v="11"/>
    <x v="0"/>
    <x v="1374"/>
    <x v="6"/>
    <x v="6"/>
    <x v="2"/>
    <x v="0"/>
    <s v="Pepperoni, Mushrooms, Red Onions, Red Peppers, Bacon"/>
    <x v="1"/>
    <x v="2"/>
    <x v="23"/>
  </r>
  <r>
    <x v="3153"/>
    <n v="1398"/>
    <n v="0.16666666666666666"/>
    <x v="60"/>
    <x v="0"/>
    <x v="1374"/>
    <x v="4"/>
    <x v="4"/>
    <x v="1"/>
    <x v="0"/>
    <s v="Sliced Ham, Pineapple, Mozzarella Cheese"/>
    <x v="0"/>
    <x v="2"/>
    <x v="23"/>
  </r>
  <r>
    <x v="3154"/>
    <n v="1398"/>
    <n v="0.16666666666666666"/>
    <x v="82"/>
    <x v="0"/>
    <x v="1374"/>
    <x v="4"/>
    <x v="4"/>
    <x v="0"/>
    <x v="1"/>
    <s v="Spinach, Artichokes, Tomatoes, Sun-dried Tomatoes, Garlic, Pesto Sauce"/>
    <x v="13"/>
    <x v="2"/>
    <x v="23"/>
  </r>
  <r>
    <x v="3155"/>
    <n v="1398"/>
    <n v="0.16666666666666666"/>
    <x v="55"/>
    <x v="0"/>
    <x v="1374"/>
    <x v="7"/>
    <x v="7"/>
    <x v="2"/>
    <x v="1"/>
    <s v="Spinach, Artichokes, Tomatoes, Sun-dried Tomatoes, Garlic, Pesto Sauce"/>
    <x v="13"/>
    <x v="2"/>
    <x v="23"/>
  </r>
  <r>
    <x v="3156"/>
    <n v="1398"/>
    <n v="0.16666666666666666"/>
    <x v="5"/>
    <x v="0"/>
    <x v="1374"/>
    <x v="3"/>
    <x v="3"/>
    <x v="1"/>
    <x v="3"/>
    <s v="Chicken, Pineapple, Tomatoes, Red Peppers, Thai Sweet Chilli Sauce"/>
    <x v="5"/>
    <x v="2"/>
    <x v="23"/>
  </r>
  <r>
    <x v="3157"/>
    <n v="1398"/>
    <n v="0.16666666666666666"/>
    <x v="56"/>
    <x v="0"/>
    <x v="1374"/>
    <x v="10"/>
    <x v="10"/>
    <x v="0"/>
    <x v="3"/>
    <s v="Chicken, Pineapple, Tomatoes, Red Peppers, Thai Sweet Chilli Sauce"/>
    <x v="5"/>
    <x v="2"/>
    <x v="23"/>
  </r>
  <r>
    <x v="3158"/>
    <n v="1399"/>
    <n v="0.25"/>
    <x v="27"/>
    <x v="0"/>
    <x v="1375"/>
    <x v="6"/>
    <x v="6"/>
    <x v="2"/>
    <x v="0"/>
    <s v="Bacon, Pepperoni, Italian Sausage, Chorizo Sausage"/>
    <x v="19"/>
    <x v="2"/>
    <x v="23"/>
  </r>
  <r>
    <x v="3159"/>
    <n v="1399"/>
    <n v="0.25"/>
    <x v="37"/>
    <x v="0"/>
    <x v="1375"/>
    <x v="8"/>
    <x v="8"/>
    <x v="1"/>
    <x v="0"/>
    <s v="Tomatoes, Anchovies, Green Olives, Red Onions, Garlic"/>
    <x v="22"/>
    <x v="2"/>
    <x v="23"/>
  </r>
  <r>
    <x v="3160"/>
    <n v="1399"/>
    <n v="0.25"/>
    <x v="7"/>
    <x v="0"/>
    <x v="1375"/>
    <x v="3"/>
    <x v="3"/>
    <x v="1"/>
    <x v="2"/>
    <s v="Prosciutto di San Daniele, Arugula, Mozzarella Cheese"/>
    <x v="6"/>
    <x v="2"/>
    <x v="23"/>
  </r>
  <r>
    <x v="3161"/>
    <n v="1399"/>
    <n v="0.25"/>
    <x v="69"/>
    <x v="0"/>
    <x v="1375"/>
    <x v="5"/>
    <x v="5"/>
    <x v="2"/>
    <x v="3"/>
    <s v="Chicken, Pineapple, Tomatoes, Red Peppers, Thai Sweet Chilli Sauce"/>
    <x v="5"/>
    <x v="2"/>
    <x v="23"/>
  </r>
  <r>
    <x v="3162"/>
    <n v="1400"/>
    <n v="1"/>
    <x v="1"/>
    <x v="0"/>
    <x v="1376"/>
    <x v="1"/>
    <x v="1"/>
    <x v="0"/>
    <x v="0"/>
    <s v="Pepperoni, Mushrooms, Red Onions, Red Peppers, Bacon"/>
    <x v="1"/>
    <x v="2"/>
    <x v="23"/>
  </r>
  <r>
    <x v="3163"/>
    <n v="1401"/>
    <n v="1"/>
    <x v="69"/>
    <x v="0"/>
    <x v="1377"/>
    <x v="5"/>
    <x v="5"/>
    <x v="2"/>
    <x v="3"/>
    <s v="Chicken, Pineapple, Tomatoes, Red Peppers, Thai Sweet Chilli Sauce"/>
    <x v="5"/>
    <x v="2"/>
    <x v="23"/>
  </r>
  <r>
    <x v="3164"/>
    <n v="1402"/>
    <n v="0.33333333333333331"/>
    <x v="11"/>
    <x v="0"/>
    <x v="1378"/>
    <x v="6"/>
    <x v="6"/>
    <x v="2"/>
    <x v="0"/>
    <s v="Pepperoni, Mushrooms, Red Onions, Red Peppers, Bacon"/>
    <x v="1"/>
    <x v="2"/>
    <x v="23"/>
  </r>
  <r>
    <x v="3165"/>
    <n v="1402"/>
    <n v="0.33333333333333331"/>
    <x v="51"/>
    <x v="0"/>
    <x v="1378"/>
    <x v="17"/>
    <x v="18"/>
    <x v="2"/>
    <x v="0"/>
    <s v="Sliced Ham, Pineapple, Mozzarella Cheese"/>
    <x v="0"/>
    <x v="2"/>
    <x v="23"/>
  </r>
  <r>
    <x v="3166"/>
    <n v="1402"/>
    <n v="0.33333333333333331"/>
    <x v="88"/>
    <x v="0"/>
    <x v="1378"/>
    <x v="7"/>
    <x v="7"/>
    <x v="2"/>
    <x v="2"/>
    <s v="Soppressata Salami, Fontina Cheese, Mozzarella Cheese, Mushrooms, Garlic"/>
    <x v="20"/>
    <x v="2"/>
    <x v="23"/>
  </r>
  <r>
    <x v="3167"/>
    <n v="1403"/>
    <n v="1"/>
    <x v="15"/>
    <x v="0"/>
    <x v="1379"/>
    <x v="6"/>
    <x v="6"/>
    <x v="2"/>
    <x v="1"/>
    <s v="Tomatoes, Red Peppers, Jalapeno Peppers, Red Onions, Cilantro, Corn, Chipotle Sauce, Garlic"/>
    <x v="4"/>
    <x v="2"/>
    <x v="23"/>
  </r>
  <r>
    <x v="3168"/>
    <n v="1404"/>
    <n v="0.5"/>
    <x v="49"/>
    <x v="0"/>
    <x v="1380"/>
    <x v="1"/>
    <x v="1"/>
    <x v="0"/>
    <x v="1"/>
    <s v="Spinach, Mushrooms, Tomatoes, Green Olives, Feta Cheese"/>
    <x v="10"/>
    <x v="2"/>
    <x v="23"/>
  </r>
  <r>
    <x v="3169"/>
    <n v="1404"/>
    <n v="0.5"/>
    <x v="52"/>
    <x v="0"/>
    <x v="1380"/>
    <x v="4"/>
    <x v="4"/>
    <x v="0"/>
    <x v="2"/>
    <s v="Genoa Salami, Capocollo, Pepperoni, Tomatoes, Asiago Cheese, Garlic"/>
    <x v="26"/>
    <x v="2"/>
    <x v="23"/>
  </r>
  <r>
    <x v="3170"/>
    <n v="1405"/>
    <n v="0.33333333333333331"/>
    <x v="8"/>
    <x v="0"/>
    <x v="1381"/>
    <x v="5"/>
    <x v="5"/>
    <x v="2"/>
    <x v="3"/>
    <s v="Barbecued Chicken, Red Peppers, Green Peppers, Tomatoes, Red Onions, Barbecue Sauce"/>
    <x v="7"/>
    <x v="2"/>
    <x v="23"/>
  </r>
  <r>
    <x v="3171"/>
    <n v="1405"/>
    <n v="0.33333333333333331"/>
    <x v="25"/>
    <x v="0"/>
    <x v="1381"/>
    <x v="5"/>
    <x v="5"/>
    <x v="2"/>
    <x v="3"/>
    <s v="Chicken, Artichoke, Spinach, Garlic, Jalapeno Peppers, Fontina Cheese, Gouda Cheese"/>
    <x v="16"/>
    <x v="2"/>
    <x v="23"/>
  </r>
  <r>
    <x v="3172"/>
    <n v="1405"/>
    <n v="0.33333333333333331"/>
    <x v="38"/>
    <x v="0"/>
    <x v="1381"/>
    <x v="9"/>
    <x v="9"/>
    <x v="1"/>
    <x v="2"/>
    <s v="Coarse Sicilian Salami, Tomatoes, Green Olives, Luganega Sausage, Onions, Garlic"/>
    <x v="28"/>
    <x v="2"/>
    <x v="23"/>
  </r>
  <r>
    <x v="3173"/>
    <n v="1406"/>
    <n v="1"/>
    <x v="11"/>
    <x v="0"/>
    <x v="1382"/>
    <x v="6"/>
    <x v="6"/>
    <x v="2"/>
    <x v="0"/>
    <s v="Pepperoni, Mushrooms, Red Onions, Red Peppers, Bacon"/>
    <x v="1"/>
    <x v="2"/>
    <x v="23"/>
  </r>
  <r>
    <x v="3174"/>
    <n v="1407"/>
    <n v="1"/>
    <x v="15"/>
    <x v="0"/>
    <x v="1383"/>
    <x v="6"/>
    <x v="6"/>
    <x v="2"/>
    <x v="1"/>
    <s v="Tomatoes, Red Peppers, Jalapeno Peppers, Red Onions, Cilantro, Corn, Chipotle Sauce, Garlic"/>
    <x v="4"/>
    <x v="2"/>
    <x v="23"/>
  </r>
  <r>
    <x v="3175"/>
    <n v="1408"/>
    <n v="0.5"/>
    <x v="61"/>
    <x v="0"/>
    <x v="1384"/>
    <x v="19"/>
    <x v="20"/>
    <x v="2"/>
    <x v="0"/>
    <s v="Pepperoni, Mushrooms, Green Peppers"/>
    <x v="30"/>
    <x v="2"/>
    <x v="23"/>
  </r>
  <r>
    <x v="3176"/>
    <n v="1408"/>
    <n v="0.5"/>
    <x v="10"/>
    <x v="0"/>
    <x v="1384"/>
    <x v="7"/>
    <x v="7"/>
    <x v="2"/>
    <x v="2"/>
    <s v="Spinach, Red Onions, Pepperoni, Tomatoes, Artichokes, Kalamata Olives, Garlic, Asiago Cheese"/>
    <x v="9"/>
    <x v="2"/>
    <x v="23"/>
  </r>
  <r>
    <x v="3177"/>
    <n v="1409"/>
    <n v="1"/>
    <x v="43"/>
    <x v="0"/>
    <x v="1385"/>
    <x v="7"/>
    <x v="7"/>
    <x v="2"/>
    <x v="2"/>
    <s v="Prosciutto di San Daniele, Arugula, Mozzarella Cheese"/>
    <x v="6"/>
    <x v="2"/>
    <x v="23"/>
  </r>
  <r>
    <x v="3178"/>
    <n v="1410"/>
    <n v="0.33333333333333331"/>
    <x v="27"/>
    <x v="0"/>
    <x v="1386"/>
    <x v="6"/>
    <x v="6"/>
    <x v="2"/>
    <x v="0"/>
    <s v="Bacon, Pepperoni, Italian Sausage, Chorizo Sausage"/>
    <x v="19"/>
    <x v="2"/>
    <x v="23"/>
  </r>
  <r>
    <x v="3179"/>
    <n v="1410"/>
    <n v="0.33333333333333331"/>
    <x v="33"/>
    <x v="0"/>
    <x v="1386"/>
    <x v="5"/>
    <x v="5"/>
    <x v="2"/>
    <x v="1"/>
    <s v="Eggplant, Artichokes, Tomatoes, Zucchini, Red Peppers, Garlic, Pesto Sauce"/>
    <x v="24"/>
    <x v="2"/>
    <x v="23"/>
  </r>
  <r>
    <x v="3180"/>
    <n v="1410"/>
    <n v="0.33333333333333331"/>
    <x v="67"/>
    <x v="0"/>
    <x v="1386"/>
    <x v="21"/>
    <x v="22"/>
    <x v="2"/>
    <x v="2"/>
    <s v="Coarse Sicilian Salami, Tomatoes, Green Olives, Luganega Sausage, Onions, Garlic"/>
    <x v="28"/>
    <x v="2"/>
    <x v="23"/>
  </r>
  <r>
    <x v="3181"/>
    <n v="1411"/>
    <n v="0.33333333333333331"/>
    <x v="47"/>
    <x v="0"/>
    <x v="1387"/>
    <x v="15"/>
    <x v="16"/>
    <x v="2"/>
    <x v="0"/>
    <s v="Mozzarella Cheese, Pepperoni"/>
    <x v="17"/>
    <x v="2"/>
    <x v="23"/>
  </r>
  <r>
    <x v="3182"/>
    <n v="1411"/>
    <n v="0.33333333333333331"/>
    <x v="82"/>
    <x v="0"/>
    <x v="1387"/>
    <x v="4"/>
    <x v="4"/>
    <x v="0"/>
    <x v="1"/>
    <s v="Spinach, Artichokes, Tomatoes, Sun-dried Tomatoes, Garlic, Pesto Sauce"/>
    <x v="13"/>
    <x v="2"/>
    <x v="23"/>
  </r>
  <r>
    <x v="3183"/>
    <n v="1411"/>
    <n v="0.33333333333333331"/>
    <x v="10"/>
    <x v="0"/>
    <x v="1387"/>
    <x v="7"/>
    <x v="7"/>
    <x v="2"/>
    <x v="2"/>
    <s v="Spinach, Red Onions, Pepperoni, Tomatoes, Artichokes, Kalamata Olives, Garlic, Asiago Cheese"/>
    <x v="9"/>
    <x v="2"/>
    <x v="23"/>
  </r>
  <r>
    <x v="3184"/>
    <n v="1412"/>
    <n v="0.5"/>
    <x v="2"/>
    <x v="0"/>
    <x v="1388"/>
    <x v="2"/>
    <x v="2"/>
    <x v="1"/>
    <x v="1"/>
    <s v="Mozzarella Cheese, Provolone Cheese, Smoked Gouda Cheese, Romano Cheese, Blue Cheese, Garlic"/>
    <x v="2"/>
    <x v="2"/>
    <x v="23"/>
  </r>
  <r>
    <x v="3185"/>
    <n v="1412"/>
    <n v="0.5"/>
    <x v="36"/>
    <x v="0"/>
    <x v="1388"/>
    <x v="9"/>
    <x v="9"/>
    <x v="1"/>
    <x v="1"/>
    <s v="Spinach, Mushrooms, Red Onions, Feta Cheese, Garlic"/>
    <x v="27"/>
    <x v="2"/>
    <x v="23"/>
  </r>
  <r>
    <x v="3186"/>
    <n v="1413"/>
    <n v="0.25"/>
    <x v="51"/>
    <x v="0"/>
    <x v="1389"/>
    <x v="17"/>
    <x v="18"/>
    <x v="2"/>
    <x v="0"/>
    <s v="Sliced Ham, Pineapple, Mozzarella Cheese"/>
    <x v="0"/>
    <x v="2"/>
    <x v="23"/>
  </r>
  <r>
    <x v="3187"/>
    <n v="1413"/>
    <n v="0.25"/>
    <x v="14"/>
    <x v="0"/>
    <x v="1389"/>
    <x v="7"/>
    <x v="7"/>
    <x v="2"/>
    <x v="2"/>
    <s v="Calabrese Salami, Capocollo, Tomatoes, Red Onions, Green Olives, Garlic"/>
    <x v="3"/>
    <x v="2"/>
    <x v="23"/>
  </r>
  <r>
    <x v="3188"/>
    <n v="1413"/>
    <n v="0.25"/>
    <x v="63"/>
    <x v="0"/>
    <x v="1389"/>
    <x v="4"/>
    <x v="4"/>
    <x v="0"/>
    <x v="2"/>
    <s v="Prosciutto di San Daniele, Arugula, Mozzarella Cheese"/>
    <x v="6"/>
    <x v="2"/>
    <x v="23"/>
  </r>
  <r>
    <x v="3189"/>
    <n v="1413"/>
    <n v="0.25"/>
    <x v="44"/>
    <x v="0"/>
    <x v="1389"/>
    <x v="13"/>
    <x v="13"/>
    <x v="0"/>
    <x v="2"/>
    <s v="Coarse Sicilian Salami, Tomatoes, Green Olives, Luganega Sausage, Onions, Garlic"/>
    <x v="28"/>
    <x v="2"/>
    <x v="23"/>
  </r>
  <r>
    <x v="3190"/>
    <n v="1414"/>
    <n v="1"/>
    <x v="67"/>
    <x v="0"/>
    <x v="1390"/>
    <x v="21"/>
    <x v="22"/>
    <x v="2"/>
    <x v="2"/>
    <s v="Coarse Sicilian Salami, Tomatoes, Green Olives, Luganega Sausage, Onions, Garlic"/>
    <x v="28"/>
    <x v="2"/>
    <x v="23"/>
  </r>
  <r>
    <x v="3191"/>
    <n v="1415"/>
    <n v="1"/>
    <x v="19"/>
    <x v="0"/>
    <x v="1391"/>
    <x v="9"/>
    <x v="9"/>
    <x v="1"/>
    <x v="1"/>
    <s v="Tomatoes, Red Peppers, Jalapeno Peppers, Red Onions, Cilantro, Corn, Chipotle Sauce, Garlic"/>
    <x v="4"/>
    <x v="2"/>
    <x v="23"/>
  </r>
  <r>
    <x v="3192"/>
    <n v="1416"/>
    <n v="0.25"/>
    <x v="23"/>
    <x v="0"/>
    <x v="1392"/>
    <x v="10"/>
    <x v="10"/>
    <x v="0"/>
    <x v="3"/>
    <s v="Chicken, Artichoke, Spinach, Garlic, Jalapeno Peppers, Fontina Cheese, Gouda Cheese"/>
    <x v="16"/>
    <x v="2"/>
    <x v="23"/>
  </r>
  <r>
    <x v="3193"/>
    <n v="1416"/>
    <n v="0.25"/>
    <x v="54"/>
    <x v="0"/>
    <x v="1392"/>
    <x v="3"/>
    <x v="3"/>
    <x v="1"/>
    <x v="2"/>
    <s v="Genoa Salami, Capocollo, Pepperoni, Tomatoes, Asiago Cheese, Garlic"/>
    <x v="26"/>
    <x v="2"/>
    <x v="23"/>
  </r>
  <r>
    <x v="3194"/>
    <n v="1416"/>
    <n v="0.25"/>
    <x v="7"/>
    <x v="0"/>
    <x v="1392"/>
    <x v="3"/>
    <x v="3"/>
    <x v="1"/>
    <x v="2"/>
    <s v="Prosciutto di San Daniele, Arugula, Mozzarella Cheese"/>
    <x v="6"/>
    <x v="2"/>
    <x v="23"/>
  </r>
  <r>
    <x v="3195"/>
    <n v="1416"/>
    <n v="0.25"/>
    <x v="87"/>
    <x v="0"/>
    <x v="1392"/>
    <x v="4"/>
    <x v="4"/>
    <x v="0"/>
    <x v="2"/>
    <s v="Soppressata Salami, Fontina Cheese, Mozzarella Cheese, Mushrooms, Garlic"/>
    <x v="20"/>
    <x v="2"/>
    <x v="23"/>
  </r>
  <r>
    <x v="3196"/>
    <n v="1417"/>
    <n v="0.25"/>
    <x v="78"/>
    <x v="0"/>
    <x v="1393"/>
    <x v="6"/>
    <x v="6"/>
    <x v="2"/>
    <x v="0"/>
    <s v="Capocollo, Red Peppers, Tomatoes, Goat Cheese, Garlic, Oregano"/>
    <x v="11"/>
    <x v="2"/>
    <x v="23"/>
  </r>
  <r>
    <x v="3197"/>
    <n v="1417"/>
    <n v="0.25"/>
    <x v="6"/>
    <x v="0"/>
    <x v="1393"/>
    <x v="4"/>
    <x v="4"/>
    <x v="0"/>
    <x v="2"/>
    <s v="Calabrese Salami, Capocollo, Tomatoes, Red Onions, Green Olives, Garlic"/>
    <x v="3"/>
    <x v="2"/>
    <x v="23"/>
  </r>
  <r>
    <x v="3198"/>
    <n v="1417"/>
    <n v="0.25"/>
    <x v="19"/>
    <x v="0"/>
    <x v="1393"/>
    <x v="9"/>
    <x v="9"/>
    <x v="1"/>
    <x v="1"/>
    <s v="Tomatoes, Red Peppers, Jalapeno Peppers, Red Onions, Cilantro, Corn, Chipotle Sauce, Garlic"/>
    <x v="4"/>
    <x v="2"/>
    <x v="23"/>
  </r>
  <r>
    <x v="3199"/>
    <n v="1417"/>
    <n v="0.25"/>
    <x v="81"/>
    <x v="0"/>
    <x v="1393"/>
    <x v="1"/>
    <x v="1"/>
    <x v="0"/>
    <x v="0"/>
    <s v="Tomatoes, Anchovies, Green Olives, Red Onions, Garlic"/>
    <x v="22"/>
    <x v="2"/>
    <x v="23"/>
  </r>
  <r>
    <x v="3200"/>
    <n v="1418"/>
    <n v="1"/>
    <x v="67"/>
    <x v="0"/>
    <x v="1394"/>
    <x v="21"/>
    <x v="22"/>
    <x v="2"/>
    <x v="2"/>
    <s v="Coarse Sicilian Salami, Tomatoes, Green Olives, Luganega Sausage, Onions, Garlic"/>
    <x v="28"/>
    <x v="2"/>
    <x v="23"/>
  </r>
  <r>
    <x v="3201"/>
    <n v="1419"/>
    <n v="0.5"/>
    <x v="37"/>
    <x v="0"/>
    <x v="1395"/>
    <x v="8"/>
    <x v="8"/>
    <x v="1"/>
    <x v="0"/>
    <s v="Tomatoes, Anchovies, Green Olives, Red Onions, Garlic"/>
    <x v="22"/>
    <x v="2"/>
    <x v="23"/>
  </r>
  <r>
    <x v="3202"/>
    <n v="1419"/>
    <n v="0.5"/>
    <x v="45"/>
    <x v="0"/>
    <x v="1395"/>
    <x v="9"/>
    <x v="9"/>
    <x v="1"/>
    <x v="1"/>
    <s v="Mushrooms, Tomatoes, Red Peppers, Green Peppers, Red Onions, Zucchini, Spinach, Garlic"/>
    <x v="14"/>
    <x v="2"/>
    <x v="23"/>
  </r>
  <r>
    <x v="3203"/>
    <n v="1420"/>
    <n v="0.33333333333333331"/>
    <x v="83"/>
    <x v="0"/>
    <x v="1396"/>
    <x v="23"/>
    <x v="27"/>
    <x v="2"/>
    <x v="2"/>
    <s v="Brie Carre Cheese, Prosciutto, Caramelized Onions, Pears, Thyme, Garlic"/>
    <x v="31"/>
    <x v="2"/>
    <x v="23"/>
  </r>
  <r>
    <x v="3204"/>
    <n v="1420"/>
    <n v="0.33333333333333331"/>
    <x v="89"/>
    <x v="0"/>
    <x v="1396"/>
    <x v="9"/>
    <x v="9"/>
    <x v="1"/>
    <x v="2"/>
    <s v="?duja Salami, Pancetta, Tomatoes, Red Onions, Friggitello Peppers, Garlic"/>
    <x v="23"/>
    <x v="2"/>
    <x v="23"/>
  </r>
  <r>
    <x v="3205"/>
    <n v="1420"/>
    <n v="0.33333333333333331"/>
    <x v="55"/>
    <x v="0"/>
    <x v="1396"/>
    <x v="7"/>
    <x v="7"/>
    <x v="2"/>
    <x v="1"/>
    <s v="Spinach, Artichokes, Tomatoes, Sun-dried Tomatoes, Garlic, Pesto Sauce"/>
    <x v="13"/>
    <x v="2"/>
    <x v="23"/>
  </r>
  <r>
    <x v="3206"/>
    <n v="1421"/>
    <n v="1"/>
    <x v="16"/>
    <x v="0"/>
    <x v="1397"/>
    <x v="3"/>
    <x v="3"/>
    <x v="1"/>
    <x v="2"/>
    <s v="Capocollo, Tomatoes, Goat Cheese, Artichokes, Peperoncini verdi, Garlic"/>
    <x v="12"/>
    <x v="2"/>
    <x v="23"/>
  </r>
  <r>
    <x v="3207"/>
    <n v="1422"/>
    <n v="0.5"/>
    <x v="19"/>
    <x v="0"/>
    <x v="47"/>
    <x v="9"/>
    <x v="9"/>
    <x v="1"/>
    <x v="1"/>
    <s v="Tomatoes, Red Peppers, Jalapeno Peppers, Red Onions, Cilantro, Corn, Chipotle Sauce, Garlic"/>
    <x v="4"/>
    <x v="2"/>
    <x v="23"/>
  </r>
  <r>
    <x v="3208"/>
    <n v="1422"/>
    <n v="0.5"/>
    <x v="5"/>
    <x v="0"/>
    <x v="47"/>
    <x v="3"/>
    <x v="3"/>
    <x v="1"/>
    <x v="3"/>
    <s v="Chicken, Pineapple, Tomatoes, Red Peppers, Thai Sweet Chilli Sauce"/>
    <x v="5"/>
    <x v="2"/>
    <x v="23"/>
  </r>
  <r>
    <x v="3209"/>
    <n v="1423"/>
    <n v="0.33333333333333331"/>
    <x v="27"/>
    <x v="0"/>
    <x v="1398"/>
    <x v="6"/>
    <x v="6"/>
    <x v="2"/>
    <x v="0"/>
    <s v="Bacon, Pepperoni, Italian Sausage, Chorizo Sausage"/>
    <x v="19"/>
    <x v="2"/>
    <x v="23"/>
  </r>
  <r>
    <x v="3210"/>
    <n v="1423"/>
    <n v="0.33333333333333331"/>
    <x v="1"/>
    <x v="0"/>
    <x v="1398"/>
    <x v="1"/>
    <x v="1"/>
    <x v="0"/>
    <x v="0"/>
    <s v="Pepperoni, Mushrooms, Red Onions, Red Peppers, Bacon"/>
    <x v="1"/>
    <x v="2"/>
    <x v="23"/>
  </r>
  <r>
    <x v="3211"/>
    <n v="1423"/>
    <n v="0.33333333333333331"/>
    <x v="43"/>
    <x v="0"/>
    <x v="1398"/>
    <x v="7"/>
    <x v="7"/>
    <x v="2"/>
    <x v="2"/>
    <s v="Prosciutto di San Daniele, Arugula, Mozzarella Cheese"/>
    <x v="6"/>
    <x v="2"/>
    <x v="23"/>
  </r>
  <r>
    <x v="3212"/>
    <n v="1424"/>
    <n v="0.5"/>
    <x v="54"/>
    <x v="0"/>
    <x v="1399"/>
    <x v="3"/>
    <x v="3"/>
    <x v="1"/>
    <x v="2"/>
    <s v="Genoa Salami, Capocollo, Pepperoni, Tomatoes, Asiago Cheese, Garlic"/>
    <x v="26"/>
    <x v="2"/>
    <x v="23"/>
  </r>
  <r>
    <x v="3213"/>
    <n v="1424"/>
    <n v="0.5"/>
    <x v="72"/>
    <x v="0"/>
    <x v="1399"/>
    <x v="1"/>
    <x v="1"/>
    <x v="0"/>
    <x v="1"/>
    <s v="Mushrooms, Tomatoes, Red Peppers, Green Peppers, Red Onions, Zucchini, Spinach, Garlic"/>
    <x v="14"/>
    <x v="2"/>
    <x v="23"/>
  </r>
  <r>
    <x v="3214"/>
    <n v="1425"/>
    <n v="0.33333333333333331"/>
    <x v="23"/>
    <x v="0"/>
    <x v="1224"/>
    <x v="10"/>
    <x v="10"/>
    <x v="0"/>
    <x v="3"/>
    <s v="Chicken, Artichoke, Spinach, Garlic, Jalapeno Peppers, Fontina Cheese, Gouda Cheese"/>
    <x v="16"/>
    <x v="2"/>
    <x v="23"/>
  </r>
  <r>
    <x v="3215"/>
    <n v="1425"/>
    <n v="0.33333333333333331"/>
    <x v="64"/>
    <x v="0"/>
    <x v="1224"/>
    <x v="9"/>
    <x v="9"/>
    <x v="1"/>
    <x v="1"/>
    <s v="Spinach, Artichokes, Kalamata Olives, Sun-dried Tomatoes, Feta Cheese, Plum Tomatoes, Red Onions"/>
    <x v="25"/>
    <x v="2"/>
    <x v="23"/>
  </r>
  <r>
    <x v="3216"/>
    <n v="1425"/>
    <n v="0.33333333333333331"/>
    <x v="5"/>
    <x v="0"/>
    <x v="1224"/>
    <x v="3"/>
    <x v="3"/>
    <x v="1"/>
    <x v="3"/>
    <s v="Chicken, Pineapple, Tomatoes, Red Peppers, Thai Sweet Chilli Sauce"/>
    <x v="5"/>
    <x v="2"/>
    <x v="23"/>
  </r>
  <r>
    <x v="3217"/>
    <n v="1426"/>
    <n v="1"/>
    <x v="54"/>
    <x v="0"/>
    <x v="1400"/>
    <x v="3"/>
    <x v="3"/>
    <x v="1"/>
    <x v="2"/>
    <s v="Genoa Salami, Capocollo, Pepperoni, Tomatoes, Asiago Cheese, Garlic"/>
    <x v="26"/>
    <x v="2"/>
    <x v="23"/>
  </r>
  <r>
    <x v="3218"/>
    <n v="1427"/>
    <n v="0.33333333333333331"/>
    <x v="2"/>
    <x v="0"/>
    <x v="1401"/>
    <x v="2"/>
    <x v="2"/>
    <x v="1"/>
    <x v="1"/>
    <s v="Mozzarella Cheese, Provolone Cheese, Smoked Gouda Cheese, Romano Cheese, Blue Cheese, Garlic"/>
    <x v="2"/>
    <x v="2"/>
    <x v="23"/>
  </r>
  <r>
    <x v="3219"/>
    <n v="1427"/>
    <n v="0.33333333333333331"/>
    <x v="6"/>
    <x v="0"/>
    <x v="1401"/>
    <x v="4"/>
    <x v="4"/>
    <x v="0"/>
    <x v="2"/>
    <s v="Calabrese Salami, Capocollo, Tomatoes, Red Onions, Green Olives, Garlic"/>
    <x v="3"/>
    <x v="2"/>
    <x v="23"/>
  </r>
  <r>
    <x v="3220"/>
    <n v="1427"/>
    <n v="0.33333333333333331"/>
    <x v="7"/>
    <x v="0"/>
    <x v="1401"/>
    <x v="3"/>
    <x v="3"/>
    <x v="1"/>
    <x v="2"/>
    <s v="Prosciutto di San Daniele, Arugula, Mozzarella Cheese"/>
    <x v="6"/>
    <x v="2"/>
    <x v="23"/>
  </r>
  <r>
    <x v="3221"/>
    <n v="1428"/>
    <n v="0.5"/>
    <x v="26"/>
    <x v="0"/>
    <x v="1402"/>
    <x v="3"/>
    <x v="3"/>
    <x v="1"/>
    <x v="3"/>
    <s v="Chicken, Tomatoes, Red Peppers, Spinach, Garlic, Pesto Sauce"/>
    <x v="18"/>
    <x v="2"/>
    <x v="23"/>
  </r>
  <r>
    <x v="3222"/>
    <n v="1428"/>
    <n v="0.5"/>
    <x v="18"/>
    <x v="0"/>
    <x v="1402"/>
    <x v="6"/>
    <x v="6"/>
    <x v="2"/>
    <x v="1"/>
    <s v="Mushrooms, Tomatoes, Red Peppers, Green Peppers, Red Onions, Zucchini, Spinach, Garlic"/>
    <x v="14"/>
    <x v="2"/>
    <x v="23"/>
  </r>
  <r>
    <x v="3223"/>
    <n v="1429"/>
    <n v="0.25"/>
    <x v="57"/>
    <x v="0"/>
    <x v="1403"/>
    <x v="8"/>
    <x v="8"/>
    <x v="1"/>
    <x v="0"/>
    <s v="Pepperoni, Mushrooms, Red Onions, Red Peppers, Bacon"/>
    <x v="1"/>
    <x v="2"/>
    <x v="23"/>
  </r>
  <r>
    <x v="3224"/>
    <n v="1429"/>
    <n v="0.25"/>
    <x v="2"/>
    <x v="0"/>
    <x v="1403"/>
    <x v="2"/>
    <x v="2"/>
    <x v="1"/>
    <x v="1"/>
    <s v="Mozzarella Cheese, Provolone Cheese, Smoked Gouda Cheese, Romano Cheese, Blue Cheese, Garlic"/>
    <x v="2"/>
    <x v="2"/>
    <x v="23"/>
  </r>
  <r>
    <x v="3225"/>
    <n v="1429"/>
    <n v="0.25"/>
    <x v="50"/>
    <x v="0"/>
    <x v="1403"/>
    <x v="16"/>
    <x v="17"/>
    <x v="1"/>
    <x v="0"/>
    <s v="Pepperoni, Mushrooms, Green Peppers"/>
    <x v="30"/>
    <x v="2"/>
    <x v="23"/>
  </r>
  <r>
    <x v="3226"/>
    <n v="1429"/>
    <n v="0.25"/>
    <x v="52"/>
    <x v="0"/>
    <x v="1403"/>
    <x v="4"/>
    <x v="4"/>
    <x v="0"/>
    <x v="2"/>
    <s v="Genoa Salami, Capocollo, Pepperoni, Tomatoes, Asiago Cheese, Garlic"/>
    <x v="26"/>
    <x v="2"/>
    <x v="23"/>
  </r>
  <r>
    <x v="3227"/>
    <n v="1430"/>
    <n v="0.33333333333333331"/>
    <x v="23"/>
    <x v="0"/>
    <x v="1404"/>
    <x v="10"/>
    <x v="10"/>
    <x v="0"/>
    <x v="3"/>
    <s v="Chicken, Artichoke, Spinach, Garlic, Jalapeno Peppers, Fontina Cheese, Gouda Cheese"/>
    <x v="16"/>
    <x v="2"/>
    <x v="23"/>
  </r>
  <r>
    <x v="3228"/>
    <n v="1430"/>
    <n v="0.33333333333333331"/>
    <x v="71"/>
    <x v="0"/>
    <x v="1404"/>
    <x v="22"/>
    <x v="23"/>
    <x v="1"/>
    <x v="1"/>
    <s v="Eggplant, Artichokes, Tomatoes, Zucchini, Red Peppers, Garlic, Pesto Sauce"/>
    <x v="24"/>
    <x v="2"/>
    <x v="23"/>
  </r>
  <r>
    <x v="3229"/>
    <n v="1430"/>
    <n v="0.33333333333333331"/>
    <x v="59"/>
    <x v="0"/>
    <x v="1404"/>
    <x v="18"/>
    <x v="19"/>
    <x v="3"/>
    <x v="0"/>
    <s v="Kalamata Olives, Feta Cheese, Tomatoes, Garlic, Beef Chuck Roast, Red Onions"/>
    <x v="8"/>
    <x v="2"/>
    <x v="23"/>
  </r>
  <r>
    <x v="3230"/>
    <n v="1431"/>
    <n v="1"/>
    <x v="4"/>
    <x v="0"/>
    <x v="1405"/>
    <x v="1"/>
    <x v="1"/>
    <x v="0"/>
    <x v="1"/>
    <s v="Tomatoes, Red Peppers, Jalapeno Peppers, Red Onions, Cilantro, Corn, Chipotle Sauce, Garlic"/>
    <x v="4"/>
    <x v="2"/>
    <x v="23"/>
  </r>
  <r>
    <x v="3231"/>
    <n v="1432"/>
    <n v="0.33333333333333331"/>
    <x v="23"/>
    <x v="0"/>
    <x v="1406"/>
    <x v="10"/>
    <x v="10"/>
    <x v="0"/>
    <x v="3"/>
    <s v="Chicken, Artichoke, Spinach, Garlic, Jalapeno Peppers, Fontina Cheese, Gouda Cheese"/>
    <x v="16"/>
    <x v="2"/>
    <x v="23"/>
  </r>
  <r>
    <x v="3232"/>
    <n v="1432"/>
    <n v="0.33333333333333331"/>
    <x v="3"/>
    <x v="0"/>
    <x v="1406"/>
    <x v="3"/>
    <x v="3"/>
    <x v="1"/>
    <x v="2"/>
    <s v="Calabrese Salami, Capocollo, Tomatoes, Red Onions, Green Olives, Garlic"/>
    <x v="3"/>
    <x v="2"/>
    <x v="23"/>
  </r>
  <r>
    <x v="3233"/>
    <n v="1432"/>
    <n v="0.33333333333333331"/>
    <x v="77"/>
    <x v="0"/>
    <x v="1406"/>
    <x v="10"/>
    <x v="10"/>
    <x v="0"/>
    <x v="1"/>
    <s v="Eggplant, Artichokes, Tomatoes, Zucchini, Red Peppers, Garlic, Pesto Sauce"/>
    <x v="24"/>
    <x v="2"/>
    <x v="23"/>
  </r>
  <r>
    <x v="3234"/>
    <n v="1433"/>
    <n v="0.5"/>
    <x v="78"/>
    <x v="0"/>
    <x v="1407"/>
    <x v="6"/>
    <x v="6"/>
    <x v="2"/>
    <x v="0"/>
    <s v="Capocollo, Red Peppers, Tomatoes, Goat Cheese, Garlic, Oregano"/>
    <x v="11"/>
    <x v="2"/>
    <x v="23"/>
  </r>
  <r>
    <x v="3235"/>
    <n v="1433"/>
    <n v="0.5"/>
    <x v="43"/>
    <x v="0"/>
    <x v="1407"/>
    <x v="7"/>
    <x v="7"/>
    <x v="2"/>
    <x v="2"/>
    <s v="Prosciutto di San Daniele, Arugula, Mozzarella Cheese"/>
    <x v="6"/>
    <x v="2"/>
    <x v="23"/>
  </r>
  <r>
    <x v="3236"/>
    <n v="1434"/>
    <n v="0.5"/>
    <x v="83"/>
    <x v="0"/>
    <x v="1408"/>
    <x v="23"/>
    <x v="27"/>
    <x v="2"/>
    <x v="2"/>
    <s v="Brie Carre Cheese, Prosciutto, Caramelized Onions, Pears, Thyme, Garlic"/>
    <x v="31"/>
    <x v="2"/>
    <x v="23"/>
  </r>
  <r>
    <x v="3237"/>
    <n v="1434"/>
    <n v="0.5"/>
    <x v="19"/>
    <x v="0"/>
    <x v="1408"/>
    <x v="9"/>
    <x v="9"/>
    <x v="1"/>
    <x v="1"/>
    <s v="Tomatoes, Red Peppers, Jalapeno Peppers, Red Onions, Cilantro, Corn, Chipotle Sauce, Garlic"/>
    <x v="4"/>
    <x v="2"/>
    <x v="23"/>
  </r>
  <r>
    <x v="3238"/>
    <n v="1435"/>
    <n v="0.25"/>
    <x v="3"/>
    <x v="0"/>
    <x v="1409"/>
    <x v="3"/>
    <x v="3"/>
    <x v="1"/>
    <x v="2"/>
    <s v="Calabrese Salami, Capocollo, Tomatoes, Red Onions, Green Olives, Garlic"/>
    <x v="3"/>
    <x v="2"/>
    <x v="23"/>
  </r>
  <r>
    <x v="3239"/>
    <n v="1435"/>
    <n v="0.25"/>
    <x v="63"/>
    <x v="0"/>
    <x v="1409"/>
    <x v="4"/>
    <x v="4"/>
    <x v="0"/>
    <x v="2"/>
    <s v="Prosciutto di San Daniele, Arugula, Mozzarella Cheese"/>
    <x v="6"/>
    <x v="2"/>
    <x v="23"/>
  </r>
  <r>
    <x v="3240"/>
    <n v="1435"/>
    <n v="0.25"/>
    <x v="67"/>
    <x v="0"/>
    <x v="1409"/>
    <x v="21"/>
    <x v="22"/>
    <x v="2"/>
    <x v="2"/>
    <s v="Coarse Sicilian Salami, Tomatoes, Green Olives, Luganega Sausage, Onions, Garlic"/>
    <x v="28"/>
    <x v="2"/>
    <x v="23"/>
  </r>
  <r>
    <x v="3241"/>
    <n v="1435"/>
    <n v="0.25"/>
    <x v="9"/>
    <x v="0"/>
    <x v="1409"/>
    <x v="6"/>
    <x v="6"/>
    <x v="2"/>
    <x v="0"/>
    <s v="Kalamata Olives, Feta Cheese, Tomatoes, Garlic, Beef Chuck Roast, Red Onions"/>
    <x v="8"/>
    <x v="2"/>
    <x v="23"/>
  </r>
  <r>
    <x v="3242"/>
    <n v="1436"/>
    <n v="0.33333333333333331"/>
    <x v="49"/>
    <x v="0"/>
    <x v="1410"/>
    <x v="1"/>
    <x v="1"/>
    <x v="0"/>
    <x v="1"/>
    <s v="Spinach, Mushrooms, Tomatoes, Green Olives, Feta Cheese"/>
    <x v="10"/>
    <x v="2"/>
    <x v="23"/>
  </r>
  <r>
    <x v="3243"/>
    <n v="1436"/>
    <n v="0.33333333333333331"/>
    <x v="55"/>
    <x v="0"/>
    <x v="1410"/>
    <x v="7"/>
    <x v="7"/>
    <x v="2"/>
    <x v="1"/>
    <s v="Spinach, Artichokes, Tomatoes, Sun-dried Tomatoes, Garlic, Pesto Sauce"/>
    <x v="13"/>
    <x v="2"/>
    <x v="23"/>
  </r>
  <r>
    <x v="3244"/>
    <n v="1436"/>
    <n v="0.33333333333333331"/>
    <x v="9"/>
    <x v="0"/>
    <x v="1410"/>
    <x v="6"/>
    <x v="6"/>
    <x v="2"/>
    <x v="0"/>
    <s v="Kalamata Olives, Feta Cheese, Tomatoes, Garlic, Beef Chuck Roast, Red Onions"/>
    <x v="8"/>
    <x v="2"/>
    <x v="23"/>
  </r>
  <r>
    <x v="3245"/>
    <n v="1437"/>
    <n v="1"/>
    <x v="8"/>
    <x v="0"/>
    <x v="1411"/>
    <x v="5"/>
    <x v="5"/>
    <x v="2"/>
    <x v="3"/>
    <s v="Barbecued Chicken, Red Peppers, Green Peppers, Tomatoes, Red Onions, Barbecue Sauce"/>
    <x v="7"/>
    <x v="2"/>
    <x v="23"/>
  </r>
  <r>
    <x v="3246"/>
    <n v="1438"/>
    <n v="0.5"/>
    <x v="49"/>
    <x v="0"/>
    <x v="1412"/>
    <x v="1"/>
    <x v="1"/>
    <x v="0"/>
    <x v="1"/>
    <s v="Spinach, Mushrooms, Tomatoes, Green Olives, Feta Cheese"/>
    <x v="10"/>
    <x v="2"/>
    <x v="23"/>
  </r>
  <r>
    <x v="3247"/>
    <n v="1438"/>
    <n v="0.5"/>
    <x v="6"/>
    <x v="0"/>
    <x v="1412"/>
    <x v="4"/>
    <x v="4"/>
    <x v="0"/>
    <x v="2"/>
    <s v="Calabrese Salami, Capocollo, Tomatoes, Red Onions, Green Olives, Garlic"/>
    <x v="3"/>
    <x v="2"/>
    <x v="23"/>
  </r>
  <r>
    <x v="3248"/>
    <n v="1439"/>
    <n v="0.5"/>
    <x v="54"/>
    <x v="0"/>
    <x v="1413"/>
    <x v="3"/>
    <x v="3"/>
    <x v="1"/>
    <x v="2"/>
    <s v="Genoa Salami, Capocollo, Pepperoni, Tomatoes, Asiago Cheese, Garlic"/>
    <x v="26"/>
    <x v="2"/>
    <x v="23"/>
  </r>
  <r>
    <x v="3249"/>
    <n v="1439"/>
    <n v="0.5"/>
    <x v="18"/>
    <x v="0"/>
    <x v="1413"/>
    <x v="6"/>
    <x v="6"/>
    <x v="2"/>
    <x v="1"/>
    <s v="Mushrooms, Tomatoes, Red Peppers, Green Peppers, Red Onions, Zucchini, Spinach, Garlic"/>
    <x v="14"/>
    <x v="2"/>
    <x v="23"/>
  </r>
  <r>
    <x v="3250"/>
    <n v="1440"/>
    <n v="1"/>
    <x v="57"/>
    <x v="0"/>
    <x v="1414"/>
    <x v="8"/>
    <x v="8"/>
    <x v="1"/>
    <x v="0"/>
    <s v="Pepperoni, Mushrooms, Red Onions, Red Peppers, Bacon"/>
    <x v="1"/>
    <x v="2"/>
    <x v="23"/>
  </r>
  <r>
    <x v="3251"/>
    <n v="1441"/>
    <n v="0.5"/>
    <x v="14"/>
    <x v="0"/>
    <x v="1415"/>
    <x v="7"/>
    <x v="7"/>
    <x v="2"/>
    <x v="2"/>
    <s v="Calabrese Salami, Capocollo, Tomatoes, Red Onions, Green Olives, Garlic"/>
    <x v="3"/>
    <x v="2"/>
    <x v="23"/>
  </r>
  <r>
    <x v="3252"/>
    <n v="1441"/>
    <n v="0.5"/>
    <x v="20"/>
    <x v="0"/>
    <x v="1415"/>
    <x v="3"/>
    <x v="3"/>
    <x v="1"/>
    <x v="3"/>
    <s v="Chicken, Tomatoes, Red Peppers, Red Onions, Jalapeno Peppers, Corn, Cilantro, Chipotle Sauce"/>
    <x v="15"/>
    <x v="2"/>
    <x v="23"/>
  </r>
  <r>
    <x v="3253"/>
    <n v="1442"/>
    <n v="0.25"/>
    <x v="53"/>
    <x v="0"/>
    <x v="1416"/>
    <x v="10"/>
    <x v="10"/>
    <x v="0"/>
    <x v="3"/>
    <s v="Chicken, Red Onions, Red Peppers, Mushrooms, Asiago Cheese, Alfredo Sauce"/>
    <x v="29"/>
    <x v="2"/>
    <x v="23"/>
  </r>
  <r>
    <x v="3254"/>
    <n v="1442"/>
    <n v="0.25"/>
    <x v="80"/>
    <x v="0"/>
    <x v="1416"/>
    <x v="1"/>
    <x v="1"/>
    <x v="0"/>
    <x v="1"/>
    <s v="Spinach, Mushrooms, Red Onions, Feta Cheese, Garlic"/>
    <x v="27"/>
    <x v="2"/>
    <x v="23"/>
  </r>
  <r>
    <x v="3255"/>
    <n v="1442"/>
    <n v="0.25"/>
    <x v="75"/>
    <x v="0"/>
    <x v="1416"/>
    <x v="6"/>
    <x v="6"/>
    <x v="2"/>
    <x v="1"/>
    <s v="Spinach, Mushrooms, Red Onions, Feta Cheese, Garlic"/>
    <x v="27"/>
    <x v="2"/>
    <x v="23"/>
  </r>
  <r>
    <x v="3256"/>
    <n v="1442"/>
    <n v="0.25"/>
    <x v="18"/>
    <x v="0"/>
    <x v="1416"/>
    <x v="6"/>
    <x v="6"/>
    <x v="2"/>
    <x v="1"/>
    <s v="Mushrooms, Tomatoes, Red Peppers, Green Peppers, Red Onions, Zucchini, Spinach, Garlic"/>
    <x v="14"/>
    <x v="2"/>
    <x v="23"/>
  </r>
  <r>
    <x v="3257"/>
    <n v="1443"/>
    <n v="0.5"/>
    <x v="1"/>
    <x v="0"/>
    <x v="1417"/>
    <x v="1"/>
    <x v="1"/>
    <x v="0"/>
    <x v="0"/>
    <s v="Pepperoni, Mushrooms, Red Onions, Red Peppers, Bacon"/>
    <x v="1"/>
    <x v="2"/>
    <x v="23"/>
  </r>
  <r>
    <x v="3258"/>
    <n v="1443"/>
    <n v="0.5"/>
    <x v="47"/>
    <x v="0"/>
    <x v="1417"/>
    <x v="15"/>
    <x v="16"/>
    <x v="2"/>
    <x v="0"/>
    <s v="Mozzarella Cheese, Pepperoni"/>
    <x v="17"/>
    <x v="2"/>
    <x v="23"/>
  </r>
  <r>
    <x v="3259"/>
    <n v="1444"/>
    <n v="1"/>
    <x v="13"/>
    <x v="0"/>
    <x v="1418"/>
    <x v="8"/>
    <x v="8"/>
    <x v="1"/>
    <x v="0"/>
    <s v="Capocollo, Red Peppers, Tomatoes, Goat Cheese, Garlic, Oregano"/>
    <x v="11"/>
    <x v="2"/>
    <x v="23"/>
  </r>
  <r>
    <x v="3260"/>
    <n v="1445"/>
    <n v="0.25"/>
    <x v="27"/>
    <x v="0"/>
    <x v="1419"/>
    <x v="6"/>
    <x v="6"/>
    <x v="2"/>
    <x v="0"/>
    <s v="Bacon, Pepperoni, Italian Sausage, Chorizo Sausage"/>
    <x v="19"/>
    <x v="2"/>
    <x v="23"/>
  </r>
  <r>
    <x v="3261"/>
    <n v="1445"/>
    <n v="0.25"/>
    <x v="31"/>
    <x v="0"/>
    <x v="1419"/>
    <x v="13"/>
    <x v="13"/>
    <x v="0"/>
    <x v="2"/>
    <s v="?duja Salami, Pancetta, Tomatoes, Red Onions, Friggitello Peppers, Garlic"/>
    <x v="23"/>
    <x v="2"/>
    <x v="23"/>
  </r>
  <r>
    <x v="3262"/>
    <n v="1445"/>
    <n v="0.25"/>
    <x v="23"/>
    <x v="0"/>
    <x v="1419"/>
    <x v="10"/>
    <x v="10"/>
    <x v="0"/>
    <x v="3"/>
    <s v="Chicken, Artichoke, Spinach, Garlic, Jalapeno Peppers, Fontina Cheese, Gouda Cheese"/>
    <x v="16"/>
    <x v="2"/>
    <x v="23"/>
  </r>
  <r>
    <x v="3263"/>
    <n v="1445"/>
    <n v="0.25"/>
    <x v="5"/>
    <x v="0"/>
    <x v="1419"/>
    <x v="3"/>
    <x v="3"/>
    <x v="1"/>
    <x v="3"/>
    <s v="Chicken, Pineapple, Tomatoes, Red Peppers, Thai Sweet Chilli Sauce"/>
    <x v="5"/>
    <x v="2"/>
    <x v="23"/>
  </r>
  <r>
    <x v="3264"/>
    <n v="1446"/>
    <n v="0.5"/>
    <x v="84"/>
    <x v="0"/>
    <x v="1420"/>
    <x v="3"/>
    <x v="3"/>
    <x v="1"/>
    <x v="3"/>
    <s v="Chicken, Red Onions, Red Peppers, Mushrooms, Asiago Cheese, Alfredo Sauce"/>
    <x v="29"/>
    <x v="2"/>
    <x v="23"/>
  </r>
  <r>
    <x v="3265"/>
    <n v="1446"/>
    <n v="0.5"/>
    <x v="37"/>
    <x v="0"/>
    <x v="1420"/>
    <x v="8"/>
    <x v="8"/>
    <x v="1"/>
    <x v="0"/>
    <s v="Tomatoes, Anchovies, Green Olives, Red Onions, Garlic"/>
    <x v="22"/>
    <x v="2"/>
    <x v="23"/>
  </r>
  <r>
    <x v="3266"/>
    <n v="1447"/>
    <n v="0.5"/>
    <x v="32"/>
    <x v="0"/>
    <x v="1421"/>
    <x v="14"/>
    <x v="14"/>
    <x v="0"/>
    <x v="1"/>
    <s v="Ricotta Cheese, Gorgonzola Piccante Cheese, Mozzarella Cheese, Parmigiano Reggiano Cheese, Garlic"/>
    <x v="21"/>
    <x v="2"/>
    <x v="23"/>
  </r>
  <r>
    <x v="3267"/>
    <n v="1447"/>
    <n v="0.5"/>
    <x v="43"/>
    <x v="0"/>
    <x v="1421"/>
    <x v="7"/>
    <x v="7"/>
    <x v="2"/>
    <x v="2"/>
    <s v="Prosciutto di San Daniele, Arugula, Mozzarella Cheese"/>
    <x v="6"/>
    <x v="2"/>
    <x v="23"/>
  </r>
  <r>
    <x v="3268"/>
    <n v="1448"/>
    <n v="1"/>
    <x v="6"/>
    <x v="0"/>
    <x v="1422"/>
    <x v="4"/>
    <x v="4"/>
    <x v="0"/>
    <x v="2"/>
    <s v="Calabrese Salami, Capocollo, Tomatoes, Red Onions, Green Olives, Garlic"/>
    <x v="3"/>
    <x v="2"/>
    <x v="23"/>
  </r>
  <r>
    <x v="3269"/>
    <n v="1449"/>
    <n v="0.5"/>
    <x v="20"/>
    <x v="0"/>
    <x v="1423"/>
    <x v="3"/>
    <x v="3"/>
    <x v="1"/>
    <x v="3"/>
    <s v="Chicken, Tomatoes, Red Peppers, Red Onions, Jalapeno Peppers, Corn, Cilantro, Chipotle Sauce"/>
    <x v="15"/>
    <x v="2"/>
    <x v="23"/>
  </r>
  <r>
    <x v="3270"/>
    <n v="1449"/>
    <n v="0.5"/>
    <x v="68"/>
    <x v="0"/>
    <x v="1423"/>
    <x v="7"/>
    <x v="7"/>
    <x v="2"/>
    <x v="2"/>
    <s v="Capocollo, Tomatoes, Goat Cheese, Artichokes, Peperoncini verdi, Garlic"/>
    <x v="12"/>
    <x v="2"/>
    <x v="23"/>
  </r>
  <r>
    <x v="3271"/>
    <n v="1450"/>
    <n v="0.25"/>
    <x v="21"/>
    <x v="0"/>
    <x v="1424"/>
    <x v="3"/>
    <x v="3"/>
    <x v="1"/>
    <x v="3"/>
    <s v="Barbecued Chicken, Red Peppers, Green Peppers, Tomatoes, Red Onions, Barbecue Sauce"/>
    <x v="7"/>
    <x v="2"/>
    <x v="23"/>
  </r>
  <r>
    <x v="3272"/>
    <n v="1450"/>
    <n v="0.25"/>
    <x v="41"/>
    <x v="0"/>
    <x v="1424"/>
    <x v="10"/>
    <x v="10"/>
    <x v="0"/>
    <x v="3"/>
    <s v="Barbecued Chicken, Red Peppers, Green Peppers, Tomatoes, Red Onions, Barbecue Sauce"/>
    <x v="7"/>
    <x v="2"/>
    <x v="23"/>
  </r>
  <r>
    <x v="3273"/>
    <n v="1450"/>
    <n v="0.25"/>
    <x v="2"/>
    <x v="0"/>
    <x v="1424"/>
    <x v="2"/>
    <x v="2"/>
    <x v="1"/>
    <x v="1"/>
    <s v="Mozzarella Cheese, Provolone Cheese, Smoked Gouda Cheese, Romano Cheese, Blue Cheese, Garlic"/>
    <x v="2"/>
    <x v="2"/>
    <x v="23"/>
  </r>
  <r>
    <x v="3274"/>
    <n v="1450"/>
    <n v="0.25"/>
    <x v="24"/>
    <x v="0"/>
    <x v="1424"/>
    <x v="11"/>
    <x v="11"/>
    <x v="1"/>
    <x v="0"/>
    <s v="Mozzarella Cheese, Pepperoni"/>
    <x v="17"/>
    <x v="2"/>
    <x v="23"/>
  </r>
  <r>
    <x v="3275"/>
    <n v="1451"/>
    <n v="0.25"/>
    <x v="2"/>
    <x v="0"/>
    <x v="1425"/>
    <x v="2"/>
    <x v="2"/>
    <x v="1"/>
    <x v="1"/>
    <s v="Mozzarella Cheese, Provolone Cheese, Smoked Gouda Cheese, Romano Cheese, Blue Cheese, Garlic"/>
    <x v="2"/>
    <x v="2"/>
    <x v="23"/>
  </r>
  <r>
    <x v="3276"/>
    <n v="1451"/>
    <n v="0.25"/>
    <x v="29"/>
    <x v="0"/>
    <x v="1425"/>
    <x v="12"/>
    <x v="12"/>
    <x v="1"/>
    <x v="1"/>
    <s v="Ricotta Cheese, Gorgonzola Piccante Cheese, Mozzarella Cheese, Parmigiano Reggiano Cheese, Garlic"/>
    <x v="21"/>
    <x v="2"/>
    <x v="23"/>
  </r>
  <r>
    <x v="3277"/>
    <n v="1451"/>
    <n v="0.25"/>
    <x v="51"/>
    <x v="0"/>
    <x v="1425"/>
    <x v="17"/>
    <x v="18"/>
    <x v="2"/>
    <x v="0"/>
    <s v="Sliced Ham, Pineapple, Mozzarella Cheese"/>
    <x v="0"/>
    <x v="2"/>
    <x v="23"/>
  </r>
  <r>
    <x v="3278"/>
    <n v="1451"/>
    <n v="0.25"/>
    <x v="66"/>
    <x v="0"/>
    <x v="1425"/>
    <x v="20"/>
    <x v="21"/>
    <x v="0"/>
    <x v="0"/>
    <s v="Pepperoni, Mushrooms, Green Peppers"/>
    <x v="30"/>
    <x v="2"/>
    <x v="23"/>
  </r>
  <r>
    <x v="3279"/>
    <n v="1452"/>
    <n v="0.5"/>
    <x v="79"/>
    <x v="0"/>
    <x v="1426"/>
    <x v="6"/>
    <x v="6"/>
    <x v="2"/>
    <x v="1"/>
    <s v="Spinach, Artichokes, Kalamata Olives, Sun-dried Tomatoes, Feta Cheese, Plum Tomatoes, Red Onions"/>
    <x v="25"/>
    <x v="2"/>
    <x v="23"/>
  </r>
  <r>
    <x v="3280"/>
    <n v="1452"/>
    <n v="0.5"/>
    <x v="43"/>
    <x v="0"/>
    <x v="1426"/>
    <x v="7"/>
    <x v="7"/>
    <x v="2"/>
    <x v="2"/>
    <s v="Prosciutto di San Daniele, Arugula, Mozzarella Cheese"/>
    <x v="6"/>
    <x v="2"/>
    <x v="23"/>
  </r>
  <r>
    <x v="3281"/>
    <n v="1453"/>
    <n v="0.25"/>
    <x v="31"/>
    <x v="0"/>
    <x v="970"/>
    <x v="13"/>
    <x v="13"/>
    <x v="0"/>
    <x v="2"/>
    <s v="?duja Salami, Pancetta, Tomatoes, Red Onions, Friggitello Peppers, Garlic"/>
    <x v="23"/>
    <x v="3"/>
    <x v="24"/>
  </r>
  <r>
    <x v="3282"/>
    <n v="1453"/>
    <n v="0.25"/>
    <x v="88"/>
    <x v="0"/>
    <x v="970"/>
    <x v="7"/>
    <x v="7"/>
    <x v="2"/>
    <x v="2"/>
    <s v="Soppressata Salami, Fontina Cheese, Mozzarella Cheese, Mushrooms, Garlic"/>
    <x v="20"/>
    <x v="3"/>
    <x v="24"/>
  </r>
  <r>
    <x v="3283"/>
    <n v="1453"/>
    <n v="0.25"/>
    <x v="20"/>
    <x v="0"/>
    <x v="970"/>
    <x v="3"/>
    <x v="3"/>
    <x v="1"/>
    <x v="3"/>
    <s v="Chicken, Tomatoes, Red Peppers, Red Onions, Jalapeno Peppers, Corn, Cilantro, Chipotle Sauce"/>
    <x v="15"/>
    <x v="3"/>
    <x v="24"/>
  </r>
  <r>
    <x v="3284"/>
    <n v="1453"/>
    <n v="0.25"/>
    <x v="69"/>
    <x v="0"/>
    <x v="970"/>
    <x v="5"/>
    <x v="5"/>
    <x v="2"/>
    <x v="3"/>
    <s v="Chicken, Pineapple, Tomatoes, Red Peppers, Thai Sweet Chilli Sauce"/>
    <x v="5"/>
    <x v="3"/>
    <x v="24"/>
  </r>
  <r>
    <x v="3285"/>
    <n v="1454"/>
    <n v="0.5"/>
    <x v="51"/>
    <x v="0"/>
    <x v="1427"/>
    <x v="17"/>
    <x v="18"/>
    <x v="2"/>
    <x v="0"/>
    <s v="Sliced Ham, Pineapple, Mozzarella Cheese"/>
    <x v="0"/>
    <x v="3"/>
    <x v="24"/>
  </r>
  <r>
    <x v="3286"/>
    <n v="1454"/>
    <n v="0.5"/>
    <x v="73"/>
    <x v="0"/>
    <x v="1427"/>
    <x v="1"/>
    <x v="1"/>
    <x v="0"/>
    <x v="0"/>
    <s v="Kalamata Olives, Feta Cheese, Tomatoes, Garlic, Beef Chuck Roast, Red Onions"/>
    <x v="8"/>
    <x v="3"/>
    <x v="24"/>
  </r>
  <r>
    <x v="3287"/>
    <n v="1455"/>
    <n v="1"/>
    <x v="51"/>
    <x v="0"/>
    <x v="1428"/>
    <x v="17"/>
    <x v="18"/>
    <x v="2"/>
    <x v="0"/>
    <s v="Sliced Ham, Pineapple, Mozzarella Cheese"/>
    <x v="0"/>
    <x v="3"/>
    <x v="24"/>
  </r>
  <r>
    <x v="3288"/>
    <n v="1456"/>
    <n v="1"/>
    <x v="21"/>
    <x v="0"/>
    <x v="1429"/>
    <x v="3"/>
    <x v="3"/>
    <x v="1"/>
    <x v="3"/>
    <s v="Barbecued Chicken, Red Peppers, Green Peppers, Tomatoes, Red Onions, Barbecue Sauce"/>
    <x v="7"/>
    <x v="3"/>
    <x v="24"/>
  </r>
  <r>
    <x v="3289"/>
    <n v="1457"/>
    <n v="0.1"/>
    <x v="8"/>
    <x v="0"/>
    <x v="1430"/>
    <x v="5"/>
    <x v="5"/>
    <x v="2"/>
    <x v="3"/>
    <s v="Barbecued Chicken, Red Peppers, Green Peppers, Tomatoes, Red Onions, Barbecue Sauce"/>
    <x v="7"/>
    <x v="3"/>
    <x v="24"/>
  </r>
  <r>
    <x v="3290"/>
    <n v="1457"/>
    <n v="0.1"/>
    <x v="27"/>
    <x v="0"/>
    <x v="1430"/>
    <x v="6"/>
    <x v="6"/>
    <x v="2"/>
    <x v="0"/>
    <s v="Bacon, Pepperoni, Italian Sausage, Chorizo Sausage"/>
    <x v="19"/>
    <x v="3"/>
    <x v="24"/>
  </r>
  <r>
    <x v="3291"/>
    <n v="1457"/>
    <n v="0.1"/>
    <x v="83"/>
    <x v="0"/>
    <x v="1430"/>
    <x v="23"/>
    <x v="27"/>
    <x v="2"/>
    <x v="2"/>
    <s v="Brie Carre Cheese, Prosciutto, Caramelized Onions, Pears, Thyme, Garlic"/>
    <x v="31"/>
    <x v="3"/>
    <x v="24"/>
  </r>
  <r>
    <x v="3292"/>
    <n v="1457"/>
    <n v="0.1"/>
    <x v="1"/>
    <x v="0"/>
    <x v="1430"/>
    <x v="1"/>
    <x v="1"/>
    <x v="0"/>
    <x v="0"/>
    <s v="Pepperoni, Mushrooms, Red Onions, Red Peppers, Bacon"/>
    <x v="1"/>
    <x v="3"/>
    <x v="24"/>
  </r>
  <r>
    <x v="3293"/>
    <n v="1457"/>
    <n v="0.1"/>
    <x v="2"/>
    <x v="0"/>
    <x v="1430"/>
    <x v="2"/>
    <x v="2"/>
    <x v="1"/>
    <x v="1"/>
    <s v="Mozzarella Cheese, Provolone Cheese, Smoked Gouda Cheese, Romano Cheese, Blue Cheese, Garlic"/>
    <x v="2"/>
    <x v="3"/>
    <x v="24"/>
  </r>
  <r>
    <x v="3294"/>
    <n v="1457"/>
    <n v="0.1"/>
    <x v="66"/>
    <x v="0"/>
    <x v="1430"/>
    <x v="20"/>
    <x v="21"/>
    <x v="0"/>
    <x v="0"/>
    <s v="Pepperoni, Mushrooms, Green Peppers"/>
    <x v="30"/>
    <x v="3"/>
    <x v="24"/>
  </r>
  <r>
    <x v="3295"/>
    <n v="1457"/>
    <n v="0.1"/>
    <x v="20"/>
    <x v="0"/>
    <x v="1430"/>
    <x v="3"/>
    <x v="3"/>
    <x v="1"/>
    <x v="3"/>
    <s v="Chicken, Tomatoes, Red Peppers, Red Onions, Jalapeno Peppers, Corn, Cilantro, Chipotle Sauce"/>
    <x v="15"/>
    <x v="3"/>
    <x v="24"/>
  </r>
  <r>
    <x v="3296"/>
    <n v="1457"/>
    <n v="0.1"/>
    <x v="68"/>
    <x v="1"/>
    <x v="1430"/>
    <x v="7"/>
    <x v="31"/>
    <x v="2"/>
    <x v="2"/>
    <s v="Capocollo, Tomatoes, Goat Cheese, Artichokes, Peperoncini verdi, Garlic"/>
    <x v="12"/>
    <x v="3"/>
    <x v="24"/>
  </r>
  <r>
    <x v="3297"/>
    <n v="1457"/>
    <n v="0.1"/>
    <x v="5"/>
    <x v="0"/>
    <x v="1430"/>
    <x v="3"/>
    <x v="3"/>
    <x v="1"/>
    <x v="3"/>
    <s v="Chicken, Pineapple, Tomatoes, Red Peppers, Thai Sweet Chilli Sauce"/>
    <x v="5"/>
    <x v="3"/>
    <x v="24"/>
  </r>
  <r>
    <x v="3298"/>
    <n v="1457"/>
    <n v="0.1"/>
    <x v="72"/>
    <x v="0"/>
    <x v="1430"/>
    <x v="1"/>
    <x v="1"/>
    <x v="0"/>
    <x v="1"/>
    <s v="Mushrooms, Tomatoes, Red Peppers, Green Peppers, Red Onions, Zucchini, Spinach, Garlic"/>
    <x v="14"/>
    <x v="3"/>
    <x v="24"/>
  </r>
  <r>
    <x v="3299"/>
    <n v="1458"/>
    <n v="0.25"/>
    <x v="23"/>
    <x v="0"/>
    <x v="1431"/>
    <x v="10"/>
    <x v="10"/>
    <x v="0"/>
    <x v="3"/>
    <s v="Chicken, Artichoke, Spinach, Garlic, Jalapeno Peppers, Fontina Cheese, Gouda Cheese"/>
    <x v="16"/>
    <x v="3"/>
    <x v="24"/>
  </r>
  <r>
    <x v="3300"/>
    <n v="1458"/>
    <n v="0.25"/>
    <x v="39"/>
    <x v="0"/>
    <x v="1431"/>
    <x v="1"/>
    <x v="1"/>
    <x v="0"/>
    <x v="0"/>
    <s v="Capocollo, Red Peppers, Tomatoes, Goat Cheese, Garlic, Oregano"/>
    <x v="11"/>
    <x v="3"/>
    <x v="24"/>
  </r>
  <r>
    <x v="3301"/>
    <n v="1458"/>
    <n v="0.25"/>
    <x v="81"/>
    <x v="0"/>
    <x v="1431"/>
    <x v="1"/>
    <x v="1"/>
    <x v="0"/>
    <x v="0"/>
    <s v="Tomatoes, Anchovies, Green Olives, Red Onions, Garlic"/>
    <x v="22"/>
    <x v="3"/>
    <x v="24"/>
  </r>
  <r>
    <x v="3302"/>
    <n v="1458"/>
    <n v="0.25"/>
    <x v="43"/>
    <x v="0"/>
    <x v="1431"/>
    <x v="7"/>
    <x v="7"/>
    <x v="2"/>
    <x v="2"/>
    <s v="Prosciutto di San Daniele, Arugula, Mozzarella Cheese"/>
    <x v="6"/>
    <x v="3"/>
    <x v="24"/>
  </r>
  <r>
    <x v="3303"/>
    <n v="1459"/>
    <n v="0.5"/>
    <x v="34"/>
    <x v="0"/>
    <x v="1432"/>
    <x v="1"/>
    <x v="1"/>
    <x v="0"/>
    <x v="1"/>
    <s v="Spinach, Artichokes, Kalamata Olives, Sun-dried Tomatoes, Feta Cheese, Plum Tomatoes, Red Onions"/>
    <x v="25"/>
    <x v="3"/>
    <x v="24"/>
  </r>
  <r>
    <x v="3304"/>
    <n v="1459"/>
    <n v="0.5"/>
    <x v="15"/>
    <x v="0"/>
    <x v="1432"/>
    <x v="6"/>
    <x v="6"/>
    <x v="2"/>
    <x v="1"/>
    <s v="Tomatoes, Red Peppers, Jalapeno Peppers, Red Onions, Cilantro, Corn, Chipotle Sauce, Garlic"/>
    <x v="4"/>
    <x v="3"/>
    <x v="24"/>
  </r>
  <r>
    <x v="3305"/>
    <n v="1460"/>
    <n v="1"/>
    <x v="62"/>
    <x v="0"/>
    <x v="1433"/>
    <x v="4"/>
    <x v="4"/>
    <x v="0"/>
    <x v="2"/>
    <s v="Spinach, Red Onions, Pepperoni, Tomatoes, Artichokes, Kalamata Olives, Garlic, Asiago Cheese"/>
    <x v="9"/>
    <x v="3"/>
    <x v="24"/>
  </r>
  <r>
    <x v="3306"/>
    <n v="1461"/>
    <n v="0.2"/>
    <x v="11"/>
    <x v="0"/>
    <x v="1434"/>
    <x v="6"/>
    <x v="6"/>
    <x v="2"/>
    <x v="0"/>
    <s v="Pepperoni, Mushrooms, Red Onions, Red Peppers, Bacon"/>
    <x v="1"/>
    <x v="3"/>
    <x v="24"/>
  </r>
  <r>
    <x v="3307"/>
    <n v="1461"/>
    <n v="0.2"/>
    <x v="29"/>
    <x v="0"/>
    <x v="1434"/>
    <x v="12"/>
    <x v="12"/>
    <x v="1"/>
    <x v="1"/>
    <s v="Ricotta Cheese, Gorgonzola Piccante Cheese, Mozzarella Cheese, Parmigiano Reggiano Cheese, Garlic"/>
    <x v="21"/>
    <x v="3"/>
    <x v="24"/>
  </r>
  <r>
    <x v="3308"/>
    <n v="1461"/>
    <n v="0.2"/>
    <x v="64"/>
    <x v="0"/>
    <x v="1434"/>
    <x v="9"/>
    <x v="9"/>
    <x v="1"/>
    <x v="1"/>
    <s v="Spinach, Artichokes, Kalamata Olives, Sun-dried Tomatoes, Feta Cheese, Plum Tomatoes, Red Onions"/>
    <x v="25"/>
    <x v="3"/>
    <x v="24"/>
  </r>
  <r>
    <x v="3309"/>
    <n v="1461"/>
    <n v="0.2"/>
    <x v="37"/>
    <x v="0"/>
    <x v="1434"/>
    <x v="8"/>
    <x v="8"/>
    <x v="1"/>
    <x v="0"/>
    <s v="Tomatoes, Anchovies, Green Olives, Red Onions, Garlic"/>
    <x v="22"/>
    <x v="3"/>
    <x v="24"/>
  </r>
  <r>
    <x v="3310"/>
    <n v="1461"/>
    <n v="0.2"/>
    <x v="36"/>
    <x v="0"/>
    <x v="1434"/>
    <x v="9"/>
    <x v="9"/>
    <x v="1"/>
    <x v="1"/>
    <s v="Spinach, Mushrooms, Red Onions, Feta Cheese, Garlic"/>
    <x v="27"/>
    <x v="3"/>
    <x v="24"/>
  </r>
  <r>
    <x v="3311"/>
    <n v="1462"/>
    <n v="1"/>
    <x v="75"/>
    <x v="0"/>
    <x v="1435"/>
    <x v="6"/>
    <x v="6"/>
    <x v="2"/>
    <x v="1"/>
    <s v="Spinach, Mushrooms, Red Onions, Feta Cheese, Garlic"/>
    <x v="27"/>
    <x v="3"/>
    <x v="24"/>
  </r>
  <r>
    <x v="3312"/>
    <n v="1463"/>
    <n v="1"/>
    <x v="15"/>
    <x v="0"/>
    <x v="1436"/>
    <x v="6"/>
    <x v="6"/>
    <x v="2"/>
    <x v="1"/>
    <s v="Tomatoes, Red Peppers, Jalapeno Peppers, Red Onions, Cilantro, Corn, Chipotle Sauce, Garlic"/>
    <x v="4"/>
    <x v="3"/>
    <x v="24"/>
  </r>
  <r>
    <x v="3313"/>
    <n v="1464"/>
    <n v="1"/>
    <x v="21"/>
    <x v="0"/>
    <x v="1437"/>
    <x v="3"/>
    <x v="3"/>
    <x v="1"/>
    <x v="3"/>
    <s v="Barbecued Chicken, Red Peppers, Green Peppers, Tomatoes, Red Onions, Barbecue Sauce"/>
    <x v="7"/>
    <x v="3"/>
    <x v="24"/>
  </r>
  <r>
    <x v="3314"/>
    <n v="1465"/>
    <n v="0.5"/>
    <x v="51"/>
    <x v="0"/>
    <x v="1438"/>
    <x v="17"/>
    <x v="18"/>
    <x v="2"/>
    <x v="0"/>
    <s v="Sliced Ham, Pineapple, Mozzarella Cheese"/>
    <x v="0"/>
    <x v="3"/>
    <x v="24"/>
  </r>
  <r>
    <x v="3315"/>
    <n v="1465"/>
    <n v="0.5"/>
    <x v="54"/>
    <x v="0"/>
    <x v="1438"/>
    <x v="3"/>
    <x v="3"/>
    <x v="1"/>
    <x v="2"/>
    <s v="Genoa Salami, Capocollo, Pepperoni, Tomatoes, Asiago Cheese, Garlic"/>
    <x v="26"/>
    <x v="3"/>
    <x v="24"/>
  </r>
  <r>
    <x v="3316"/>
    <n v="1466"/>
    <n v="0.5"/>
    <x v="47"/>
    <x v="0"/>
    <x v="1439"/>
    <x v="15"/>
    <x v="16"/>
    <x v="2"/>
    <x v="0"/>
    <s v="Mozzarella Cheese, Pepperoni"/>
    <x v="17"/>
    <x v="3"/>
    <x v="24"/>
  </r>
  <r>
    <x v="3317"/>
    <n v="1466"/>
    <n v="0.5"/>
    <x v="69"/>
    <x v="0"/>
    <x v="1439"/>
    <x v="5"/>
    <x v="5"/>
    <x v="2"/>
    <x v="3"/>
    <s v="Chicken, Pineapple, Tomatoes, Red Peppers, Thai Sweet Chilli Sauce"/>
    <x v="5"/>
    <x v="3"/>
    <x v="24"/>
  </r>
  <r>
    <x v="3318"/>
    <n v="1467"/>
    <n v="1"/>
    <x v="21"/>
    <x v="0"/>
    <x v="1440"/>
    <x v="3"/>
    <x v="3"/>
    <x v="1"/>
    <x v="3"/>
    <s v="Barbecued Chicken, Red Peppers, Green Peppers, Tomatoes, Red Onions, Barbecue Sauce"/>
    <x v="7"/>
    <x v="3"/>
    <x v="24"/>
  </r>
  <r>
    <x v="3319"/>
    <n v="1468"/>
    <n v="0.5"/>
    <x v="41"/>
    <x v="0"/>
    <x v="1441"/>
    <x v="10"/>
    <x v="10"/>
    <x v="0"/>
    <x v="3"/>
    <s v="Barbecued Chicken, Red Peppers, Green Peppers, Tomatoes, Red Onions, Barbecue Sauce"/>
    <x v="7"/>
    <x v="3"/>
    <x v="24"/>
  </r>
  <r>
    <x v="3320"/>
    <n v="1468"/>
    <n v="0.5"/>
    <x v="54"/>
    <x v="0"/>
    <x v="1441"/>
    <x v="3"/>
    <x v="3"/>
    <x v="1"/>
    <x v="2"/>
    <s v="Genoa Salami, Capocollo, Pepperoni, Tomatoes, Asiago Cheese, Garlic"/>
    <x v="26"/>
    <x v="3"/>
    <x v="24"/>
  </r>
  <r>
    <x v="3321"/>
    <n v="1469"/>
    <n v="0.5"/>
    <x v="85"/>
    <x v="0"/>
    <x v="869"/>
    <x v="21"/>
    <x v="22"/>
    <x v="2"/>
    <x v="2"/>
    <s v="?duja Salami, Pancetta, Tomatoes, Red Onions, Friggitello Peppers, Garlic"/>
    <x v="23"/>
    <x v="3"/>
    <x v="24"/>
  </r>
  <r>
    <x v="3322"/>
    <n v="1469"/>
    <n v="0.5"/>
    <x v="63"/>
    <x v="0"/>
    <x v="869"/>
    <x v="4"/>
    <x v="4"/>
    <x v="0"/>
    <x v="2"/>
    <s v="Prosciutto di San Daniele, Arugula, Mozzarella Cheese"/>
    <x v="6"/>
    <x v="3"/>
    <x v="24"/>
  </r>
  <r>
    <x v="3323"/>
    <n v="1470"/>
    <n v="0.5"/>
    <x v="21"/>
    <x v="0"/>
    <x v="1442"/>
    <x v="3"/>
    <x v="3"/>
    <x v="1"/>
    <x v="3"/>
    <s v="Barbecued Chicken, Red Peppers, Green Peppers, Tomatoes, Red Onions, Barbecue Sauce"/>
    <x v="7"/>
    <x v="3"/>
    <x v="24"/>
  </r>
  <r>
    <x v="3324"/>
    <n v="1470"/>
    <n v="0.5"/>
    <x v="67"/>
    <x v="0"/>
    <x v="1442"/>
    <x v="21"/>
    <x v="22"/>
    <x v="2"/>
    <x v="2"/>
    <s v="Coarse Sicilian Salami, Tomatoes, Green Olives, Luganega Sausage, Onions, Garlic"/>
    <x v="28"/>
    <x v="3"/>
    <x v="24"/>
  </r>
  <r>
    <x v="3325"/>
    <n v="1471"/>
    <n v="0.25"/>
    <x v="27"/>
    <x v="0"/>
    <x v="1443"/>
    <x v="6"/>
    <x v="6"/>
    <x v="2"/>
    <x v="0"/>
    <s v="Bacon, Pepperoni, Italian Sausage, Chorizo Sausage"/>
    <x v="19"/>
    <x v="3"/>
    <x v="24"/>
  </r>
  <r>
    <x v="3326"/>
    <n v="1471"/>
    <n v="0.25"/>
    <x v="89"/>
    <x v="0"/>
    <x v="1443"/>
    <x v="9"/>
    <x v="9"/>
    <x v="1"/>
    <x v="2"/>
    <s v="?duja Salami, Pancetta, Tomatoes, Red Onions, Friggitello Peppers, Garlic"/>
    <x v="23"/>
    <x v="3"/>
    <x v="24"/>
  </r>
  <r>
    <x v="3327"/>
    <n v="1471"/>
    <n v="0.25"/>
    <x v="23"/>
    <x v="0"/>
    <x v="1443"/>
    <x v="10"/>
    <x v="10"/>
    <x v="0"/>
    <x v="3"/>
    <s v="Chicken, Artichoke, Spinach, Garlic, Jalapeno Peppers, Fontina Cheese, Gouda Cheese"/>
    <x v="16"/>
    <x v="3"/>
    <x v="24"/>
  </r>
  <r>
    <x v="3328"/>
    <n v="1471"/>
    <n v="0.25"/>
    <x v="29"/>
    <x v="0"/>
    <x v="1443"/>
    <x v="12"/>
    <x v="12"/>
    <x v="1"/>
    <x v="1"/>
    <s v="Ricotta Cheese, Gorgonzola Piccante Cheese, Mozzarella Cheese, Parmigiano Reggiano Cheese, Garlic"/>
    <x v="21"/>
    <x v="3"/>
    <x v="24"/>
  </r>
  <r>
    <x v="3329"/>
    <n v="1472"/>
    <n v="0.5"/>
    <x v="4"/>
    <x v="0"/>
    <x v="583"/>
    <x v="1"/>
    <x v="1"/>
    <x v="0"/>
    <x v="1"/>
    <s v="Tomatoes, Red Peppers, Jalapeno Peppers, Red Onions, Cilantro, Corn, Chipotle Sauce, Garlic"/>
    <x v="4"/>
    <x v="3"/>
    <x v="24"/>
  </r>
  <r>
    <x v="3330"/>
    <n v="1472"/>
    <n v="0.5"/>
    <x v="45"/>
    <x v="0"/>
    <x v="583"/>
    <x v="9"/>
    <x v="9"/>
    <x v="1"/>
    <x v="1"/>
    <s v="Mushrooms, Tomatoes, Red Peppers, Green Peppers, Red Onions, Zucchini, Spinach, Garlic"/>
    <x v="14"/>
    <x v="3"/>
    <x v="24"/>
  </r>
  <r>
    <x v="3331"/>
    <n v="1473"/>
    <n v="0.5"/>
    <x v="63"/>
    <x v="0"/>
    <x v="1444"/>
    <x v="4"/>
    <x v="4"/>
    <x v="0"/>
    <x v="2"/>
    <s v="Prosciutto di San Daniele, Arugula, Mozzarella Cheese"/>
    <x v="6"/>
    <x v="3"/>
    <x v="24"/>
  </r>
  <r>
    <x v="3332"/>
    <n v="1473"/>
    <n v="0.5"/>
    <x v="43"/>
    <x v="0"/>
    <x v="1444"/>
    <x v="7"/>
    <x v="7"/>
    <x v="2"/>
    <x v="2"/>
    <s v="Prosciutto di San Daniele, Arugula, Mozzarella Cheese"/>
    <x v="6"/>
    <x v="3"/>
    <x v="24"/>
  </r>
  <r>
    <x v="3333"/>
    <n v="1474"/>
    <n v="0.5"/>
    <x v="27"/>
    <x v="0"/>
    <x v="1445"/>
    <x v="6"/>
    <x v="6"/>
    <x v="2"/>
    <x v="0"/>
    <s v="Bacon, Pepperoni, Italian Sausage, Chorizo Sausage"/>
    <x v="19"/>
    <x v="3"/>
    <x v="24"/>
  </r>
  <r>
    <x v="3334"/>
    <n v="1474"/>
    <n v="0.5"/>
    <x v="88"/>
    <x v="0"/>
    <x v="1445"/>
    <x v="7"/>
    <x v="7"/>
    <x v="2"/>
    <x v="2"/>
    <s v="Soppressata Salami, Fontina Cheese, Mozzarella Cheese, Mushrooms, Garlic"/>
    <x v="20"/>
    <x v="3"/>
    <x v="24"/>
  </r>
  <r>
    <x v="3335"/>
    <n v="1475"/>
    <n v="0.25"/>
    <x v="32"/>
    <x v="0"/>
    <x v="1446"/>
    <x v="14"/>
    <x v="14"/>
    <x v="0"/>
    <x v="1"/>
    <s v="Ricotta Cheese, Gorgonzola Piccante Cheese, Mozzarella Cheese, Parmigiano Reggiano Cheese, Garlic"/>
    <x v="21"/>
    <x v="3"/>
    <x v="24"/>
  </r>
  <r>
    <x v="3336"/>
    <n v="1475"/>
    <n v="0.25"/>
    <x v="47"/>
    <x v="0"/>
    <x v="1446"/>
    <x v="15"/>
    <x v="16"/>
    <x v="2"/>
    <x v="0"/>
    <s v="Mozzarella Cheese, Pepperoni"/>
    <x v="17"/>
    <x v="3"/>
    <x v="24"/>
  </r>
  <r>
    <x v="3337"/>
    <n v="1475"/>
    <n v="0.25"/>
    <x v="63"/>
    <x v="0"/>
    <x v="1446"/>
    <x v="4"/>
    <x v="4"/>
    <x v="0"/>
    <x v="2"/>
    <s v="Prosciutto di San Daniele, Arugula, Mozzarella Cheese"/>
    <x v="6"/>
    <x v="3"/>
    <x v="24"/>
  </r>
  <r>
    <x v="3338"/>
    <n v="1475"/>
    <n v="0.25"/>
    <x v="82"/>
    <x v="0"/>
    <x v="1446"/>
    <x v="4"/>
    <x v="4"/>
    <x v="0"/>
    <x v="1"/>
    <s v="Spinach, Artichokes, Tomatoes, Sun-dried Tomatoes, Garlic, Pesto Sauce"/>
    <x v="13"/>
    <x v="3"/>
    <x v="24"/>
  </r>
  <r>
    <x v="3339"/>
    <n v="1476"/>
    <n v="1"/>
    <x v="41"/>
    <x v="0"/>
    <x v="1447"/>
    <x v="10"/>
    <x v="10"/>
    <x v="0"/>
    <x v="3"/>
    <s v="Barbecued Chicken, Red Peppers, Green Peppers, Tomatoes, Red Onions, Barbecue Sauce"/>
    <x v="7"/>
    <x v="3"/>
    <x v="24"/>
  </r>
  <r>
    <x v="3340"/>
    <n v="1477"/>
    <n v="1"/>
    <x v="75"/>
    <x v="0"/>
    <x v="1448"/>
    <x v="6"/>
    <x v="6"/>
    <x v="2"/>
    <x v="1"/>
    <s v="Spinach, Mushrooms, Red Onions, Feta Cheese, Garlic"/>
    <x v="27"/>
    <x v="3"/>
    <x v="24"/>
  </r>
  <r>
    <x v="3341"/>
    <n v="1478"/>
    <n v="0.25"/>
    <x v="74"/>
    <x v="0"/>
    <x v="1449"/>
    <x v="5"/>
    <x v="5"/>
    <x v="2"/>
    <x v="3"/>
    <s v="Chicken, Tomatoes, Red Peppers, Spinach, Garlic, Pesto Sauce"/>
    <x v="18"/>
    <x v="3"/>
    <x v="24"/>
  </r>
  <r>
    <x v="3342"/>
    <n v="1478"/>
    <n v="0.25"/>
    <x v="24"/>
    <x v="0"/>
    <x v="1449"/>
    <x v="11"/>
    <x v="11"/>
    <x v="1"/>
    <x v="0"/>
    <s v="Mozzarella Cheese, Pepperoni"/>
    <x v="17"/>
    <x v="3"/>
    <x v="24"/>
  </r>
  <r>
    <x v="3343"/>
    <n v="1478"/>
    <n v="0.25"/>
    <x v="7"/>
    <x v="0"/>
    <x v="1449"/>
    <x v="3"/>
    <x v="3"/>
    <x v="1"/>
    <x v="2"/>
    <s v="Prosciutto di San Daniele, Arugula, Mozzarella Cheese"/>
    <x v="6"/>
    <x v="3"/>
    <x v="24"/>
  </r>
  <r>
    <x v="3344"/>
    <n v="1478"/>
    <n v="0.25"/>
    <x v="9"/>
    <x v="0"/>
    <x v="1449"/>
    <x v="6"/>
    <x v="6"/>
    <x v="2"/>
    <x v="0"/>
    <s v="Kalamata Olives, Feta Cheese, Tomatoes, Garlic, Beef Chuck Roast, Red Onions"/>
    <x v="8"/>
    <x v="3"/>
    <x v="24"/>
  </r>
  <r>
    <x v="3345"/>
    <n v="1479"/>
    <n v="0.5"/>
    <x v="83"/>
    <x v="0"/>
    <x v="1450"/>
    <x v="23"/>
    <x v="27"/>
    <x v="2"/>
    <x v="2"/>
    <s v="Brie Carre Cheese, Prosciutto, Caramelized Onions, Pears, Thyme, Garlic"/>
    <x v="31"/>
    <x v="3"/>
    <x v="24"/>
  </r>
  <r>
    <x v="3346"/>
    <n v="1479"/>
    <n v="0.5"/>
    <x v="38"/>
    <x v="0"/>
    <x v="1450"/>
    <x v="9"/>
    <x v="9"/>
    <x v="1"/>
    <x v="2"/>
    <s v="Coarse Sicilian Salami, Tomatoes, Green Olives, Luganega Sausage, Onions, Garlic"/>
    <x v="28"/>
    <x v="3"/>
    <x v="24"/>
  </r>
  <r>
    <x v="3347"/>
    <n v="1480"/>
    <n v="0.5"/>
    <x v="29"/>
    <x v="0"/>
    <x v="1451"/>
    <x v="12"/>
    <x v="12"/>
    <x v="1"/>
    <x v="1"/>
    <s v="Ricotta Cheese, Gorgonzola Piccante Cheese, Mozzarella Cheese, Parmigiano Reggiano Cheese, Garlic"/>
    <x v="21"/>
    <x v="3"/>
    <x v="24"/>
  </r>
  <r>
    <x v="3348"/>
    <n v="1480"/>
    <n v="0.5"/>
    <x v="81"/>
    <x v="0"/>
    <x v="1451"/>
    <x v="1"/>
    <x v="1"/>
    <x v="0"/>
    <x v="0"/>
    <s v="Tomatoes, Anchovies, Green Olives, Red Onions, Garlic"/>
    <x v="22"/>
    <x v="3"/>
    <x v="24"/>
  </r>
  <r>
    <x v="3349"/>
    <n v="1481"/>
    <n v="0.5"/>
    <x v="84"/>
    <x v="0"/>
    <x v="1452"/>
    <x v="3"/>
    <x v="3"/>
    <x v="1"/>
    <x v="3"/>
    <s v="Chicken, Red Onions, Red Peppers, Mushrooms, Asiago Cheese, Alfredo Sauce"/>
    <x v="29"/>
    <x v="3"/>
    <x v="24"/>
  </r>
  <r>
    <x v="3350"/>
    <n v="1481"/>
    <n v="0.5"/>
    <x v="20"/>
    <x v="0"/>
    <x v="1452"/>
    <x v="3"/>
    <x v="3"/>
    <x v="1"/>
    <x v="3"/>
    <s v="Chicken, Tomatoes, Red Peppers, Red Onions, Jalapeno Peppers, Corn, Cilantro, Chipotle Sauce"/>
    <x v="15"/>
    <x v="3"/>
    <x v="24"/>
  </r>
  <r>
    <x v="3351"/>
    <n v="1482"/>
    <n v="1"/>
    <x v="4"/>
    <x v="0"/>
    <x v="1453"/>
    <x v="1"/>
    <x v="1"/>
    <x v="0"/>
    <x v="1"/>
    <s v="Tomatoes, Red Peppers, Jalapeno Peppers, Red Onions, Cilantro, Corn, Chipotle Sauce, Garlic"/>
    <x v="4"/>
    <x v="3"/>
    <x v="24"/>
  </r>
  <r>
    <x v="3352"/>
    <n v="1483"/>
    <n v="0.33333333333333331"/>
    <x v="27"/>
    <x v="0"/>
    <x v="1454"/>
    <x v="6"/>
    <x v="6"/>
    <x v="2"/>
    <x v="0"/>
    <s v="Bacon, Pepperoni, Italian Sausage, Chorizo Sausage"/>
    <x v="19"/>
    <x v="3"/>
    <x v="24"/>
  </r>
  <r>
    <x v="3353"/>
    <n v="1483"/>
    <n v="0.33333333333333331"/>
    <x v="53"/>
    <x v="0"/>
    <x v="1454"/>
    <x v="10"/>
    <x v="10"/>
    <x v="0"/>
    <x v="3"/>
    <s v="Chicken, Red Onions, Red Peppers, Mushrooms, Asiago Cheese, Alfredo Sauce"/>
    <x v="29"/>
    <x v="3"/>
    <x v="24"/>
  </r>
  <r>
    <x v="3354"/>
    <n v="1483"/>
    <n v="0.33333333333333331"/>
    <x v="4"/>
    <x v="0"/>
    <x v="1454"/>
    <x v="1"/>
    <x v="1"/>
    <x v="0"/>
    <x v="1"/>
    <s v="Tomatoes, Red Peppers, Jalapeno Peppers, Red Onions, Cilantro, Corn, Chipotle Sauce, Garlic"/>
    <x v="4"/>
    <x v="3"/>
    <x v="24"/>
  </r>
  <r>
    <x v="3355"/>
    <n v="1484"/>
    <n v="0.33333333333333331"/>
    <x v="27"/>
    <x v="0"/>
    <x v="1455"/>
    <x v="6"/>
    <x v="6"/>
    <x v="2"/>
    <x v="0"/>
    <s v="Bacon, Pepperoni, Italian Sausage, Chorizo Sausage"/>
    <x v="19"/>
    <x v="3"/>
    <x v="24"/>
  </r>
  <r>
    <x v="3356"/>
    <n v="1484"/>
    <n v="0.33333333333333331"/>
    <x v="23"/>
    <x v="0"/>
    <x v="1455"/>
    <x v="10"/>
    <x v="10"/>
    <x v="0"/>
    <x v="3"/>
    <s v="Chicken, Artichoke, Spinach, Garlic, Jalapeno Peppers, Fontina Cheese, Gouda Cheese"/>
    <x v="16"/>
    <x v="3"/>
    <x v="24"/>
  </r>
  <r>
    <x v="3357"/>
    <n v="1484"/>
    <n v="0.33333333333333331"/>
    <x v="69"/>
    <x v="0"/>
    <x v="1455"/>
    <x v="5"/>
    <x v="5"/>
    <x v="2"/>
    <x v="3"/>
    <s v="Chicken, Pineapple, Tomatoes, Red Peppers, Thai Sweet Chilli Sauce"/>
    <x v="5"/>
    <x v="3"/>
    <x v="24"/>
  </r>
  <r>
    <x v="3358"/>
    <n v="1485"/>
    <n v="0.5"/>
    <x v="83"/>
    <x v="0"/>
    <x v="1456"/>
    <x v="23"/>
    <x v="27"/>
    <x v="2"/>
    <x v="2"/>
    <s v="Brie Carre Cheese, Prosciutto, Caramelized Onions, Pears, Thyme, Garlic"/>
    <x v="31"/>
    <x v="3"/>
    <x v="24"/>
  </r>
  <r>
    <x v="3359"/>
    <n v="1485"/>
    <n v="0.5"/>
    <x v="80"/>
    <x v="0"/>
    <x v="1456"/>
    <x v="1"/>
    <x v="1"/>
    <x v="0"/>
    <x v="1"/>
    <s v="Spinach, Mushrooms, Red Onions, Feta Cheese, Garlic"/>
    <x v="27"/>
    <x v="3"/>
    <x v="24"/>
  </r>
  <r>
    <x v="3360"/>
    <n v="1486"/>
    <n v="1"/>
    <x v="77"/>
    <x v="0"/>
    <x v="1457"/>
    <x v="10"/>
    <x v="10"/>
    <x v="0"/>
    <x v="1"/>
    <s v="Eggplant, Artichokes, Tomatoes, Zucchini, Red Peppers, Garlic, Pesto Sauce"/>
    <x v="24"/>
    <x v="3"/>
    <x v="24"/>
  </r>
  <r>
    <x v="3361"/>
    <n v="1487"/>
    <n v="1"/>
    <x v="35"/>
    <x v="0"/>
    <x v="1458"/>
    <x v="7"/>
    <x v="7"/>
    <x v="2"/>
    <x v="2"/>
    <s v="Genoa Salami, Capocollo, Pepperoni, Tomatoes, Asiago Cheese, Garlic"/>
    <x v="26"/>
    <x v="3"/>
    <x v="24"/>
  </r>
  <r>
    <x v="3362"/>
    <n v="1488"/>
    <n v="0.5"/>
    <x v="61"/>
    <x v="0"/>
    <x v="1459"/>
    <x v="19"/>
    <x v="20"/>
    <x v="2"/>
    <x v="0"/>
    <s v="Pepperoni, Mushrooms, Green Peppers"/>
    <x v="30"/>
    <x v="3"/>
    <x v="24"/>
  </r>
  <r>
    <x v="3363"/>
    <n v="1488"/>
    <n v="0.5"/>
    <x v="36"/>
    <x v="0"/>
    <x v="1459"/>
    <x v="9"/>
    <x v="9"/>
    <x v="1"/>
    <x v="1"/>
    <s v="Spinach, Mushrooms, Red Onions, Feta Cheese, Garlic"/>
    <x v="27"/>
    <x v="3"/>
    <x v="24"/>
  </r>
  <r>
    <x v="3364"/>
    <n v="1489"/>
    <n v="1"/>
    <x v="47"/>
    <x v="0"/>
    <x v="1460"/>
    <x v="15"/>
    <x v="16"/>
    <x v="2"/>
    <x v="0"/>
    <s v="Mozzarella Cheese, Pepperoni"/>
    <x v="17"/>
    <x v="3"/>
    <x v="24"/>
  </r>
  <r>
    <x v="3365"/>
    <n v="1490"/>
    <n v="0.25"/>
    <x v="32"/>
    <x v="0"/>
    <x v="1461"/>
    <x v="14"/>
    <x v="14"/>
    <x v="0"/>
    <x v="1"/>
    <s v="Ricotta Cheese, Gorgonzola Piccante Cheese, Mozzarella Cheese, Parmigiano Reggiano Cheese, Garlic"/>
    <x v="21"/>
    <x v="3"/>
    <x v="24"/>
  </r>
  <r>
    <x v="3366"/>
    <n v="1490"/>
    <n v="0.25"/>
    <x v="64"/>
    <x v="0"/>
    <x v="1461"/>
    <x v="9"/>
    <x v="9"/>
    <x v="1"/>
    <x v="1"/>
    <s v="Spinach, Artichokes, Kalamata Olives, Sun-dried Tomatoes, Feta Cheese, Plum Tomatoes, Red Onions"/>
    <x v="25"/>
    <x v="3"/>
    <x v="24"/>
  </r>
  <r>
    <x v="3367"/>
    <n v="1490"/>
    <n v="0.25"/>
    <x v="9"/>
    <x v="0"/>
    <x v="1461"/>
    <x v="6"/>
    <x v="6"/>
    <x v="2"/>
    <x v="0"/>
    <s v="Kalamata Olives, Feta Cheese, Tomatoes, Garlic, Beef Chuck Roast, Red Onions"/>
    <x v="8"/>
    <x v="3"/>
    <x v="24"/>
  </r>
  <r>
    <x v="3368"/>
    <n v="1490"/>
    <n v="0.25"/>
    <x v="72"/>
    <x v="0"/>
    <x v="1461"/>
    <x v="1"/>
    <x v="1"/>
    <x v="0"/>
    <x v="1"/>
    <s v="Mushrooms, Tomatoes, Red Peppers, Green Peppers, Red Onions, Zucchini, Spinach, Garlic"/>
    <x v="14"/>
    <x v="3"/>
    <x v="24"/>
  </r>
  <r>
    <x v="3369"/>
    <n v="1491"/>
    <n v="1"/>
    <x v="27"/>
    <x v="0"/>
    <x v="1462"/>
    <x v="6"/>
    <x v="6"/>
    <x v="2"/>
    <x v="0"/>
    <s v="Bacon, Pepperoni, Italian Sausage, Chorizo Sausage"/>
    <x v="19"/>
    <x v="3"/>
    <x v="24"/>
  </r>
  <r>
    <x v="3370"/>
    <n v="1492"/>
    <n v="0.25"/>
    <x v="21"/>
    <x v="0"/>
    <x v="1463"/>
    <x v="3"/>
    <x v="3"/>
    <x v="1"/>
    <x v="3"/>
    <s v="Barbecued Chicken, Red Peppers, Green Peppers, Tomatoes, Red Onions, Barbecue Sauce"/>
    <x v="7"/>
    <x v="3"/>
    <x v="24"/>
  </r>
  <r>
    <x v="3371"/>
    <n v="1492"/>
    <n v="0.25"/>
    <x v="60"/>
    <x v="0"/>
    <x v="1463"/>
    <x v="4"/>
    <x v="4"/>
    <x v="1"/>
    <x v="0"/>
    <s v="Sliced Ham, Pineapple, Mozzarella Cheese"/>
    <x v="0"/>
    <x v="3"/>
    <x v="24"/>
  </r>
  <r>
    <x v="3372"/>
    <n v="1492"/>
    <n v="0.25"/>
    <x v="81"/>
    <x v="0"/>
    <x v="1463"/>
    <x v="1"/>
    <x v="1"/>
    <x v="0"/>
    <x v="0"/>
    <s v="Tomatoes, Anchovies, Green Olives, Red Onions, Garlic"/>
    <x v="22"/>
    <x v="3"/>
    <x v="24"/>
  </r>
  <r>
    <x v="3373"/>
    <n v="1492"/>
    <n v="0.25"/>
    <x v="47"/>
    <x v="0"/>
    <x v="1463"/>
    <x v="15"/>
    <x v="16"/>
    <x v="2"/>
    <x v="0"/>
    <s v="Mozzarella Cheese, Pepperoni"/>
    <x v="17"/>
    <x v="3"/>
    <x v="24"/>
  </r>
  <r>
    <x v="3374"/>
    <n v="1493"/>
    <n v="1"/>
    <x v="32"/>
    <x v="0"/>
    <x v="1464"/>
    <x v="14"/>
    <x v="14"/>
    <x v="0"/>
    <x v="1"/>
    <s v="Ricotta Cheese, Gorgonzola Piccante Cheese, Mozzarella Cheese, Parmigiano Reggiano Cheese, Garlic"/>
    <x v="21"/>
    <x v="3"/>
    <x v="24"/>
  </r>
  <r>
    <x v="3375"/>
    <n v="1494"/>
    <n v="0.33333333333333331"/>
    <x v="37"/>
    <x v="0"/>
    <x v="1465"/>
    <x v="8"/>
    <x v="8"/>
    <x v="1"/>
    <x v="0"/>
    <s v="Tomatoes, Anchovies, Green Olives, Red Onions, Garlic"/>
    <x v="22"/>
    <x v="3"/>
    <x v="24"/>
  </r>
  <r>
    <x v="3376"/>
    <n v="1494"/>
    <n v="0.33333333333333331"/>
    <x v="44"/>
    <x v="0"/>
    <x v="1465"/>
    <x v="13"/>
    <x v="13"/>
    <x v="0"/>
    <x v="2"/>
    <s v="Coarse Sicilian Salami, Tomatoes, Green Olives, Luganega Sausage, Onions, Garlic"/>
    <x v="28"/>
    <x v="3"/>
    <x v="24"/>
  </r>
  <r>
    <x v="3377"/>
    <n v="1494"/>
    <n v="0.33333333333333331"/>
    <x v="45"/>
    <x v="0"/>
    <x v="1465"/>
    <x v="9"/>
    <x v="9"/>
    <x v="1"/>
    <x v="1"/>
    <s v="Mushrooms, Tomatoes, Red Peppers, Green Peppers, Red Onions, Zucchini, Spinach, Garlic"/>
    <x v="14"/>
    <x v="3"/>
    <x v="24"/>
  </r>
  <r>
    <x v="3378"/>
    <n v="1495"/>
    <n v="0.33333333333333331"/>
    <x v="15"/>
    <x v="0"/>
    <x v="1466"/>
    <x v="6"/>
    <x v="6"/>
    <x v="2"/>
    <x v="1"/>
    <s v="Tomatoes, Red Peppers, Jalapeno Peppers, Red Onions, Cilantro, Corn, Chipotle Sauce, Garlic"/>
    <x v="4"/>
    <x v="3"/>
    <x v="24"/>
  </r>
  <r>
    <x v="3379"/>
    <n v="1495"/>
    <n v="0.33333333333333331"/>
    <x v="68"/>
    <x v="0"/>
    <x v="1466"/>
    <x v="7"/>
    <x v="7"/>
    <x v="2"/>
    <x v="2"/>
    <s v="Capocollo, Tomatoes, Goat Cheese, Artichokes, Peperoncini verdi, Garlic"/>
    <x v="12"/>
    <x v="3"/>
    <x v="24"/>
  </r>
  <r>
    <x v="3380"/>
    <n v="1495"/>
    <n v="0.33333333333333331"/>
    <x v="55"/>
    <x v="0"/>
    <x v="1466"/>
    <x v="7"/>
    <x v="7"/>
    <x v="2"/>
    <x v="1"/>
    <s v="Spinach, Artichokes, Tomatoes, Sun-dried Tomatoes, Garlic, Pesto Sauce"/>
    <x v="13"/>
    <x v="3"/>
    <x v="24"/>
  </r>
  <r>
    <x v="3381"/>
    <n v="1496"/>
    <n v="1"/>
    <x v="37"/>
    <x v="0"/>
    <x v="1467"/>
    <x v="8"/>
    <x v="8"/>
    <x v="1"/>
    <x v="0"/>
    <s v="Tomatoes, Anchovies, Green Olives, Red Onions, Garlic"/>
    <x v="22"/>
    <x v="3"/>
    <x v="24"/>
  </r>
  <r>
    <x v="3382"/>
    <n v="1497"/>
    <n v="0.33333333333333331"/>
    <x v="27"/>
    <x v="0"/>
    <x v="1468"/>
    <x v="6"/>
    <x v="6"/>
    <x v="2"/>
    <x v="0"/>
    <s v="Bacon, Pepperoni, Italian Sausage, Chorizo Sausage"/>
    <x v="19"/>
    <x v="4"/>
    <x v="25"/>
  </r>
  <r>
    <x v="3383"/>
    <n v="1497"/>
    <n v="0.33333333333333331"/>
    <x v="89"/>
    <x v="0"/>
    <x v="1468"/>
    <x v="9"/>
    <x v="9"/>
    <x v="1"/>
    <x v="2"/>
    <s v="?duja Salami, Pancetta, Tomatoes, Red Onions, Friggitello Peppers, Garlic"/>
    <x v="23"/>
    <x v="4"/>
    <x v="25"/>
  </r>
  <r>
    <x v="3384"/>
    <n v="1497"/>
    <n v="0.33333333333333331"/>
    <x v="6"/>
    <x v="0"/>
    <x v="1468"/>
    <x v="4"/>
    <x v="4"/>
    <x v="0"/>
    <x v="2"/>
    <s v="Calabrese Salami, Capocollo, Tomatoes, Red Onions, Green Olives, Garlic"/>
    <x v="3"/>
    <x v="4"/>
    <x v="25"/>
  </r>
  <r>
    <x v="3385"/>
    <n v="1498"/>
    <n v="1"/>
    <x v="5"/>
    <x v="0"/>
    <x v="1469"/>
    <x v="3"/>
    <x v="3"/>
    <x v="1"/>
    <x v="3"/>
    <s v="Chicken, Pineapple, Tomatoes, Red Peppers, Thai Sweet Chilli Sauce"/>
    <x v="5"/>
    <x v="4"/>
    <x v="25"/>
  </r>
  <r>
    <x v="3386"/>
    <n v="1499"/>
    <n v="1"/>
    <x v="60"/>
    <x v="0"/>
    <x v="1470"/>
    <x v="4"/>
    <x v="4"/>
    <x v="1"/>
    <x v="0"/>
    <s v="Sliced Ham, Pineapple, Mozzarella Cheese"/>
    <x v="0"/>
    <x v="4"/>
    <x v="25"/>
  </r>
  <r>
    <x v="3387"/>
    <n v="1500"/>
    <n v="0.25"/>
    <x v="1"/>
    <x v="0"/>
    <x v="1471"/>
    <x v="1"/>
    <x v="1"/>
    <x v="0"/>
    <x v="0"/>
    <s v="Pepperoni, Mushrooms, Red Onions, Red Peppers, Bacon"/>
    <x v="1"/>
    <x v="4"/>
    <x v="25"/>
  </r>
  <r>
    <x v="3388"/>
    <n v="1500"/>
    <n v="0.25"/>
    <x v="37"/>
    <x v="0"/>
    <x v="1471"/>
    <x v="8"/>
    <x v="8"/>
    <x v="1"/>
    <x v="0"/>
    <s v="Tomatoes, Anchovies, Green Olives, Red Onions, Garlic"/>
    <x v="22"/>
    <x v="4"/>
    <x v="25"/>
  </r>
  <r>
    <x v="3389"/>
    <n v="1500"/>
    <n v="0.25"/>
    <x v="38"/>
    <x v="0"/>
    <x v="1471"/>
    <x v="9"/>
    <x v="9"/>
    <x v="1"/>
    <x v="2"/>
    <s v="Coarse Sicilian Salami, Tomatoes, Green Olives, Luganega Sausage, Onions, Garlic"/>
    <x v="28"/>
    <x v="4"/>
    <x v="25"/>
  </r>
  <r>
    <x v="3390"/>
    <n v="1500"/>
    <n v="0.25"/>
    <x v="16"/>
    <x v="0"/>
    <x v="1471"/>
    <x v="3"/>
    <x v="3"/>
    <x v="1"/>
    <x v="2"/>
    <s v="Capocollo, Tomatoes, Goat Cheese, Artichokes, Peperoncini verdi, Garlic"/>
    <x v="12"/>
    <x v="4"/>
    <x v="25"/>
  </r>
  <r>
    <x v="3391"/>
    <n v="1501"/>
    <n v="0.25"/>
    <x v="23"/>
    <x v="0"/>
    <x v="1472"/>
    <x v="10"/>
    <x v="10"/>
    <x v="0"/>
    <x v="3"/>
    <s v="Chicken, Artichoke, Spinach, Garlic, Jalapeno Peppers, Fontina Cheese, Gouda Cheese"/>
    <x v="16"/>
    <x v="4"/>
    <x v="25"/>
  </r>
  <r>
    <x v="3392"/>
    <n v="1501"/>
    <n v="0.25"/>
    <x v="32"/>
    <x v="0"/>
    <x v="1472"/>
    <x v="14"/>
    <x v="14"/>
    <x v="0"/>
    <x v="1"/>
    <s v="Ricotta Cheese, Gorgonzola Piccante Cheese, Mozzarella Cheese, Parmigiano Reggiano Cheese, Garlic"/>
    <x v="21"/>
    <x v="4"/>
    <x v="25"/>
  </r>
  <r>
    <x v="3393"/>
    <n v="1501"/>
    <n v="0.25"/>
    <x v="42"/>
    <x v="0"/>
    <x v="1472"/>
    <x v="7"/>
    <x v="7"/>
    <x v="0"/>
    <x v="0"/>
    <s v="Mozzarella Cheese, Pepperoni"/>
    <x v="17"/>
    <x v="4"/>
    <x v="25"/>
  </r>
  <r>
    <x v="3394"/>
    <n v="1501"/>
    <n v="0.25"/>
    <x v="16"/>
    <x v="0"/>
    <x v="1472"/>
    <x v="3"/>
    <x v="3"/>
    <x v="1"/>
    <x v="2"/>
    <s v="Capocollo, Tomatoes, Goat Cheese, Artichokes, Peperoncini verdi, Garlic"/>
    <x v="12"/>
    <x v="4"/>
    <x v="25"/>
  </r>
  <r>
    <x v="3395"/>
    <n v="1502"/>
    <n v="0.5"/>
    <x v="29"/>
    <x v="0"/>
    <x v="1473"/>
    <x v="12"/>
    <x v="12"/>
    <x v="1"/>
    <x v="1"/>
    <s v="Ricotta Cheese, Gorgonzola Piccante Cheese, Mozzarella Cheese, Parmigiano Reggiano Cheese, Garlic"/>
    <x v="21"/>
    <x v="4"/>
    <x v="25"/>
  </r>
  <r>
    <x v="3396"/>
    <n v="1502"/>
    <n v="0.5"/>
    <x v="59"/>
    <x v="0"/>
    <x v="1473"/>
    <x v="18"/>
    <x v="19"/>
    <x v="3"/>
    <x v="0"/>
    <s v="Kalamata Olives, Feta Cheese, Tomatoes, Garlic, Beef Chuck Roast, Red Onions"/>
    <x v="8"/>
    <x v="4"/>
    <x v="25"/>
  </r>
  <r>
    <x v="3397"/>
    <n v="1503"/>
    <n v="1"/>
    <x v="3"/>
    <x v="0"/>
    <x v="1474"/>
    <x v="3"/>
    <x v="3"/>
    <x v="1"/>
    <x v="2"/>
    <s v="Calabrese Salami, Capocollo, Tomatoes, Red Onions, Green Olives, Garlic"/>
    <x v="3"/>
    <x v="4"/>
    <x v="25"/>
  </r>
  <r>
    <x v="3398"/>
    <n v="1504"/>
    <n v="0.1"/>
    <x v="27"/>
    <x v="0"/>
    <x v="1475"/>
    <x v="6"/>
    <x v="6"/>
    <x v="2"/>
    <x v="0"/>
    <s v="Bacon, Pepperoni, Italian Sausage, Chorizo Sausage"/>
    <x v="19"/>
    <x v="4"/>
    <x v="25"/>
  </r>
  <r>
    <x v="3399"/>
    <n v="1504"/>
    <n v="0.1"/>
    <x v="22"/>
    <x v="0"/>
    <x v="1475"/>
    <x v="3"/>
    <x v="3"/>
    <x v="1"/>
    <x v="3"/>
    <s v="Chicken, Artichoke, Spinach, Garlic, Jalapeno Peppers, Fontina Cheese, Gouda Cheese"/>
    <x v="16"/>
    <x v="4"/>
    <x v="25"/>
  </r>
  <r>
    <x v="3400"/>
    <n v="1504"/>
    <n v="0.1"/>
    <x v="25"/>
    <x v="0"/>
    <x v="1475"/>
    <x v="5"/>
    <x v="5"/>
    <x v="2"/>
    <x v="3"/>
    <s v="Chicken, Artichoke, Spinach, Garlic, Jalapeno Peppers, Fontina Cheese, Gouda Cheese"/>
    <x v="16"/>
    <x v="4"/>
    <x v="25"/>
  </r>
  <r>
    <x v="3401"/>
    <n v="1504"/>
    <n v="0.1"/>
    <x v="49"/>
    <x v="0"/>
    <x v="1475"/>
    <x v="1"/>
    <x v="1"/>
    <x v="0"/>
    <x v="1"/>
    <s v="Spinach, Mushrooms, Tomatoes, Green Olives, Feta Cheese"/>
    <x v="10"/>
    <x v="4"/>
    <x v="25"/>
  </r>
  <r>
    <x v="3402"/>
    <n v="1504"/>
    <n v="0.1"/>
    <x v="64"/>
    <x v="0"/>
    <x v="1475"/>
    <x v="9"/>
    <x v="9"/>
    <x v="1"/>
    <x v="1"/>
    <s v="Spinach, Artichokes, Kalamata Olives, Sun-dried Tomatoes, Feta Cheese, Plum Tomatoes, Red Onions"/>
    <x v="25"/>
    <x v="4"/>
    <x v="25"/>
  </r>
  <r>
    <x v="3403"/>
    <n v="1504"/>
    <n v="0.1"/>
    <x v="24"/>
    <x v="0"/>
    <x v="1475"/>
    <x v="11"/>
    <x v="11"/>
    <x v="1"/>
    <x v="0"/>
    <s v="Mozzarella Cheese, Pepperoni"/>
    <x v="17"/>
    <x v="4"/>
    <x v="25"/>
  </r>
  <r>
    <x v="3404"/>
    <n v="1504"/>
    <n v="0.1"/>
    <x v="42"/>
    <x v="0"/>
    <x v="1475"/>
    <x v="7"/>
    <x v="7"/>
    <x v="0"/>
    <x v="0"/>
    <s v="Mozzarella Cheese, Pepperoni"/>
    <x v="17"/>
    <x v="4"/>
    <x v="25"/>
  </r>
  <r>
    <x v="3405"/>
    <n v="1504"/>
    <n v="0.1"/>
    <x v="20"/>
    <x v="0"/>
    <x v="1475"/>
    <x v="3"/>
    <x v="3"/>
    <x v="1"/>
    <x v="3"/>
    <s v="Chicken, Tomatoes, Red Peppers, Red Onions, Jalapeno Peppers, Corn, Cilantro, Chipotle Sauce"/>
    <x v="15"/>
    <x v="4"/>
    <x v="25"/>
  </r>
  <r>
    <x v="3406"/>
    <n v="1504"/>
    <n v="0.1"/>
    <x v="17"/>
    <x v="0"/>
    <x v="1475"/>
    <x v="3"/>
    <x v="3"/>
    <x v="1"/>
    <x v="1"/>
    <s v="Spinach, Artichokes, Tomatoes, Sun-dried Tomatoes, Garlic, Pesto Sauce"/>
    <x v="13"/>
    <x v="4"/>
    <x v="25"/>
  </r>
  <r>
    <x v="3407"/>
    <n v="1504"/>
    <n v="0.1"/>
    <x v="5"/>
    <x v="0"/>
    <x v="1475"/>
    <x v="3"/>
    <x v="3"/>
    <x v="1"/>
    <x v="3"/>
    <s v="Chicken, Pineapple, Tomatoes, Red Peppers, Thai Sweet Chilli Sauce"/>
    <x v="5"/>
    <x v="4"/>
    <x v="25"/>
  </r>
  <r>
    <x v="3408"/>
    <n v="1505"/>
    <n v="0.25"/>
    <x v="83"/>
    <x v="0"/>
    <x v="1476"/>
    <x v="23"/>
    <x v="27"/>
    <x v="2"/>
    <x v="2"/>
    <s v="Brie Carre Cheese, Prosciutto, Caramelized Onions, Pears, Thyme, Garlic"/>
    <x v="31"/>
    <x v="4"/>
    <x v="25"/>
  </r>
  <r>
    <x v="3409"/>
    <n v="1505"/>
    <n v="0.25"/>
    <x v="22"/>
    <x v="0"/>
    <x v="1476"/>
    <x v="3"/>
    <x v="3"/>
    <x v="1"/>
    <x v="3"/>
    <s v="Chicken, Artichoke, Spinach, Garlic, Jalapeno Peppers, Fontina Cheese, Gouda Cheese"/>
    <x v="16"/>
    <x v="4"/>
    <x v="25"/>
  </r>
  <r>
    <x v="3410"/>
    <n v="1505"/>
    <n v="0.25"/>
    <x v="57"/>
    <x v="0"/>
    <x v="1476"/>
    <x v="8"/>
    <x v="8"/>
    <x v="1"/>
    <x v="0"/>
    <s v="Pepperoni, Mushrooms, Red Onions, Red Peppers, Bacon"/>
    <x v="1"/>
    <x v="4"/>
    <x v="25"/>
  </r>
  <r>
    <x v="3411"/>
    <n v="1505"/>
    <n v="0.25"/>
    <x v="72"/>
    <x v="0"/>
    <x v="1476"/>
    <x v="1"/>
    <x v="1"/>
    <x v="0"/>
    <x v="1"/>
    <s v="Mushrooms, Tomatoes, Red Peppers, Green Peppers, Red Onions, Zucchini, Spinach, Garlic"/>
    <x v="14"/>
    <x v="4"/>
    <x v="25"/>
  </r>
  <r>
    <x v="3412"/>
    <n v="1506"/>
    <n v="1"/>
    <x v="9"/>
    <x v="0"/>
    <x v="1477"/>
    <x v="6"/>
    <x v="6"/>
    <x v="2"/>
    <x v="0"/>
    <s v="Kalamata Olives, Feta Cheese, Tomatoes, Garlic, Beef Chuck Roast, Red Onions"/>
    <x v="8"/>
    <x v="4"/>
    <x v="25"/>
  </r>
  <r>
    <x v="3413"/>
    <n v="1507"/>
    <n v="1"/>
    <x v="43"/>
    <x v="0"/>
    <x v="1478"/>
    <x v="7"/>
    <x v="7"/>
    <x v="2"/>
    <x v="2"/>
    <s v="Prosciutto di San Daniele, Arugula, Mozzarella Cheese"/>
    <x v="6"/>
    <x v="4"/>
    <x v="25"/>
  </r>
  <r>
    <x v="3414"/>
    <n v="1508"/>
    <n v="1"/>
    <x v="2"/>
    <x v="0"/>
    <x v="263"/>
    <x v="2"/>
    <x v="2"/>
    <x v="1"/>
    <x v="1"/>
    <s v="Mozzarella Cheese, Provolone Cheese, Smoked Gouda Cheese, Romano Cheese, Blue Cheese, Garlic"/>
    <x v="2"/>
    <x v="4"/>
    <x v="25"/>
  </r>
  <r>
    <x v="3415"/>
    <n v="1509"/>
    <n v="0.2"/>
    <x v="25"/>
    <x v="0"/>
    <x v="1479"/>
    <x v="5"/>
    <x v="5"/>
    <x v="2"/>
    <x v="3"/>
    <s v="Chicken, Artichoke, Spinach, Garlic, Jalapeno Peppers, Fontina Cheese, Gouda Cheese"/>
    <x v="16"/>
    <x v="4"/>
    <x v="25"/>
  </r>
  <r>
    <x v="3416"/>
    <n v="1509"/>
    <n v="0.2"/>
    <x v="12"/>
    <x v="0"/>
    <x v="1479"/>
    <x v="6"/>
    <x v="6"/>
    <x v="2"/>
    <x v="1"/>
    <s v="Spinach, Mushrooms, Tomatoes, Green Olives, Feta Cheese"/>
    <x v="10"/>
    <x v="4"/>
    <x v="25"/>
  </r>
  <r>
    <x v="3417"/>
    <n v="1509"/>
    <n v="0.2"/>
    <x v="33"/>
    <x v="0"/>
    <x v="1479"/>
    <x v="5"/>
    <x v="5"/>
    <x v="2"/>
    <x v="1"/>
    <s v="Eggplant, Artichokes, Tomatoes, Zucchini, Red Peppers, Garlic, Pesto Sauce"/>
    <x v="24"/>
    <x v="4"/>
    <x v="25"/>
  </r>
  <r>
    <x v="3418"/>
    <n v="1509"/>
    <n v="0.2"/>
    <x v="61"/>
    <x v="0"/>
    <x v="1479"/>
    <x v="19"/>
    <x v="20"/>
    <x v="2"/>
    <x v="0"/>
    <s v="Pepperoni, Mushrooms, Green Peppers"/>
    <x v="30"/>
    <x v="4"/>
    <x v="25"/>
  </r>
  <r>
    <x v="3419"/>
    <n v="1509"/>
    <n v="0.2"/>
    <x v="67"/>
    <x v="0"/>
    <x v="1479"/>
    <x v="21"/>
    <x v="22"/>
    <x v="2"/>
    <x v="2"/>
    <s v="Coarse Sicilian Salami, Tomatoes, Green Olives, Luganega Sausage, Onions, Garlic"/>
    <x v="28"/>
    <x v="4"/>
    <x v="25"/>
  </r>
  <r>
    <x v="3420"/>
    <n v="1510"/>
    <n v="1"/>
    <x v="29"/>
    <x v="0"/>
    <x v="1480"/>
    <x v="12"/>
    <x v="12"/>
    <x v="1"/>
    <x v="1"/>
    <s v="Ricotta Cheese, Gorgonzola Piccante Cheese, Mozzarella Cheese, Parmigiano Reggiano Cheese, Garlic"/>
    <x v="21"/>
    <x v="4"/>
    <x v="25"/>
  </r>
  <r>
    <x v="3421"/>
    <n v="1511"/>
    <n v="1"/>
    <x v="2"/>
    <x v="0"/>
    <x v="1481"/>
    <x v="2"/>
    <x v="2"/>
    <x v="1"/>
    <x v="1"/>
    <s v="Mozzarella Cheese, Provolone Cheese, Smoked Gouda Cheese, Romano Cheese, Blue Cheese, Garlic"/>
    <x v="2"/>
    <x v="4"/>
    <x v="25"/>
  </r>
  <r>
    <x v="3422"/>
    <n v="1512"/>
    <n v="1"/>
    <x v="63"/>
    <x v="0"/>
    <x v="1482"/>
    <x v="4"/>
    <x v="4"/>
    <x v="0"/>
    <x v="2"/>
    <s v="Prosciutto di San Daniele, Arugula, Mozzarella Cheese"/>
    <x v="6"/>
    <x v="4"/>
    <x v="25"/>
  </r>
  <r>
    <x v="3423"/>
    <n v="1513"/>
    <n v="0.5"/>
    <x v="42"/>
    <x v="0"/>
    <x v="1483"/>
    <x v="7"/>
    <x v="7"/>
    <x v="0"/>
    <x v="0"/>
    <s v="Mozzarella Cheese, Pepperoni"/>
    <x v="17"/>
    <x v="4"/>
    <x v="25"/>
  </r>
  <r>
    <x v="3424"/>
    <n v="1513"/>
    <n v="0.5"/>
    <x v="47"/>
    <x v="0"/>
    <x v="1483"/>
    <x v="15"/>
    <x v="16"/>
    <x v="2"/>
    <x v="0"/>
    <s v="Mozzarella Cheese, Pepperoni"/>
    <x v="17"/>
    <x v="4"/>
    <x v="25"/>
  </r>
  <r>
    <x v="3425"/>
    <n v="1514"/>
    <n v="0.5"/>
    <x v="27"/>
    <x v="0"/>
    <x v="1484"/>
    <x v="6"/>
    <x v="6"/>
    <x v="2"/>
    <x v="0"/>
    <s v="Bacon, Pepperoni, Italian Sausage, Chorizo Sausage"/>
    <x v="19"/>
    <x v="4"/>
    <x v="25"/>
  </r>
  <r>
    <x v="3426"/>
    <n v="1514"/>
    <n v="0.5"/>
    <x v="44"/>
    <x v="0"/>
    <x v="1484"/>
    <x v="13"/>
    <x v="13"/>
    <x v="0"/>
    <x v="2"/>
    <s v="Coarse Sicilian Salami, Tomatoes, Green Olives, Luganega Sausage, Onions, Garlic"/>
    <x v="28"/>
    <x v="4"/>
    <x v="25"/>
  </r>
  <r>
    <x v="3427"/>
    <n v="1515"/>
    <n v="1"/>
    <x v="4"/>
    <x v="0"/>
    <x v="1485"/>
    <x v="1"/>
    <x v="1"/>
    <x v="0"/>
    <x v="1"/>
    <s v="Tomatoes, Red Peppers, Jalapeno Peppers, Red Onions, Cilantro, Corn, Chipotle Sauce, Garlic"/>
    <x v="4"/>
    <x v="4"/>
    <x v="25"/>
  </r>
  <r>
    <x v="3428"/>
    <n v="1516"/>
    <n v="0.5"/>
    <x v="47"/>
    <x v="0"/>
    <x v="1486"/>
    <x v="15"/>
    <x v="16"/>
    <x v="2"/>
    <x v="0"/>
    <s v="Mozzarella Cheese, Pepperoni"/>
    <x v="17"/>
    <x v="4"/>
    <x v="25"/>
  </r>
  <r>
    <x v="3429"/>
    <n v="1516"/>
    <n v="0.5"/>
    <x v="38"/>
    <x v="0"/>
    <x v="1486"/>
    <x v="9"/>
    <x v="9"/>
    <x v="1"/>
    <x v="2"/>
    <s v="Coarse Sicilian Salami, Tomatoes, Green Olives, Luganega Sausage, Onions, Garlic"/>
    <x v="28"/>
    <x v="4"/>
    <x v="25"/>
  </r>
  <r>
    <x v="3430"/>
    <n v="1517"/>
    <n v="1"/>
    <x v="20"/>
    <x v="0"/>
    <x v="576"/>
    <x v="3"/>
    <x v="3"/>
    <x v="1"/>
    <x v="3"/>
    <s v="Chicken, Tomatoes, Red Peppers, Red Onions, Jalapeno Peppers, Corn, Cilantro, Chipotle Sauce"/>
    <x v="15"/>
    <x v="4"/>
    <x v="25"/>
  </r>
  <r>
    <x v="3431"/>
    <n v="1518"/>
    <n v="1"/>
    <x v="3"/>
    <x v="0"/>
    <x v="1487"/>
    <x v="3"/>
    <x v="3"/>
    <x v="1"/>
    <x v="2"/>
    <s v="Calabrese Salami, Capocollo, Tomatoes, Red Onions, Green Olives, Garlic"/>
    <x v="3"/>
    <x v="4"/>
    <x v="25"/>
  </r>
  <r>
    <x v="3432"/>
    <n v="1519"/>
    <n v="1"/>
    <x v="73"/>
    <x v="0"/>
    <x v="1488"/>
    <x v="1"/>
    <x v="1"/>
    <x v="0"/>
    <x v="0"/>
    <s v="Kalamata Olives, Feta Cheese, Tomatoes, Garlic, Beef Chuck Roast, Red Onions"/>
    <x v="8"/>
    <x v="4"/>
    <x v="25"/>
  </r>
  <r>
    <x v="3433"/>
    <n v="1520"/>
    <n v="0.5"/>
    <x v="22"/>
    <x v="0"/>
    <x v="1489"/>
    <x v="3"/>
    <x v="3"/>
    <x v="1"/>
    <x v="3"/>
    <s v="Chicken, Artichoke, Spinach, Garlic, Jalapeno Peppers, Fontina Cheese, Gouda Cheese"/>
    <x v="16"/>
    <x v="4"/>
    <x v="25"/>
  </r>
  <r>
    <x v="3434"/>
    <n v="1520"/>
    <n v="0.5"/>
    <x v="53"/>
    <x v="0"/>
    <x v="1489"/>
    <x v="10"/>
    <x v="10"/>
    <x v="0"/>
    <x v="3"/>
    <s v="Chicken, Red Onions, Red Peppers, Mushrooms, Asiago Cheese, Alfredo Sauce"/>
    <x v="29"/>
    <x v="4"/>
    <x v="25"/>
  </r>
  <r>
    <x v="3435"/>
    <n v="1521"/>
    <n v="0.5"/>
    <x v="60"/>
    <x v="0"/>
    <x v="1490"/>
    <x v="4"/>
    <x v="4"/>
    <x v="1"/>
    <x v="0"/>
    <s v="Sliced Ham, Pineapple, Mozzarella Cheese"/>
    <x v="0"/>
    <x v="4"/>
    <x v="25"/>
  </r>
  <r>
    <x v="3436"/>
    <n v="1521"/>
    <n v="0.5"/>
    <x v="38"/>
    <x v="0"/>
    <x v="1490"/>
    <x v="9"/>
    <x v="9"/>
    <x v="1"/>
    <x v="2"/>
    <s v="Coarse Sicilian Salami, Tomatoes, Green Olives, Luganega Sausage, Onions, Garlic"/>
    <x v="28"/>
    <x v="4"/>
    <x v="25"/>
  </r>
  <r>
    <x v="3437"/>
    <n v="1522"/>
    <n v="0.25"/>
    <x v="27"/>
    <x v="0"/>
    <x v="1491"/>
    <x v="6"/>
    <x v="6"/>
    <x v="2"/>
    <x v="0"/>
    <s v="Bacon, Pepperoni, Italian Sausage, Chorizo Sausage"/>
    <x v="19"/>
    <x v="4"/>
    <x v="25"/>
  </r>
  <r>
    <x v="3438"/>
    <n v="1522"/>
    <n v="0.25"/>
    <x v="1"/>
    <x v="0"/>
    <x v="1491"/>
    <x v="1"/>
    <x v="1"/>
    <x v="0"/>
    <x v="0"/>
    <s v="Pepperoni, Mushrooms, Red Onions, Red Peppers, Bacon"/>
    <x v="1"/>
    <x v="4"/>
    <x v="25"/>
  </r>
  <r>
    <x v="3439"/>
    <n v="1522"/>
    <n v="0.25"/>
    <x v="11"/>
    <x v="0"/>
    <x v="1491"/>
    <x v="6"/>
    <x v="6"/>
    <x v="2"/>
    <x v="0"/>
    <s v="Pepperoni, Mushrooms, Red Onions, Red Peppers, Bacon"/>
    <x v="1"/>
    <x v="4"/>
    <x v="25"/>
  </r>
  <r>
    <x v="3440"/>
    <n v="1522"/>
    <n v="0.25"/>
    <x v="14"/>
    <x v="0"/>
    <x v="1491"/>
    <x v="7"/>
    <x v="7"/>
    <x v="2"/>
    <x v="2"/>
    <s v="Calabrese Salami, Capocollo, Tomatoes, Red Onions, Green Olives, Garlic"/>
    <x v="3"/>
    <x v="4"/>
    <x v="25"/>
  </r>
  <r>
    <x v="3441"/>
    <n v="1523"/>
    <n v="1"/>
    <x v="7"/>
    <x v="0"/>
    <x v="1492"/>
    <x v="3"/>
    <x v="3"/>
    <x v="1"/>
    <x v="2"/>
    <s v="Prosciutto di San Daniele, Arugula, Mozzarella Cheese"/>
    <x v="6"/>
    <x v="4"/>
    <x v="25"/>
  </r>
  <r>
    <x v="3442"/>
    <n v="1524"/>
    <n v="1"/>
    <x v="72"/>
    <x v="0"/>
    <x v="1493"/>
    <x v="1"/>
    <x v="1"/>
    <x v="0"/>
    <x v="1"/>
    <s v="Mushrooms, Tomatoes, Red Peppers, Green Peppers, Red Onions, Zucchini, Spinach, Garlic"/>
    <x v="14"/>
    <x v="4"/>
    <x v="25"/>
  </r>
  <r>
    <x v="3443"/>
    <n v="1525"/>
    <n v="1"/>
    <x v="54"/>
    <x v="0"/>
    <x v="1494"/>
    <x v="3"/>
    <x v="3"/>
    <x v="1"/>
    <x v="2"/>
    <s v="Genoa Salami, Capocollo, Pepperoni, Tomatoes, Asiago Cheese, Garlic"/>
    <x v="26"/>
    <x v="4"/>
    <x v="25"/>
  </r>
  <r>
    <x v="3444"/>
    <n v="1526"/>
    <n v="1"/>
    <x v="5"/>
    <x v="0"/>
    <x v="1495"/>
    <x v="3"/>
    <x v="3"/>
    <x v="1"/>
    <x v="3"/>
    <s v="Chicken, Pineapple, Tomatoes, Red Peppers, Thai Sweet Chilli Sauce"/>
    <x v="5"/>
    <x v="4"/>
    <x v="25"/>
  </r>
  <r>
    <x v="3445"/>
    <n v="1527"/>
    <n v="0.5"/>
    <x v="31"/>
    <x v="0"/>
    <x v="1496"/>
    <x v="13"/>
    <x v="13"/>
    <x v="0"/>
    <x v="2"/>
    <s v="?duja Salami, Pancetta, Tomatoes, Red Onions, Friggitello Peppers, Garlic"/>
    <x v="23"/>
    <x v="4"/>
    <x v="25"/>
  </r>
  <r>
    <x v="3446"/>
    <n v="1527"/>
    <n v="0.5"/>
    <x v="49"/>
    <x v="0"/>
    <x v="1496"/>
    <x v="1"/>
    <x v="1"/>
    <x v="0"/>
    <x v="1"/>
    <s v="Spinach, Mushrooms, Tomatoes, Green Olives, Feta Cheese"/>
    <x v="10"/>
    <x v="4"/>
    <x v="25"/>
  </r>
  <r>
    <x v="3447"/>
    <n v="1528"/>
    <n v="1"/>
    <x v="90"/>
    <x v="0"/>
    <x v="1497"/>
    <x v="24"/>
    <x v="41"/>
    <x v="4"/>
    <x v="0"/>
    <s v="Kalamata Olives, Feta Cheese, Tomatoes, Garlic, Beef Chuck Roast, Red Onions"/>
    <x v="8"/>
    <x v="4"/>
    <x v="25"/>
  </r>
  <r>
    <x v="3448"/>
    <n v="1529"/>
    <n v="0.5"/>
    <x v="54"/>
    <x v="0"/>
    <x v="338"/>
    <x v="3"/>
    <x v="3"/>
    <x v="1"/>
    <x v="2"/>
    <s v="Genoa Salami, Capocollo, Pepperoni, Tomatoes, Asiago Cheese, Garlic"/>
    <x v="26"/>
    <x v="4"/>
    <x v="25"/>
  </r>
  <r>
    <x v="3449"/>
    <n v="1529"/>
    <n v="0.5"/>
    <x v="9"/>
    <x v="0"/>
    <x v="338"/>
    <x v="6"/>
    <x v="6"/>
    <x v="2"/>
    <x v="0"/>
    <s v="Kalamata Olives, Feta Cheese, Tomatoes, Garlic, Beef Chuck Roast, Red Onions"/>
    <x v="8"/>
    <x v="4"/>
    <x v="25"/>
  </r>
  <r>
    <x v="3450"/>
    <n v="1530"/>
    <n v="0.5"/>
    <x v="29"/>
    <x v="0"/>
    <x v="1498"/>
    <x v="12"/>
    <x v="12"/>
    <x v="1"/>
    <x v="1"/>
    <s v="Ricotta Cheese, Gorgonzola Piccante Cheese, Mozzarella Cheese, Parmigiano Reggiano Cheese, Garlic"/>
    <x v="21"/>
    <x v="4"/>
    <x v="25"/>
  </r>
  <r>
    <x v="3451"/>
    <n v="1530"/>
    <n v="0.5"/>
    <x v="79"/>
    <x v="0"/>
    <x v="1498"/>
    <x v="6"/>
    <x v="6"/>
    <x v="2"/>
    <x v="1"/>
    <s v="Spinach, Artichokes, Kalamata Olives, Sun-dried Tomatoes, Feta Cheese, Plum Tomatoes, Red Onions"/>
    <x v="25"/>
    <x v="4"/>
    <x v="25"/>
  </r>
  <r>
    <x v="3452"/>
    <n v="1531"/>
    <n v="1"/>
    <x v="51"/>
    <x v="0"/>
    <x v="1499"/>
    <x v="17"/>
    <x v="18"/>
    <x v="2"/>
    <x v="0"/>
    <s v="Sliced Ham, Pineapple, Mozzarella Cheese"/>
    <x v="0"/>
    <x v="4"/>
    <x v="25"/>
  </r>
  <r>
    <x v="3453"/>
    <n v="1532"/>
    <n v="0.5"/>
    <x v="27"/>
    <x v="0"/>
    <x v="1500"/>
    <x v="6"/>
    <x v="6"/>
    <x v="2"/>
    <x v="0"/>
    <s v="Bacon, Pepperoni, Italian Sausage, Chorizo Sausage"/>
    <x v="19"/>
    <x v="4"/>
    <x v="25"/>
  </r>
  <r>
    <x v="3454"/>
    <n v="1532"/>
    <n v="0.5"/>
    <x v="47"/>
    <x v="0"/>
    <x v="1500"/>
    <x v="15"/>
    <x v="16"/>
    <x v="2"/>
    <x v="0"/>
    <s v="Mozzarella Cheese, Pepperoni"/>
    <x v="17"/>
    <x v="4"/>
    <x v="25"/>
  </r>
  <r>
    <x v="3455"/>
    <n v="1533"/>
    <n v="0.5"/>
    <x v="21"/>
    <x v="0"/>
    <x v="1501"/>
    <x v="3"/>
    <x v="3"/>
    <x v="1"/>
    <x v="3"/>
    <s v="Barbecued Chicken, Red Peppers, Green Peppers, Tomatoes, Red Onions, Barbecue Sauce"/>
    <x v="7"/>
    <x v="4"/>
    <x v="25"/>
  </r>
  <r>
    <x v="3456"/>
    <n v="1533"/>
    <n v="0.5"/>
    <x v="66"/>
    <x v="0"/>
    <x v="1501"/>
    <x v="20"/>
    <x v="21"/>
    <x v="0"/>
    <x v="0"/>
    <s v="Pepperoni, Mushrooms, Green Peppers"/>
    <x v="30"/>
    <x v="4"/>
    <x v="25"/>
  </r>
  <r>
    <x v="3457"/>
    <n v="1534"/>
    <n v="0.33333333333333331"/>
    <x v="79"/>
    <x v="0"/>
    <x v="809"/>
    <x v="6"/>
    <x v="6"/>
    <x v="2"/>
    <x v="1"/>
    <s v="Spinach, Artichokes, Kalamata Olives, Sun-dried Tomatoes, Feta Cheese, Plum Tomatoes, Red Onions"/>
    <x v="25"/>
    <x v="4"/>
    <x v="25"/>
  </r>
  <r>
    <x v="3458"/>
    <n v="1534"/>
    <n v="0.33333333333333331"/>
    <x v="17"/>
    <x v="0"/>
    <x v="809"/>
    <x v="3"/>
    <x v="3"/>
    <x v="1"/>
    <x v="1"/>
    <s v="Spinach, Artichokes, Tomatoes, Sun-dried Tomatoes, Garlic, Pesto Sauce"/>
    <x v="13"/>
    <x v="4"/>
    <x v="25"/>
  </r>
  <r>
    <x v="3459"/>
    <n v="1534"/>
    <n v="0.33333333333333331"/>
    <x v="86"/>
    <x v="0"/>
    <x v="809"/>
    <x v="8"/>
    <x v="8"/>
    <x v="1"/>
    <x v="0"/>
    <s v="Kalamata Olives, Feta Cheese, Tomatoes, Garlic, Beef Chuck Roast, Red Onions"/>
    <x v="8"/>
    <x v="4"/>
    <x v="25"/>
  </r>
  <r>
    <x v="3460"/>
    <n v="1535"/>
    <n v="0.25"/>
    <x v="41"/>
    <x v="0"/>
    <x v="1502"/>
    <x v="10"/>
    <x v="10"/>
    <x v="0"/>
    <x v="3"/>
    <s v="Barbecued Chicken, Red Peppers, Green Peppers, Tomatoes, Red Onions, Barbecue Sauce"/>
    <x v="7"/>
    <x v="4"/>
    <x v="25"/>
  </r>
  <r>
    <x v="3461"/>
    <n v="1535"/>
    <n v="0.25"/>
    <x v="29"/>
    <x v="0"/>
    <x v="1502"/>
    <x v="12"/>
    <x v="12"/>
    <x v="1"/>
    <x v="1"/>
    <s v="Ricotta Cheese, Gorgonzola Piccante Cheese, Mozzarella Cheese, Parmigiano Reggiano Cheese, Garlic"/>
    <x v="21"/>
    <x v="4"/>
    <x v="25"/>
  </r>
  <r>
    <x v="3462"/>
    <n v="1535"/>
    <n v="0.25"/>
    <x v="77"/>
    <x v="0"/>
    <x v="1502"/>
    <x v="10"/>
    <x v="10"/>
    <x v="0"/>
    <x v="1"/>
    <s v="Eggplant, Artichokes, Tomatoes, Zucchini, Red Peppers, Garlic, Pesto Sauce"/>
    <x v="24"/>
    <x v="4"/>
    <x v="25"/>
  </r>
  <r>
    <x v="3463"/>
    <n v="1535"/>
    <n v="0.25"/>
    <x v="36"/>
    <x v="0"/>
    <x v="1502"/>
    <x v="9"/>
    <x v="9"/>
    <x v="1"/>
    <x v="1"/>
    <s v="Spinach, Mushrooms, Red Onions, Feta Cheese, Garlic"/>
    <x v="27"/>
    <x v="4"/>
    <x v="25"/>
  </r>
  <r>
    <x v="3464"/>
    <n v="1536"/>
    <n v="0.33333333333333331"/>
    <x v="31"/>
    <x v="0"/>
    <x v="1503"/>
    <x v="13"/>
    <x v="13"/>
    <x v="0"/>
    <x v="2"/>
    <s v="?duja Salami, Pancetta, Tomatoes, Red Onions, Friggitello Peppers, Garlic"/>
    <x v="23"/>
    <x v="4"/>
    <x v="25"/>
  </r>
  <r>
    <x v="3465"/>
    <n v="1536"/>
    <n v="0.33333333333333331"/>
    <x v="47"/>
    <x v="0"/>
    <x v="1503"/>
    <x v="15"/>
    <x v="16"/>
    <x v="2"/>
    <x v="0"/>
    <s v="Mozzarella Cheese, Pepperoni"/>
    <x v="17"/>
    <x v="4"/>
    <x v="25"/>
  </r>
  <r>
    <x v="3466"/>
    <n v="1536"/>
    <n v="0.33333333333333331"/>
    <x v="67"/>
    <x v="0"/>
    <x v="1503"/>
    <x v="21"/>
    <x v="22"/>
    <x v="2"/>
    <x v="2"/>
    <s v="Coarse Sicilian Salami, Tomatoes, Green Olives, Luganega Sausage, Onions, Garlic"/>
    <x v="28"/>
    <x v="4"/>
    <x v="25"/>
  </r>
  <r>
    <x v="3467"/>
    <n v="1537"/>
    <n v="1"/>
    <x v="26"/>
    <x v="0"/>
    <x v="1504"/>
    <x v="3"/>
    <x v="3"/>
    <x v="1"/>
    <x v="3"/>
    <s v="Chicken, Tomatoes, Red Peppers, Spinach, Garlic, Pesto Sauce"/>
    <x v="18"/>
    <x v="4"/>
    <x v="25"/>
  </r>
  <r>
    <x v="3468"/>
    <n v="1538"/>
    <n v="0.33333333333333331"/>
    <x v="84"/>
    <x v="0"/>
    <x v="1505"/>
    <x v="3"/>
    <x v="3"/>
    <x v="1"/>
    <x v="3"/>
    <s v="Chicken, Red Onions, Red Peppers, Mushrooms, Asiago Cheese, Alfredo Sauce"/>
    <x v="29"/>
    <x v="4"/>
    <x v="25"/>
  </r>
  <r>
    <x v="3469"/>
    <n v="1538"/>
    <n v="0.33333333333333331"/>
    <x v="55"/>
    <x v="0"/>
    <x v="1505"/>
    <x v="7"/>
    <x v="7"/>
    <x v="2"/>
    <x v="1"/>
    <s v="Spinach, Artichokes, Tomatoes, Sun-dried Tomatoes, Garlic, Pesto Sauce"/>
    <x v="13"/>
    <x v="4"/>
    <x v="25"/>
  </r>
  <r>
    <x v="3470"/>
    <n v="1538"/>
    <n v="0.33333333333333331"/>
    <x v="75"/>
    <x v="0"/>
    <x v="1505"/>
    <x v="6"/>
    <x v="6"/>
    <x v="2"/>
    <x v="1"/>
    <s v="Spinach, Mushrooms, Red Onions, Feta Cheese, Garlic"/>
    <x v="27"/>
    <x v="4"/>
    <x v="25"/>
  </r>
  <r>
    <x v="3471"/>
    <n v="1539"/>
    <n v="0.33333333333333331"/>
    <x v="2"/>
    <x v="0"/>
    <x v="1506"/>
    <x v="2"/>
    <x v="2"/>
    <x v="1"/>
    <x v="1"/>
    <s v="Mozzarella Cheese, Provolone Cheese, Smoked Gouda Cheese, Romano Cheese, Blue Cheese, Garlic"/>
    <x v="2"/>
    <x v="4"/>
    <x v="25"/>
  </r>
  <r>
    <x v="3472"/>
    <n v="1539"/>
    <n v="0.33333333333333331"/>
    <x v="6"/>
    <x v="0"/>
    <x v="1506"/>
    <x v="4"/>
    <x v="4"/>
    <x v="0"/>
    <x v="2"/>
    <s v="Calabrese Salami, Capocollo, Tomatoes, Red Onions, Green Olives, Garlic"/>
    <x v="3"/>
    <x v="4"/>
    <x v="25"/>
  </r>
  <r>
    <x v="3473"/>
    <n v="1539"/>
    <n v="0.33333333333333331"/>
    <x v="5"/>
    <x v="0"/>
    <x v="1506"/>
    <x v="3"/>
    <x v="3"/>
    <x v="1"/>
    <x v="3"/>
    <s v="Chicken, Pineapple, Tomatoes, Red Peppers, Thai Sweet Chilli Sauce"/>
    <x v="5"/>
    <x v="4"/>
    <x v="25"/>
  </r>
  <r>
    <x v="3474"/>
    <n v="1540"/>
    <n v="0.5"/>
    <x v="71"/>
    <x v="0"/>
    <x v="1507"/>
    <x v="22"/>
    <x v="23"/>
    <x v="1"/>
    <x v="1"/>
    <s v="Eggplant, Artichokes, Tomatoes, Zucchini, Red Peppers, Garlic, Pesto Sauce"/>
    <x v="24"/>
    <x v="4"/>
    <x v="25"/>
  </r>
  <r>
    <x v="3475"/>
    <n v="1540"/>
    <n v="0.5"/>
    <x v="88"/>
    <x v="0"/>
    <x v="1507"/>
    <x v="7"/>
    <x v="7"/>
    <x v="2"/>
    <x v="2"/>
    <s v="Soppressata Salami, Fontina Cheese, Mozzarella Cheese, Mushrooms, Garlic"/>
    <x v="20"/>
    <x v="4"/>
    <x v="25"/>
  </r>
  <r>
    <x v="3476"/>
    <n v="1541"/>
    <n v="1"/>
    <x v="56"/>
    <x v="0"/>
    <x v="1508"/>
    <x v="10"/>
    <x v="10"/>
    <x v="0"/>
    <x v="3"/>
    <s v="Chicken, Pineapple, Tomatoes, Red Peppers, Thai Sweet Chilli Sauce"/>
    <x v="5"/>
    <x v="4"/>
    <x v="25"/>
  </r>
  <r>
    <x v="3477"/>
    <n v="1542"/>
    <n v="0.25"/>
    <x v="89"/>
    <x v="0"/>
    <x v="1509"/>
    <x v="9"/>
    <x v="9"/>
    <x v="1"/>
    <x v="2"/>
    <s v="?duja Salami, Pancetta, Tomatoes, Red Onions, Friggitello Peppers, Garlic"/>
    <x v="23"/>
    <x v="4"/>
    <x v="25"/>
  </r>
  <r>
    <x v="3478"/>
    <n v="1542"/>
    <n v="0.25"/>
    <x v="55"/>
    <x v="0"/>
    <x v="1509"/>
    <x v="7"/>
    <x v="7"/>
    <x v="2"/>
    <x v="1"/>
    <s v="Spinach, Artichokes, Tomatoes, Sun-dried Tomatoes, Garlic, Pesto Sauce"/>
    <x v="13"/>
    <x v="4"/>
    <x v="25"/>
  </r>
  <r>
    <x v="3479"/>
    <n v="1542"/>
    <n v="0.25"/>
    <x v="10"/>
    <x v="0"/>
    <x v="1509"/>
    <x v="7"/>
    <x v="7"/>
    <x v="2"/>
    <x v="2"/>
    <s v="Spinach, Red Onions, Pepperoni, Tomatoes, Artichokes, Kalamata Olives, Garlic, Asiago Cheese"/>
    <x v="9"/>
    <x v="4"/>
    <x v="25"/>
  </r>
  <r>
    <x v="3480"/>
    <n v="1542"/>
    <n v="0.25"/>
    <x v="56"/>
    <x v="0"/>
    <x v="1509"/>
    <x v="10"/>
    <x v="10"/>
    <x v="0"/>
    <x v="3"/>
    <s v="Chicken, Pineapple, Tomatoes, Red Peppers, Thai Sweet Chilli Sauce"/>
    <x v="5"/>
    <x v="4"/>
    <x v="25"/>
  </r>
  <r>
    <x v="3481"/>
    <n v="1543"/>
    <n v="0.5"/>
    <x v="2"/>
    <x v="0"/>
    <x v="1510"/>
    <x v="2"/>
    <x v="2"/>
    <x v="1"/>
    <x v="1"/>
    <s v="Mozzarella Cheese, Provolone Cheese, Smoked Gouda Cheese, Romano Cheese, Blue Cheese, Garlic"/>
    <x v="2"/>
    <x v="4"/>
    <x v="25"/>
  </r>
  <r>
    <x v="3482"/>
    <n v="1543"/>
    <n v="0.5"/>
    <x v="5"/>
    <x v="0"/>
    <x v="1510"/>
    <x v="3"/>
    <x v="3"/>
    <x v="1"/>
    <x v="3"/>
    <s v="Chicken, Pineapple, Tomatoes, Red Peppers, Thai Sweet Chilli Sauce"/>
    <x v="5"/>
    <x v="4"/>
    <x v="25"/>
  </r>
  <r>
    <x v="3483"/>
    <n v="1544"/>
    <n v="0.5"/>
    <x v="30"/>
    <x v="0"/>
    <x v="1511"/>
    <x v="6"/>
    <x v="6"/>
    <x v="2"/>
    <x v="0"/>
    <s v="Tomatoes, Anchovies, Green Olives, Red Onions, Garlic"/>
    <x v="22"/>
    <x v="4"/>
    <x v="25"/>
  </r>
  <r>
    <x v="3484"/>
    <n v="1544"/>
    <n v="0.5"/>
    <x v="76"/>
    <x v="0"/>
    <x v="1511"/>
    <x v="4"/>
    <x v="4"/>
    <x v="0"/>
    <x v="2"/>
    <s v="Capocollo, Tomatoes, Goat Cheese, Artichokes, Peperoncini verdi, Garlic"/>
    <x v="12"/>
    <x v="4"/>
    <x v="25"/>
  </r>
  <r>
    <x v="3485"/>
    <n v="1545"/>
    <n v="1"/>
    <x v="60"/>
    <x v="0"/>
    <x v="1512"/>
    <x v="4"/>
    <x v="4"/>
    <x v="1"/>
    <x v="0"/>
    <s v="Sliced Ham, Pineapple, Mozzarella Cheese"/>
    <x v="0"/>
    <x v="4"/>
    <x v="25"/>
  </r>
  <r>
    <x v="3486"/>
    <n v="1546"/>
    <n v="1"/>
    <x v="65"/>
    <x v="0"/>
    <x v="1513"/>
    <x v="10"/>
    <x v="10"/>
    <x v="0"/>
    <x v="3"/>
    <s v="Chicken, Tomatoes, Red Peppers, Red Onions, Jalapeno Peppers, Corn, Cilantro, Chipotle Sauce"/>
    <x v="15"/>
    <x v="4"/>
    <x v="25"/>
  </r>
  <r>
    <x v="3487"/>
    <n v="1547"/>
    <n v="0.5"/>
    <x v="13"/>
    <x v="0"/>
    <x v="1514"/>
    <x v="8"/>
    <x v="8"/>
    <x v="1"/>
    <x v="0"/>
    <s v="Capocollo, Red Peppers, Tomatoes, Goat Cheese, Garlic, Oregano"/>
    <x v="11"/>
    <x v="4"/>
    <x v="25"/>
  </r>
  <r>
    <x v="3488"/>
    <n v="1547"/>
    <n v="0.5"/>
    <x v="80"/>
    <x v="0"/>
    <x v="1514"/>
    <x v="1"/>
    <x v="1"/>
    <x v="0"/>
    <x v="1"/>
    <s v="Spinach, Mushrooms, Red Onions, Feta Cheese, Garlic"/>
    <x v="27"/>
    <x v="4"/>
    <x v="25"/>
  </r>
  <r>
    <x v="3489"/>
    <n v="1548"/>
    <n v="0.5"/>
    <x v="39"/>
    <x v="0"/>
    <x v="1515"/>
    <x v="1"/>
    <x v="1"/>
    <x v="0"/>
    <x v="0"/>
    <s v="Capocollo, Red Peppers, Tomatoes, Goat Cheese, Garlic, Oregano"/>
    <x v="11"/>
    <x v="4"/>
    <x v="25"/>
  </r>
  <r>
    <x v="3490"/>
    <n v="1548"/>
    <n v="0.5"/>
    <x v="65"/>
    <x v="0"/>
    <x v="1515"/>
    <x v="10"/>
    <x v="10"/>
    <x v="0"/>
    <x v="3"/>
    <s v="Chicken, Tomatoes, Red Peppers, Red Onions, Jalapeno Peppers, Corn, Cilantro, Chipotle Sauce"/>
    <x v="15"/>
    <x v="4"/>
    <x v="25"/>
  </r>
  <r>
    <x v="3491"/>
    <n v="1549"/>
    <n v="1"/>
    <x v="20"/>
    <x v="0"/>
    <x v="1516"/>
    <x v="3"/>
    <x v="3"/>
    <x v="1"/>
    <x v="3"/>
    <s v="Chicken, Tomatoes, Red Peppers, Red Onions, Jalapeno Peppers, Corn, Cilantro, Chipotle Sauce"/>
    <x v="15"/>
    <x v="4"/>
    <x v="25"/>
  </r>
  <r>
    <x v="3492"/>
    <n v="1550"/>
    <n v="0.5"/>
    <x v="27"/>
    <x v="0"/>
    <x v="1517"/>
    <x v="6"/>
    <x v="6"/>
    <x v="2"/>
    <x v="0"/>
    <s v="Bacon, Pepperoni, Italian Sausage, Chorizo Sausage"/>
    <x v="19"/>
    <x v="4"/>
    <x v="25"/>
  </r>
  <r>
    <x v="3493"/>
    <n v="1550"/>
    <n v="0.5"/>
    <x v="35"/>
    <x v="0"/>
    <x v="1517"/>
    <x v="7"/>
    <x v="7"/>
    <x v="2"/>
    <x v="2"/>
    <s v="Genoa Salami, Capocollo, Pepperoni, Tomatoes, Asiago Cheese, Garlic"/>
    <x v="26"/>
    <x v="4"/>
    <x v="25"/>
  </r>
  <r>
    <x v="3494"/>
    <n v="1551"/>
    <n v="1"/>
    <x v="55"/>
    <x v="0"/>
    <x v="1518"/>
    <x v="7"/>
    <x v="7"/>
    <x v="2"/>
    <x v="1"/>
    <s v="Spinach, Artichokes, Tomatoes, Sun-dried Tomatoes, Garlic, Pesto Sauce"/>
    <x v="13"/>
    <x v="4"/>
    <x v="25"/>
  </r>
  <r>
    <x v="3495"/>
    <n v="1552"/>
    <n v="1"/>
    <x v="39"/>
    <x v="0"/>
    <x v="1519"/>
    <x v="1"/>
    <x v="1"/>
    <x v="0"/>
    <x v="0"/>
    <s v="Capocollo, Red Peppers, Tomatoes, Goat Cheese, Garlic, Oregano"/>
    <x v="11"/>
    <x v="5"/>
    <x v="26"/>
  </r>
  <r>
    <x v="3496"/>
    <n v="1553"/>
    <n v="1"/>
    <x v="31"/>
    <x v="0"/>
    <x v="1520"/>
    <x v="13"/>
    <x v="13"/>
    <x v="0"/>
    <x v="2"/>
    <s v="?duja Salami, Pancetta, Tomatoes, Red Onions, Friggitello Peppers, Garlic"/>
    <x v="23"/>
    <x v="5"/>
    <x v="26"/>
  </r>
  <r>
    <x v="3497"/>
    <n v="1554"/>
    <n v="0.33333333333333331"/>
    <x v="71"/>
    <x v="0"/>
    <x v="1521"/>
    <x v="22"/>
    <x v="23"/>
    <x v="1"/>
    <x v="1"/>
    <s v="Eggplant, Artichokes, Tomatoes, Zucchini, Red Peppers, Garlic, Pesto Sauce"/>
    <x v="24"/>
    <x v="5"/>
    <x v="26"/>
  </r>
  <r>
    <x v="3498"/>
    <n v="1554"/>
    <n v="0.33333333333333331"/>
    <x v="54"/>
    <x v="0"/>
    <x v="1521"/>
    <x v="3"/>
    <x v="3"/>
    <x v="1"/>
    <x v="2"/>
    <s v="Genoa Salami, Capocollo, Pepperoni, Tomatoes, Asiago Cheese, Garlic"/>
    <x v="26"/>
    <x v="5"/>
    <x v="26"/>
  </r>
  <r>
    <x v="3499"/>
    <n v="1554"/>
    <n v="0.33333333333333331"/>
    <x v="7"/>
    <x v="0"/>
    <x v="1521"/>
    <x v="3"/>
    <x v="3"/>
    <x v="1"/>
    <x v="2"/>
    <s v="Prosciutto di San Daniele, Arugula, Mozzarella Cheese"/>
    <x v="6"/>
    <x v="5"/>
    <x v="26"/>
  </r>
  <r>
    <x v="3500"/>
    <n v="1555"/>
    <n v="1"/>
    <x v="45"/>
    <x v="0"/>
    <x v="435"/>
    <x v="9"/>
    <x v="9"/>
    <x v="1"/>
    <x v="1"/>
    <s v="Mushrooms, Tomatoes, Red Peppers, Green Peppers, Red Onions, Zucchini, Spinach, Garlic"/>
    <x v="14"/>
    <x v="5"/>
    <x v="26"/>
  </r>
  <r>
    <x v="3501"/>
    <n v="1556"/>
    <n v="0.5"/>
    <x v="19"/>
    <x v="0"/>
    <x v="1522"/>
    <x v="9"/>
    <x v="9"/>
    <x v="1"/>
    <x v="1"/>
    <s v="Tomatoes, Red Peppers, Jalapeno Peppers, Red Onions, Cilantro, Corn, Chipotle Sauce, Garlic"/>
    <x v="4"/>
    <x v="5"/>
    <x v="26"/>
  </r>
  <r>
    <x v="3502"/>
    <n v="1556"/>
    <n v="0.5"/>
    <x v="65"/>
    <x v="0"/>
    <x v="1522"/>
    <x v="10"/>
    <x v="10"/>
    <x v="0"/>
    <x v="3"/>
    <s v="Chicken, Tomatoes, Red Peppers, Red Onions, Jalapeno Peppers, Corn, Cilantro, Chipotle Sauce"/>
    <x v="15"/>
    <x v="5"/>
    <x v="26"/>
  </r>
  <r>
    <x v="3503"/>
    <n v="1557"/>
    <n v="1"/>
    <x v="60"/>
    <x v="0"/>
    <x v="1523"/>
    <x v="4"/>
    <x v="4"/>
    <x v="1"/>
    <x v="0"/>
    <s v="Sliced Ham, Pineapple, Mozzarella Cheese"/>
    <x v="0"/>
    <x v="5"/>
    <x v="26"/>
  </r>
  <r>
    <x v="3504"/>
    <n v="1558"/>
    <n v="0.5"/>
    <x v="71"/>
    <x v="0"/>
    <x v="1524"/>
    <x v="22"/>
    <x v="23"/>
    <x v="1"/>
    <x v="1"/>
    <s v="Eggplant, Artichokes, Tomatoes, Zucchini, Red Peppers, Garlic, Pesto Sauce"/>
    <x v="24"/>
    <x v="5"/>
    <x v="26"/>
  </r>
  <r>
    <x v="3505"/>
    <n v="1558"/>
    <n v="0.5"/>
    <x v="45"/>
    <x v="0"/>
    <x v="1524"/>
    <x v="9"/>
    <x v="9"/>
    <x v="1"/>
    <x v="1"/>
    <s v="Mushrooms, Tomatoes, Red Peppers, Green Peppers, Red Onions, Zucchini, Spinach, Garlic"/>
    <x v="14"/>
    <x v="5"/>
    <x v="26"/>
  </r>
  <r>
    <x v="3506"/>
    <n v="1559"/>
    <n v="1"/>
    <x v="0"/>
    <x v="0"/>
    <x v="1525"/>
    <x v="0"/>
    <x v="0"/>
    <x v="0"/>
    <x v="0"/>
    <s v="Sliced Ham, Pineapple, Mozzarella Cheese"/>
    <x v="0"/>
    <x v="5"/>
    <x v="26"/>
  </r>
  <r>
    <x v="3507"/>
    <n v="1560"/>
    <n v="0.5"/>
    <x v="3"/>
    <x v="0"/>
    <x v="1526"/>
    <x v="3"/>
    <x v="3"/>
    <x v="1"/>
    <x v="2"/>
    <s v="Calabrese Salami, Capocollo, Tomatoes, Red Onions, Green Olives, Garlic"/>
    <x v="3"/>
    <x v="5"/>
    <x v="26"/>
  </r>
  <r>
    <x v="3508"/>
    <n v="1560"/>
    <n v="0.5"/>
    <x v="37"/>
    <x v="0"/>
    <x v="1526"/>
    <x v="8"/>
    <x v="8"/>
    <x v="1"/>
    <x v="0"/>
    <s v="Tomatoes, Anchovies, Green Olives, Red Onions, Garlic"/>
    <x v="22"/>
    <x v="5"/>
    <x v="26"/>
  </r>
  <r>
    <x v="3509"/>
    <n v="1561"/>
    <n v="1"/>
    <x v="84"/>
    <x v="0"/>
    <x v="1527"/>
    <x v="3"/>
    <x v="3"/>
    <x v="1"/>
    <x v="3"/>
    <s v="Chicken, Red Onions, Red Peppers, Mushrooms, Asiago Cheese, Alfredo Sauce"/>
    <x v="29"/>
    <x v="5"/>
    <x v="26"/>
  </r>
  <r>
    <x v="3510"/>
    <n v="1562"/>
    <n v="1"/>
    <x v="1"/>
    <x v="0"/>
    <x v="1528"/>
    <x v="1"/>
    <x v="1"/>
    <x v="0"/>
    <x v="0"/>
    <s v="Pepperoni, Mushrooms, Red Onions, Red Peppers, Bacon"/>
    <x v="1"/>
    <x v="5"/>
    <x v="26"/>
  </r>
  <r>
    <x v="3511"/>
    <n v="1563"/>
    <n v="0.5"/>
    <x v="57"/>
    <x v="0"/>
    <x v="1529"/>
    <x v="8"/>
    <x v="8"/>
    <x v="1"/>
    <x v="0"/>
    <s v="Pepperoni, Mushrooms, Red Onions, Red Peppers, Bacon"/>
    <x v="1"/>
    <x v="5"/>
    <x v="26"/>
  </r>
  <r>
    <x v="3512"/>
    <n v="1563"/>
    <n v="0.5"/>
    <x v="78"/>
    <x v="0"/>
    <x v="1529"/>
    <x v="6"/>
    <x v="6"/>
    <x v="2"/>
    <x v="0"/>
    <s v="Capocollo, Red Peppers, Tomatoes, Goat Cheese, Garlic, Oregano"/>
    <x v="11"/>
    <x v="5"/>
    <x v="26"/>
  </r>
  <r>
    <x v="3513"/>
    <n v="1564"/>
    <n v="0.25"/>
    <x v="2"/>
    <x v="0"/>
    <x v="1530"/>
    <x v="2"/>
    <x v="2"/>
    <x v="1"/>
    <x v="1"/>
    <s v="Mozzarella Cheese, Provolone Cheese, Smoked Gouda Cheese, Romano Cheese, Blue Cheese, Garlic"/>
    <x v="2"/>
    <x v="5"/>
    <x v="26"/>
  </r>
  <r>
    <x v="3514"/>
    <n v="1564"/>
    <n v="0.25"/>
    <x v="60"/>
    <x v="0"/>
    <x v="1530"/>
    <x v="4"/>
    <x v="4"/>
    <x v="1"/>
    <x v="0"/>
    <s v="Sliced Ham, Pineapple, Mozzarella Cheese"/>
    <x v="0"/>
    <x v="5"/>
    <x v="26"/>
  </r>
  <r>
    <x v="3515"/>
    <n v="1564"/>
    <n v="0.25"/>
    <x v="19"/>
    <x v="0"/>
    <x v="1530"/>
    <x v="9"/>
    <x v="9"/>
    <x v="1"/>
    <x v="1"/>
    <s v="Tomatoes, Red Peppers, Jalapeno Peppers, Red Onions, Cilantro, Corn, Chipotle Sauce, Garlic"/>
    <x v="4"/>
    <x v="5"/>
    <x v="26"/>
  </r>
  <r>
    <x v="3516"/>
    <n v="1564"/>
    <n v="0.25"/>
    <x v="24"/>
    <x v="0"/>
    <x v="1530"/>
    <x v="11"/>
    <x v="11"/>
    <x v="1"/>
    <x v="0"/>
    <s v="Mozzarella Cheese, Pepperoni"/>
    <x v="17"/>
    <x v="5"/>
    <x v="26"/>
  </r>
  <r>
    <x v="3517"/>
    <n v="1565"/>
    <n v="0.25"/>
    <x v="21"/>
    <x v="0"/>
    <x v="1531"/>
    <x v="3"/>
    <x v="3"/>
    <x v="1"/>
    <x v="3"/>
    <s v="Barbecued Chicken, Red Peppers, Green Peppers, Tomatoes, Red Onions, Barbecue Sauce"/>
    <x v="7"/>
    <x v="5"/>
    <x v="26"/>
  </r>
  <r>
    <x v="3518"/>
    <n v="1565"/>
    <n v="0.25"/>
    <x v="25"/>
    <x v="0"/>
    <x v="1531"/>
    <x v="5"/>
    <x v="5"/>
    <x v="2"/>
    <x v="3"/>
    <s v="Chicken, Artichoke, Spinach, Garlic, Jalapeno Peppers, Fontina Cheese, Gouda Cheese"/>
    <x v="16"/>
    <x v="5"/>
    <x v="26"/>
  </r>
  <r>
    <x v="3519"/>
    <n v="1565"/>
    <n v="0.25"/>
    <x v="39"/>
    <x v="0"/>
    <x v="1531"/>
    <x v="1"/>
    <x v="1"/>
    <x v="0"/>
    <x v="0"/>
    <s v="Capocollo, Red Peppers, Tomatoes, Goat Cheese, Garlic, Oregano"/>
    <x v="11"/>
    <x v="5"/>
    <x v="26"/>
  </r>
  <r>
    <x v="3520"/>
    <n v="1565"/>
    <n v="0.25"/>
    <x v="78"/>
    <x v="0"/>
    <x v="1531"/>
    <x v="6"/>
    <x v="6"/>
    <x v="2"/>
    <x v="0"/>
    <s v="Capocollo, Red Peppers, Tomatoes, Goat Cheese, Garlic, Oregano"/>
    <x v="11"/>
    <x v="5"/>
    <x v="26"/>
  </r>
  <r>
    <x v="3521"/>
    <n v="1566"/>
    <n v="1"/>
    <x v="36"/>
    <x v="1"/>
    <x v="1532"/>
    <x v="9"/>
    <x v="37"/>
    <x v="1"/>
    <x v="1"/>
    <s v="Spinach, Mushrooms, Red Onions, Feta Cheese, Garlic"/>
    <x v="27"/>
    <x v="5"/>
    <x v="26"/>
  </r>
  <r>
    <x v="3522"/>
    <n v="1567"/>
    <n v="0.33333333333333331"/>
    <x v="51"/>
    <x v="0"/>
    <x v="1533"/>
    <x v="17"/>
    <x v="18"/>
    <x v="2"/>
    <x v="0"/>
    <s v="Sliced Ham, Pineapple, Mozzarella Cheese"/>
    <x v="0"/>
    <x v="5"/>
    <x v="26"/>
  </r>
  <r>
    <x v="3523"/>
    <n v="1567"/>
    <n v="0.33333333333333331"/>
    <x v="19"/>
    <x v="0"/>
    <x v="1533"/>
    <x v="9"/>
    <x v="9"/>
    <x v="1"/>
    <x v="1"/>
    <s v="Tomatoes, Red Peppers, Jalapeno Peppers, Red Onions, Cilantro, Corn, Chipotle Sauce, Garlic"/>
    <x v="4"/>
    <x v="5"/>
    <x v="26"/>
  </r>
  <r>
    <x v="3524"/>
    <n v="1567"/>
    <n v="0.33333333333333331"/>
    <x v="7"/>
    <x v="0"/>
    <x v="1533"/>
    <x v="3"/>
    <x v="3"/>
    <x v="1"/>
    <x v="2"/>
    <s v="Prosciutto di San Daniele, Arugula, Mozzarella Cheese"/>
    <x v="6"/>
    <x v="5"/>
    <x v="26"/>
  </r>
  <r>
    <x v="3525"/>
    <n v="1568"/>
    <n v="0.25"/>
    <x v="25"/>
    <x v="0"/>
    <x v="1534"/>
    <x v="5"/>
    <x v="5"/>
    <x v="2"/>
    <x v="3"/>
    <s v="Chicken, Artichoke, Spinach, Garlic, Jalapeno Peppers, Fontina Cheese, Gouda Cheese"/>
    <x v="16"/>
    <x v="5"/>
    <x v="26"/>
  </r>
  <r>
    <x v="3526"/>
    <n v="1568"/>
    <n v="0.25"/>
    <x v="1"/>
    <x v="0"/>
    <x v="1534"/>
    <x v="1"/>
    <x v="1"/>
    <x v="0"/>
    <x v="0"/>
    <s v="Pepperoni, Mushrooms, Red Onions, Red Peppers, Bacon"/>
    <x v="1"/>
    <x v="5"/>
    <x v="26"/>
  </r>
  <r>
    <x v="3527"/>
    <n v="1568"/>
    <n v="0.25"/>
    <x v="33"/>
    <x v="0"/>
    <x v="1534"/>
    <x v="5"/>
    <x v="5"/>
    <x v="2"/>
    <x v="1"/>
    <s v="Eggplant, Artichokes, Tomatoes, Zucchini, Red Peppers, Garlic, Pesto Sauce"/>
    <x v="24"/>
    <x v="5"/>
    <x v="26"/>
  </r>
  <r>
    <x v="3528"/>
    <n v="1568"/>
    <n v="0.25"/>
    <x v="36"/>
    <x v="0"/>
    <x v="1534"/>
    <x v="9"/>
    <x v="9"/>
    <x v="1"/>
    <x v="1"/>
    <s v="Spinach, Mushrooms, Red Onions, Feta Cheese, Garlic"/>
    <x v="27"/>
    <x v="5"/>
    <x v="26"/>
  </r>
  <r>
    <x v="3529"/>
    <n v="1569"/>
    <n v="7.6923076923076927E-2"/>
    <x v="21"/>
    <x v="1"/>
    <x v="1535"/>
    <x v="3"/>
    <x v="25"/>
    <x v="1"/>
    <x v="3"/>
    <s v="Barbecued Chicken, Red Peppers, Green Peppers, Tomatoes, Red Onions, Barbecue Sauce"/>
    <x v="7"/>
    <x v="5"/>
    <x v="26"/>
  </r>
  <r>
    <x v="3530"/>
    <n v="1569"/>
    <n v="7.6923076923076927E-2"/>
    <x v="83"/>
    <x v="0"/>
    <x v="1535"/>
    <x v="23"/>
    <x v="27"/>
    <x v="2"/>
    <x v="2"/>
    <s v="Brie Carre Cheese, Prosciutto, Caramelized Onions, Pears, Thyme, Garlic"/>
    <x v="31"/>
    <x v="5"/>
    <x v="26"/>
  </r>
  <r>
    <x v="3531"/>
    <n v="1569"/>
    <n v="7.6923076923076927E-2"/>
    <x v="60"/>
    <x v="0"/>
    <x v="1535"/>
    <x v="4"/>
    <x v="4"/>
    <x v="1"/>
    <x v="0"/>
    <s v="Sliced Ham, Pineapple, Mozzarella Cheese"/>
    <x v="0"/>
    <x v="5"/>
    <x v="26"/>
  </r>
  <r>
    <x v="3532"/>
    <n v="1569"/>
    <n v="7.6923076923076927E-2"/>
    <x v="39"/>
    <x v="0"/>
    <x v="1535"/>
    <x v="1"/>
    <x v="1"/>
    <x v="0"/>
    <x v="0"/>
    <s v="Capocollo, Red Peppers, Tomatoes, Goat Cheese, Garlic, Oregano"/>
    <x v="11"/>
    <x v="5"/>
    <x v="26"/>
  </r>
  <r>
    <x v="3533"/>
    <n v="1569"/>
    <n v="7.6923076923076927E-2"/>
    <x v="37"/>
    <x v="0"/>
    <x v="1535"/>
    <x v="8"/>
    <x v="8"/>
    <x v="1"/>
    <x v="0"/>
    <s v="Tomatoes, Anchovies, Green Olives, Red Onions, Garlic"/>
    <x v="22"/>
    <x v="5"/>
    <x v="26"/>
  </r>
  <r>
    <x v="3534"/>
    <n v="1569"/>
    <n v="7.6923076923076927E-2"/>
    <x v="42"/>
    <x v="0"/>
    <x v="1535"/>
    <x v="7"/>
    <x v="7"/>
    <x v="0"/>
    <x v="0"/>
    <s v="Mozzarella Cheese, Pepperoni"/>
    <x v="17"/>
    <x v="5"/>
    <x v="26"/>
  </r>
  <r>
    <x v="3535"/>
    <n v="1569"/>
    <n v="7.6923076923076927E-2"/>
    <x v="47"/>
    <x v="0"/>
    <x v="1535"/>
    <x v="15"/>
    <x v="16"/>
    <x v="2"/>
    <x v="0"/>
    <s v="Mozzarella Cheese, Pepperoni"/>
    <x v="17"/>
    <x v="5"/>
    <x v="26"/>
  </r>
  <r>
    <x v="3536"/>
    <n v="1569"/>
    <n v="7.6923076923076927E-2"/>
    <x v="54"/>
    <x v="0"/>
    <x v="1535"/>
    <x v="3"/>
    <x v="3"/>
    <x v="1"/>
    <x v="2"/>
    <s v="Genoa Salami, Capocollo, Pepperoni, Tomatoes, Asiago Cheese, Garlic"/>
    <x v="26"/>
    <x v="5"/>
    <x v="26"/>
  </r>
  <r>
    <x v="3537"/>
    <n v="1569"/>
    <n v="7.6923076923076927E-2"/>
    <x v="88"/>
    <x v="0"/>
    <x v="1535"/>
    <x v="7"/>
    <x v="7"/>
    <x v="2"/>
    <x v="2"/>
    <s v="Soppressata Salami, Fontina Cheese, Mozzarella Cheese, Mushrooms, Garlic"/>
    <x v="20"/>
    <x v="5"/>
    <x v="26"/>
  </r>
  <r>
    <x v="3538"/>
    <n v="1569"/>
    <n v="7.6923076923076927E-2"/>
    <x v="40"/>
    <x v="0"/>
    <x v="1535"/>
    <x v="5"/>
    <x v="5"/>
    <x v="2"/>
    <x v="3"/>
    <s v="Chicken, Tomatoes, Red Peppers, Red Onions, Jalapeno Peppers, Corn, Cilantro, Chipotle Sauce"/>
    <x v="15"/>
    <x v="5"/>
    <x v="26"/>
  </r>
  <r>
    <x v="3539"/>
    <n v="1569"/>
    <n v="7.6923076923076927E-2"/>
    <x v="68"/>
    <x v="0"/>
    <x v="1535"/>
    <x v="7"/>
    <x v="7"/>
    <x v="2"/>
    <x v="2"/>
    <s v="Capocollo, Tomatoes, Goat Cheese, Artichokes, Peperoncini verdi, Garlic"/>
    <x v="12"/>
    <x v="5"/>
    <x v="26"/>
  </r>
  <r>
    <x v="3540"/>
    <n v="1569"/>
    <n v="7.6923076923076927E-2"/>
    <x v="10"/>
    <x v="0"/>
    <x v="1535"/>
    <x v="7"/>
    <x v="7"/>
    <x v="2"/>
    <x v="2"/>
    <s v="Spinach, Red Onions, Pepperoni, Tomatoes, Artichokes, Kalamata Olives, Garlic, Asiago Cheese"/>
    <x v="9"/>
    <x v="5"/>
    <x v="26"/>
  </r>
  <r>
    <x v="3541"/>
    <n v="1569"/>
    <n v="7.6923076923076927E-2"/>
    <x v="5"/>
    <x v="0"/>
    <x v="1535"/>
    <x v="3"/>
    <x v="3"/>
    <x v="1"/>
    <x v="3"/>
    <s v="Chicken, Pineapple, Tomatoes, Red Peppers, Thai Sweet Chilli Sauce"/>
    <x v="5"/>
    <x v="5"/>
    <x v="26"/>
  </r>
  <r>
    <x v="3542"/>
    <n v="1570"/>
    <n v="1"/>
    <x v="23"/>
    <x v="0"/>
    <x v="1536"/>
    <x v="10"/>
    <x v="10"/>
    <x v="0"/>
    <x v="3"/>
    <s v="Chicken, Artichoke, Spinach, Garlic, Jalapeno Peppers, Fontina Cheese, Gouda Cheese"/>
    <x v="16"/>
    <x v="5"/>
    <x v="26"/>
  </r>
  <r>
    <x v="3543"/>
    <n v="1571"/>
    <n v="1"/>
    <x v="41"/>
    <x v="0"/>
    <x v="1537"/>
    <x v="10"/>
    <x v="10"/>
    <x v="0"/>
    <x v="3"/>
    <s v="Barbecued Chicken, Red Peppers, Green Peppers, Tomatoes, Red Onions, Barbecue Sauce"/>
    <x v="7"/>
    <x v="5"/>
    <x v="26"/>
  </r>
  <r>
    <x v="3544"/>
    <n v="1572"/>
    <n v="0.33333333333333331"/>
    <x v="44"/>
    <x v="0"/>
    <x v="1538"/>
    <x v="13"/>
    <x v="13"/>
    <x v="0"/>
    <x v="2"/>
    <s v="Coarse Sicilian Salami, Tomatoes, Green Olives, Luganega Sausage, Onions, Garlic"/>
    <x v="28"/>
    <x v="5"/>
    <x v="26"/>
  </r>
  <r>
    <x v="3545"/>
    <n v="1572"/>
    <n v="0.33333333333333331"/>
    <x v="10"/>
    <x v="0"/>
    <x v="1538"/>
    <x v="7"/>
    <x v="7"/>
    <x v="2"/>
    <x v="2"/>
    <s v="Spinach, Red Onions, Pepperoni, Tomatoes, Artichokes, Kalamata Olives, Garlic, Asiago Cheese"/>
    <x v="9"/>
    <x v="5"/>
    <x v="26"/>
  </r>
  <r>
    <x v="3546"/>
    <n v="1572"/>
    <n v="0.33333333333333331"/>
    <x v="5"/>
    <x v="0"/>
    <x v="1538"/>
    <x v="3"/>
    <x v="3"/>
    <x v="1"/>
    <x v="3"/>
    <s v="Chicken, Pineapple, Tomatoes, Red Peppers, Thai Sweet Chilli Sauce"/>
    <x v="5"/>
    <x v="5"/>
    <x v="26"/>
  </r>
  <r>
    <x v="3547"/>
    <n v="1573"/>
    <n v="1"/>
    <x v="56"/>
    <x v="0"/>
    <x v="1539"/>
    <x v="10"/>
    <x v="10"/>
    <x v="0"/>
    <x v="3"/>
    <s v="Chicken, Pineapple, Tomatoes, Red Peppers, Thai Sweet Chilli Sauce"/>
    <x v="5"/>
    <x v="5"/>
    <x v="26"/>
  </r>
  <r>
    <x v="3548"/>
    <n v="1574"/>
    <n v="0.33333333333333331"/>
    <x v="21"/>
    <x v="0"/>
    <x v="1540"/>
    <x v="3"/>
    <x v="3"/>
    <x v="1"/>
    <x v="3"/>
    <s v="Barbecued Chicken, Red Peppers, Green Peppers, Tomatoes, Red Onions, Barbecue Sauce"/>
    <x v="7"/>
    <x v="5"/>
    <x v="26"/>
  </r>
  <r>
    <x v="3549"/>
    <n v="1574"/>
    <n v="0.33333333333333331"/>
    <x v="54"/>
    <x v="0"/>
    <x v="1540"/>
    <x v="3"/>
    <x v="3"/>
    <x v="1"/>
    <x v="2"/>
    <s v="Genoa Salami, Capocollo, Pepperoni, Tomatoes, Asiago Cheese, Garlic"/>
    <x v="26"/>
    <x v="5"/>
    <x v="26"/>
  </r>
  <r>
    <x v="3550"/>
    <n v="1574"/>
    <n v="0.33333333333333331"/>
    <x v="75"/>
    <x v="0"/>
    <x v="1540"/>
    <x v="6"/>
    <x v="6"/>
    <x v="2"/>
    <x v="1"/>
    <s v="Spinach, Mushrooms, Red Onions, Feta Cheese, Garlic"/>
    <x v="27"/>
    <x v="5"/>
    <x v="26"/>
  </r>
  <r>
    <x v="3551"/>
    <n v="1575"/>
    <n v="1"/>
    <x v="61"/>
    <x v="0"/>
    <x v="1541"/>
    <x v="19"/>
    <x v="20"/>
    <x v="2"/>
    <x v="0"/>
    <s v="Pepperoni, Mushrooms, Green Peppers"/>
    <x v="30"/>
    <x v="5"/>
    <x v="26"/>
  </r>
  <r>
    <x v="3552"/>
    <n v="1576"/>
    <n v="0.5"/>
    <x v="87"/>
    <x v="0"/>
    <x v="1542"/>
    <x v="4"/>
    <x v="4"/>
    <x v="0"/>
    <x v="2"/>
    <s v="Soppressata Salami, Fontina Cheese, Mozzarella Cheese, Mushrooms, Garlic"/>
    <x v="20"/>
    <x v="5"/>
    <x v="26"/>
  </r>
  <r>
    <x v="3553"/>
    <n v="1576"/>
    <n v="0.5"/>
    <x v="86"/>
    <x v="0"/>
    <x v="1542"/>
    <x v="8"/>
    <x v="8"/>
    <x v="1"/>
    <x v="0"/>
    <s v="Kalamata Olives, Feta Cheese, Tomatoes, Garlic, Beef Chuck Roast, Red Onions"/>
    <x v="8"/>
    <x v="5"/>
    <x v="26"/>
  </r>
  <r>
    <x v="3554"/>
    <n v="1577"/>
    <n v="1"/>
    <x v="61"/>
    <x v="0"/>
    <x v="1543"/>
    <x v="19"/>
    <x v="20"/>
    <x v="2"/>
    <x v="0"/>
    <s v="Pepperoni, Mushrooms, Green Peppers"/>
    <x v="30"/>
    <x v="5"/>
    <x v="26"/>
  </r>
  <r>
    <x v="3555"/>
    <n v="1578"/>
    <n v="0.25"/>
    <x v="29"/>
    <x v="0"/>
    <x v="1544"/>
    <x v="12"/>
    <x v="12"/>
    <x v="1"/>
    <x v="1"/>
    <s v="Ricotta Cheese, Gorgonzola Piccante Cheese, Mozzarella Cheese, Parmigiano Reggiano Cheese, Garlic"/>
    <x v="21"/>
    <x v="5"/>
    <x v="26"/>
  </r>
  <r>
    <x v="3556"/>
    <n v="1578"/>
    <n v="0.25"/>
    <x v="19"/>
    <x v="0"/>
    <x v="1544"/>
    <x v="9"/>
    <x v="9"/>
    <x v="1"/>
    <x v="1"/>
    <s v="Tomatoes, Red Peppers, Jalapeno Peppers, Red Onions, Cilantro, Corn, Chipotle Sauce, Garlic"/>
    <x v="4"/>
    <x v="5"/>
    <x v="26"/>
  </r>
  <r>
    <x v="3557"/>
    <n v="1578"/>
    <n v="0.25"/>
    <x v="24"/>
    <x v="0"/>
    <x v="1544"/>
    <x v="11"/>
    <x v="11"/>
    <x v="1"/>
    <x v="0"/>
    <s v="Mozzarella Cheese, Pepperoni"/>
    <x v="17"/>
    <x v="5"/>
    <x v="26"/>
  </r>
  <r>
    <x v="3558"/>
    <n v="1578"/>
    <n v="0.25"/>
    <x v="59"/>
    <x v="0"/>
    <x v="1544"/>
    <x v="18"/>
    <x v="19"/>
    <x v="3"/>
    <x v="0"/>
    <s v="Kalamata Olives, Feta Cheese, Tomatoes, Garlic, Beef Chuck Roast, Red Onions"/>
    <x v="8"/>
    <x v="5"/>
    <x v="26"/>
  </r>
  <r>
    <x v="3559"/>
    <n v="1579"/>
    <n v="0.5"/>
    <x v="1"/>
    <x v="0"/>
    <x v="1545"/>
    <x v="1"/>
    <x v="1"/>
    <x v="0"/>
    <x v="0"/>
    <s v="Pepperoni, Mushrooms, Red Onions, Red Peppers, Bacon"/>
    <x v="1"/>
    <x v="5"/>
    <x v="26"/>
  </r>
  <r>
    <x v="3560"/>
    <n v="1579"/>
    <n v="0.5"/>
    <x v="16"/>
    <x v="0"/>
    <x v="1545"/>
    <x v="3"/>
    <x v="3"/>
    <x v="1"/>
    <x v="2"/>
    <s v="Capocollo, Tomatoes, Goat Cheese, Artichokes, Peperoncini verdi, Garlic"/>
    <x v="12"/>
    <x v="5"/>
    <x v="26"/>
  </r>
  <r>
    <x v="3561"/>
    <n v="1580"/>
    <n v="0.5"/>
    <x v="12"/>
    <x v="0"/>
    <x v="1546"/>
    <x v="6"/>
    <x v="6"/>
    <x v="2"/>
    <x v="1"/>
    <s v="Spinach, Mushrooms, Tomatoes, Green Olives, Feta Cheese"/>
    <x v="10"/>
    <x v="5"/>
    <x v="26"/>
  </r>
  <r>
    <x v="3562"/>
    <n v="1580"/>
    <n v="0.5"/>
    <x v="45"/>
    <x v="0"/>
    <x v="1546"/>
    <x v="9"/>
    <x v="9"/>
    <x v="1"/>
    <x v="1"/>
    <s v="Mushrooms, Tomatoes, Red Peppers, Green Peppers, Red Onions, Zucchini, Spinach, Garlic"/>
    <x v="14"/>
    <x v="5"/>
    <x v="26"/>
  </r>
  <r>
    <x v="3563"/>
    <n v="1581"/>
    <n v="1"/>
    <x v="90"/>
    <x v="0"/>
    <x v="1547"/>
    <x v="24"/>
    <x v="41"/>
    <x v="4"/>
    <x v="0"/>
    <s v="Kalamata Olives, Feta Cheese, Tomatoes, Garlic, Beef Chuck Roast, Red Onions"/>
    <x v="8"/>
    <x v="5"/>
    <x v="26"/>
  </r>
  <r>
    <x v="3564"/>
    <n v="1582"/>
    <n v="0.25"/>
    <x v="22"/>
    <x v="0"/>
    <x v="1548"/>
    <x v="3"/>
    <x v="3"/>
    <x v="1"/>
    <x v="3"/>
    <s v="Chicken, Artichoke, Spinach, Garlic, Jalapeno Peppers, Fontina Cheese, Gouda Cheese"/>
    <x v="16"/>
    <x v="5"/>
    <x v="26"/>
  </r>
  <r>
    <x v="3565"/>
    <n v="1582"/>
    <n v="0.25"/>
    <x v="51"/>
    <x v="0"/>
    <x v="1548"/>
    <x v="17"/>
    <x v="18"/>
    <x v="2"/>
    <x v="0"/>
    <s v="Sliced Ham, Pineapple, Mozzarella Cheese"/>
    <x v="0"/>
    <x v="5"/>
    <x v="26"/>
  </r>
  <r>
    <x v="3566"/>
    <n v="1582"/>
    <n v="0.25"/>
    <x v="28"/>
    <x v="0"/>
    <x v="1548"/>
    <x v="3"/>
    <x v="3"/>
    <x v="1"/>
    <x v="2"/>
    <s v="Soppressata Salami, Fontina Cheese, Mozzarella Cheese, Mushrooms, Garlic"/>
    <x v="20"/>
    <x v="5"/>
    <x v="26"/>
  </r>
  <r>
    <x v="3567"/>
    <n v="1582"/>
    <n v="0.25"/>
    <x v="56"/>
    <x v="0"/>
    <x v="1548"/>
    <x v="10"/>
    <x v="10"/>
    <x v="0"/>
    <x v="3"/>
    <s v="Chicken, Pineapple, Tomatoes, Red Peppers, Thai Sweet Chilli Sauce"/>
    <x v="5"/>
    <x v="5"/>
    <x v="26"/>
  </r>
  <r>
    <x v="3568"/>
    <n v="1583"/>
    <n v="0.5"/>
    <x v="53"/>
    <x v="0"/>
    <x v="1549"/>
    <x v="10"/>
    <x v="10"/>
    <x v="0"/>
    <x v="3"/>
    <s v="Chicken, Red Onions, Red Peppers, Mushrooms, Asiago Cheese, Alfredo Sauce"/>
    <x v="29"/>
    <x v="5"/>
    <x v="26"/>
  </r>
  <r>
    <x v="3569"/>
    <n v="1583"/>
    <n v="0.5"/>
    <x v="87"/>
    <x v="0"/>
    <x v="1549"/>
    <x v="4"/>
    <x v="4"/>
    <x v="0"/>
    <x v="2"/>
    <s v="Soppressata Salami, Fontina Cheese, Mozzarella Cheese, Mushrooms, Garlic"/>
    <x v="20"/>
    <x v="5"/>
    <x v="26"/>
  </r>
  <r>
    <x v="3570"/>
    <n v="1584"/>
    <n v="0.5"/>
    <x v="66"/>
    <x v="0"/>
    <x v="1105"/>
    <x v="20"/>
    <x v="21"/>
    <x v="0"/>
    <x v="0"/>
    <s v="Pepperoni, Mushrooms, Green Peppers"/>
    <x v="30"/>
    <x v="5"/>
    <x v="26"/>
  </r>
  <r>
    <x v="3571"/>
    <n v="1584"/>
    <n v="0.5"/>
    <x v="65"/>
    <x v="0"/>
    <x v="1105"/>
    <x v="10"/>
    <x v="10"/>
    <x v="0"/>
    <x v="3"/>
    <s v="Chicken, Tomatoes, Red Peppers, Red Onions, Jalapeno Peppers, Corn, Cilantro, Chipotle Sauce"/>
    <x v="15"/>
    <x v="5"/>
    <x v="26"/>
  </r>
  <r>
    <x v="3572"/>
    <n v="1585"/>
    <n v="0.33333333333333331"/>
    <x v="27"/>
    <x v="0"/>
    <x v="1550"/>
    <x v="6"/>
    <x v="6"/>
    <x v="2"/>
    <x v="0"/>
    <s v="Bacon, Pepperoni, Italian Sausage, Chorizo Sausage"/>
    <x v="19"/>
    <x v="5"/>
    <x v="26"/>
  </r>
  <r>
    <x v="3573"/>
    <n v="1585"/>
    <n v="0.33333333333333331"/>
    <x v="78"/>
    <x v="0"/>
    <x v="1550"/>
    <x v="6"/>
    <x v="6"/>
    <x v="2"/>
    <x v="0"/>
    <s v="Capocollo, Red Peppers, Tomatoes, Goat Cheese, Garlic, Oregano"/>
    <x v="11"/>
    <x v="5"/>
    <x v="26"/>
  </r>
  <r>
    <x v="3574"/>
    <n v="1585"/>
    <n v="0.33333333333333331"/>
    <x v="43"/>
    <x v="0"/>
    <x v="1550"/>
    <x v="7"/>
    <x v="7"/>
    <x v="2"/>
    <x v="2"/>
    <s v="Prosciutto di San Daniele, Arugula, Mozzarella Cheese"/>
    <x v="6"/>
    <x v="5"/>
    <x v="26"/>
  </r>
  <r>
    <x v="3575"/>
    <n v="1586"/>
    <n v="0.33333333333333331"/>
    <x v="39"/>
    <x v="0"/>
    <x v="1551"/>
    <x v="1"/>
    <x v="1"/>
    <x v="0"/>
    <x v="0"/>
    <s v="Capocollo, Red Peppers, Tomatoes, Goat Cheese, Garlic, Oregano"/>
    <x v="11"/>
    <x v="5"/>
    <x v="26"/>
  </r>
  <r>
    <x v="3576"/>
    <n v="1586"/>
    <n v="0.33333333333333331"/>
    <x v="20"/>
    <x v="0"/>
    <x v="1551"/>
    <x v="3"/>
    <x v="3"/>
    <x v="1"/>
    <x v="3"/>
    <s v="Chicken, Tomatoes, Red Peppers, Red Onions, Jalapeno Peppers, Corn, Cilantro, Chipotle Sauce"/>
    <x v="15"/>
    <x v="5"/>
    <x v="26"/>
  </r>
  <r>
    <x v="3577"/>
    <n v="1586"/>
    <n v="0.33333333333333331"/>
    <x v="75"/>
    <x v="0"/>
    <x v="1551"/>
    <x v="6"/>
    <x v="6"/>
    <x v="2"/>
    <x v="1"/>
    <s v="Spinach, Mushrooms, Red Onions, Feta Cheese, Garlic"/>
    <x v="27"/>
    <x v="5"/>
    <x v="26"/>
  </r>
  <r>
    <x v="3578"/>
    <n v="1587"/>
    <n v="1"/>
    <x v="24"/>
    <x v="0"/>
    <x v="1552"/>
    <x v="11"/>
    <x v="11"/>
    <x v="1"/>
    <x v="0"/>
    <s v="Mozzarella Cheese, Pepperoni"/>
    <x v="17"/>
    <x v="5"/>
    <x v="26"/>
  </r>
  <r>
    <x v="3579"/>
    <n v="1588"/>
    <n v="0.5"/>
    <x v="75"/>
    <x v="0"/>
    <x v="1553"/>
    <x v="6"/>
    <x v="6"/>
    <x v="2"/>
    <x v="1"/>
    <s v="Spinach, Mushrooms, Red Onions, Feta Cheese, Garlic"/>
    <x v="27"/>
    <x v="5"/>
    <x v="26"/>
  </r>
  <r>
    <x v="3580"/>
    <n v="1588"/>
    <n v="0.5"/>
    <x v="62"/>
    <x v="0"/>
    <x v="1553"/>
    <x v="4"/>
    <x v="4"/>
    <x v="0"/>
    <x v="2"/>
    <s v="Spinach, Red Onions, Pepperoni, Tomatoes, Artichokes, Kalamata Olives, Garlic, Asiago Cheese"/>
    <x v="9"/>
    <x v="5"/>
    <x v="26"/>
  </r>
  <r>
    <x v="3581"/>
    <n v="1589"/>
    <n v="0.33333333333333331"/>
    <x v="34"/>
    <x v="0"/>
    <x v="1554"/>
    <x v="1"/>
    <x v="1"/>
    <x v="0"/>
    <x v="1"/>
    <s v="Spinach, Artichokes, Kalamata Olives, Sun-dried Tomatoes, Feta Cheese, Plum Tomatoes, Red Onions"/>
    <x v="25"/>
    <x v="5"/>
    <x v="26"/>
  </r>
  <r>
    <x v="3582"/>
    <n v="1589"/>
    <n v="0.33333333333333331"/>
    <x v="28"/>
    <x v="0"/>
    <x v="1554"/>
    <x v="3"/>
    <x v="3"/>
    <x v="1"/>
    <x v="2"/>
    <s v="Soppressata Salami, Fontina Cheese, Mozzarella Cheese, Mushrooms, Garlic"/>
    <x v="20"/>
    <x v="5"/>
    <x v="26"/>
  </r>
  <r>
    <x v="3583"/>
    <n v="1589"/>
    <n v="0.33333333333333331"/>
    <x v="20"/>
    <x v="0"/>
    <x v="1554"/>
    <x v="3"/>
    <x v="3"/>
    <x v="1"/>
    <x v="3"/>
    <s v="Chicken, Tomatoes, Red Peppers, Red Onions, Jalapeno Peppers, Corn, Cilantro, Chipotle Sauce"/>
    <x v="15"/>
    <x v="5"/>
    <x v="26"/>
  </r>
  <r>
    <x v="3584"/>
    <n v="1590"/>
    <n v="0.25"/>
    <x v="53"/>
    <x v="0"/>
    <x v="1555"/>
    <x v="10"/>
    <x v="10"/>
    <x v="0"/>
    <x v="3"/>
    <s v="Chicken, Red Onions, Red Peppers, Mushrooms, Asiago Cheese, Alfredo Sauce"/>
    <x v="29"/>
    <x v="5"/>
    <x v="26"/>
  </r>
  <r>
    <x v="3585"/>
    <n v="1590"/>
    <n v="0.25"/>
    <x v="37"/>
    <x v="0"/>
    <x v="1555"/>
    <x v="8"/>
    <x v="8"/>
    <x v="1"/>
    <x v="0"/>
    <s v="Tomatoes, Anchovies, Green Olives, Red Onions, Garlic"/>
    <x v="22"/>
    <x v="5"/>
    <x v="26"/>
  </r>
  <r>
    <x v="3586"/>
    <n v="1590"/>
    <n v="0.25"/>
    <x v="24"/>
    <x v="0"/>
    <x v="1555"/>
    <x v="11"/>
    <x v="11"/>
    <x v="1"/>
    <x v="0"/>
    <s v="Mozzarella Cheese, Pepperoni"/>
    <x v="17"/>
    <x v="5"/>
    <x v="26"/>
  </r>
  <r>
    <x v="3587"/>
    <n v="1590"/>
    <n v="0.25"/>
    <x v="82"/>
    <x v="0"/>
    <x v="1555"/>
    <x v="4"/>
    <x v="4"/>
    <x v="0"/>
    <x v="1"/>
    <s v="Spinach, Artichokes, Tomatoes, Sun-dried Tomatoes, Garlic, Pesto Sauce"/>
    <x v="13"/>
    <x v="5"/>
    <x v="26"/>
  </r>
  <r>
    <x v="3588"/>
    <n v="1591"/>
    <n v="0.25"/>
    <x v="27"/>
    <x v="0"/>
    <x v="1556"/>
    <x v="6"/>
    <x v="6"/>
    <x v="2"/>
    <x v="0"/>
    <s v="Bacon, Pepperoni, Italian Sausage, Chorizo Sausage"/>
    <x v="19"/>
    <x v="5"/>
    <x v="26"/>
  </r>
  <r>
    <x v="3589"/>
    <n v="1591"/>
    <n v="0.25"/>
    <x v="23"/>
    <x v="0"/>
    <x v="1556"/>
    <x v="10"/>
    <x v="10"/>
    <x v="0"/>
    <x v="3"/>
    <s v="Chicken, Artichoke, Spinach, Garlic, Jalapeno Peppers, Fontina Cheese, Gouda Cheese"/>
    <x v="16"/>
    <x v="5"/>
    <x v="26"/>
  </r>
  <r>
    <x v="3590"/>
    <n v="1591"/>
    <n v="0.25"/>
    <x v="32"/>
    <x v="0"/>
    <x v="1556"/>
    <x v="14"/>
    <x v="14"/>
    <x v="0"/>
    <x v="1"/>
    <s v="Ricotta Cheese, Gorgonzola Piccante Cheese, Mozzarella Cheese, Parmigiano Reggiano Cheese, Garlic"/>
    <x v="21"/>
    <x v="5"/>
    <x v="26"/>
  </r>
  <r>
    <x v="3591"/>
    <n v="1591"/>
    <n v="0.25"/>
    <x v="67"/>
    <x v="0"/>
    <x v="1556"/>
    <x v="21"/>
    <x v="22"/>
    <x v="2"/>
    <x v="2"/>
    <s v="Coarse Sicilian Salami, Tomatoes, Green Olives, Luganega Sausage, Onions, Garlic"/>
    <x v="28"/>
    <x v="5"/>
    <x v="26"/>
  </r>
  <r>
    <x v="3592"/>
    <n v="1592"/>
    <n v="1"/>
    <x v="58"/>
    <x v="0"/>
    <x v="1557"/>
    <x v="10"/>
    <x v="10"/>
    <x v="0"/>
    <x v="3"/>
    <s v="Chicken, Tomatoes, Red Peppers, Spinach, Garlic, Pesto Sauce"/>
    <x v="18"/>
    <x v="5"/>
    <x v="26"/>
  </r>
  <r>
    <x v="3593"/>
    <n v="1593"/>
    <n v="0.25"/>
    <x v="31"/>
    <x v="0"/>
    <x v="1558"/>
    <x v="13"/>
    <x v="13"/>
    <x v="0"/>
    <x v="2"/>
    <s v="?duja Salami, Pancetta, Tomatoes, Red Onions, Friggitello Peppers, Garlic"/>
    <x v="23"/>
    <x v="5"/>
    <x v="26"/>
  </r>
  <r>
    <x v="3594"/>
    <n v="1593"/>
    <n v="0.25"/>
    <x v="63"/>
    <x v="0"/>
    <x v="1558"/>
    <x v="4"/>
    <x v="4"/>
    <x v="0"/>
    <x v="2"/>
    <s v="Prosciutto di San Daniele, Arugula, Mozzarella Cheese"/>
    <x v="6"/>
    <x v="5"/>
    <x v="26"/>
  </r>
  <r>
    <x v="3595"/>
    <n v="1593"/>
    <n v="0.25"/>
    <x v="68"/>
    <x v="0"/>
    <x v="1558"/>
    <x v="7"/>
    <x v="7"/>
    <x v="2"/>
    <x v="2"/>
    <s v="Capocollo, Tomatoes, Goat Cheese, Artichokes, Peperoncini verdi, Garlic"/>
    <x v="12"/>
    <x v="5"/>
    <x v="26"/>
  </r>
  <r>
    <x v="3596"/>
    <n v="1593"/>
    <n v="0.25"/>
    <x v="73"/>
    <x v="0"/>
    <x v="1558"/>
    <x v="1"/>
    <x v="1"/>
    <x v="0"/>
    <x v="0"/>
    <s v="Kalamata Olives, Feta Cheese, Tomatoes, Garlic, Beef Chuck Roast, Red Onions"/>
    <x v="8"/>
    <x v="5"/>
    <x v="26"/>
  </r>
  <r>
    <x v="3597"/>
    <n v="1594"/>
    <n v="1"/>
    <x v="74"/>
    <x v="0"/>
    <x v="1559"/>
    <x v="5"/>
    <x v="5"/>
    <x v="2"/>
    <x v="3"/>
    <s v="Chicken, Tomatoes, Red Peppers, Spinach, Garlic, Pesto Sauce"/>
    <x v="18"/>
    <x v="5"/>
    <x v="26"/>
  </r>
  <r>
    <x v="3598"/>
    <n v="1595"/>
    <n v="0.5"/>
    <x v="38"/>
    <x v="0"/>
    <x v="1560"/>
    <x v="9"/>
    <x v="9"/>
    <x v="1"/>
    <x v="2"/>
    <s v="Coarse Sicilian Salami, Tomatoes, Green Olives, Luganega Sausage, Onions, Garlic"/>
    <x v="28"/>
    <x v="5"/>
    <x v="26"/>
  </r>
  <r>
    <x v="3599"/>
    <n v="1595"/>
    <n v="0.5"/>
    <x v="9"/>
    <x v="0"/>
    <x v="1560"/>
    <x v="6"/>
    <x v="6"/>
    <x v="2"/>
    <x v="0"/>
    <s v="Kalamata Olives, Feta Cheese, Tomatoes, Garlic, Beef Chuck Roast, Red Onions"/>
    <x v="8"/>
    <x v="5"/>
    <x v="26"/>
  </r>
  <r>
    <x v="3600"/>
    <n v="1596"/>
    <n v="0.5"/>
    <x v="88"/>
    <x v="0"/>
    <x v="1561"/>
    <x v="7"/>
    <x v="7"/>
    <x v="2"/>
    <x v="2"/>
    <s v="Soppressata Salami, Fontina Cheese, Mozzarella Cheese, Mushrooms, Garlic"/>
    <x v="20"/>
    <x v="5"/>
    <x v="26"/>
  </r>
  <r>
    <x v="3601"/>
    <n v="1596"/>
    <n v="0.5"/>
    <x v="5"/>
    <x v="0"/>
    <x v="1561"/>
    <x v="3"/>
    <x v="3"/>
    <x v="1"/>
    <x v="3"/>
    <s v="Chicken, Pineapple, Tomatoes, Red Peppers, Thai Sweet Chilli Sauce"/>
    <x v="5"/>
    <x v="5"/>
    <x v="26"/>
  </r>
  <r>
    <x v="3602"/>
    <n v="1597"/>
    <n v="1"/>
    <x v="20"/>
    <x v="0"/>
    <x v="1562"/>
    <x v="3"/>
    <x v="3"/>
    <x v="1"/>
    <x v="3"/>
    <s v="Chicken, Tomatoes, Red Peppers, Red Onions, Jalapeno Peppers, Corn, Cilantro, Chipotle Sauce"/>
    <x v="15"/>
    <x v="5"/>
    <x v="26"/>
  </r>
  <r>
    <x v="3603"/>
    <n v="1598"/>
    <n v="0.5"/>
    <x v="29"/>
    <x v="0"/>
    <x v="1563"/>
    <x v="12"/>
    <x v="12"/>
    <x v="1"/>
    <x v="1"/>
    <s v="Ricotta Cheese, Gorgonzola Piccante Cheese, Mozzarella Cheese, Parmigiano Reggiano Cheese, Garlic"/>
    <x v="21"/>
    <x v="5"/>
    <x v="26"/>
  </r>
  <r>
    <x v="3604"/>
    <n v="1598"/>
    <n v="0.5"/>
    <x v="7"/>
    <x v="0"/>
    <x v="1563"/>
    <x v="3"/>
    <x v="3"/>
    <x v="1"/>
    <x v="2"/>
    <s v="Prosciutto di San Daniele, Arugula, Mozzarella Cheese"/>
    <x v="6"/>
    <x v="5"/>
    <x v="26"/>
  </r>
  <r>
    <x v="3605"/>
    <n v="1599"/>
    <n v="0.5"/>
    <x v="2"/>
    <x v="0"/>
    <x v="1564"/>
    <x v="2"/>
    <x v="2"/>
    <x v="1"/>
    <x v="1"/>
    <s v="Mozzarella Cheese, Provolone Cheese, Smoked Gouda Cheese, Romano Cheese, Blue Cheese, Garlic"/>
    <x v="2"/>
    <x v="5"/>
    <x v="26"/>
  </r>
  <r>
    <x v="3606"/>
    <n v="1599"/>
    <n v="0.5"/>
    <x v="43"/>
    <x v="0"/>
    <x v="1564"/>
    <x v="7"/>
    <x v="7"/>
    <x v="2"/>
    <x v="2"/>
    <s v="Prosciutto di San Daniele, Arugula, Mozzarella Cheese"/>
    <x v="6"/>
    <x v="5"/>
    <x v="26"/>
  </r>
  <r>
    <x v="3607"/>
    <n v="1600"/>
    <n v="0.5"/>
    <x v="37"/>
    <x v="0"/>
    <x v="1565"/>
    <x v="8"/>
    <x v="8"/>
    <x v="1"/>
    <x v="0"/>
    <s v="Tomatoes, Anchovies, Green Olives, Red Onions, Garlic"/>
    <x v="22"/>
    <x v="5"/>
    <x v="26"/>
  </r>
  <r>
    <x v="3608"/>
    <n v="1600"/>
    <n v="0.5"/>
    <x v="50"/>
    <x v="0"/>
    <x v="1565"/>
    <x v="16"/>
    <x v="17"/>
    <x v="1"/>
    <x v="0"/>
    <s v="Pepperoni, Mushrooms, Green Peppers"/>
    <x v="30"/>
    <x v="5"/>
    <x v="26"/>
  </r>
  <r>
    <x v="3609"/>
    <n v="1601"/>
    <n v="0.5"/>
    <x v="39"/>
    <x v="0"/>
    <x v="1566"/>
    <x v="1"/>
    <x v="1"/>
    <x v="0"/>
    <x v="0"/>
    <s v="Capocollo, Red Peppers, Tomatoes, Goat Cheese, Garlic, Oregano"/>
    <x v="11"/>
    <x v="5"/>
    <x v="26"/>
  </r>
  <r>
    <x v="3610"/>
    <n v="1601"/>
    <n v="0.5"/>
    <x v="9"/>
    <x v="0"/>
    <x v="1566"/>
    <x v="6"/>
    <x v="6"/>
    <x v="2"/>
    <x v="0"/>
    <s v="Kalamata Olives, Feta Cheese, Tomatoes, Garlic, Beef Chuck Roast, Red Onions"/>
    <x v="8"/>
    <x v="5"/>
    <x v="26"/>
  </r>
  <r>
    <x v="3611"/>
    <n v="1602"/>
    <n v="0.5"/>
    <x v="89"/>
    <x v="0"/>
    <x v="1567"/>
    <x v="9"/>
    <x v="9"/>
    <x v="1"/>
    <x v="2"/>
    <s v="?duja Salami, Pancetta, Tomatoes, Red Onions, Friggitello Peppers, Garlic"/>
    <x v="23"/>
    <x v="5"/>
    <x v="26"/>
  </r>
  <r>
    <x v="3612"/>
    <n v="1602"/>
    <n v="0.5"/>
    <x v="56"/>
    <x v="0"/>
    <x v="1567"/>
    <x v="10"/>
    <x v="10"/>
    <x v="0"/>
    <x v="3"/>
    <s v="Chicken, Pineapple, Tomatoes, Red Peppers, Thai Sweet Chilli Sauce"/>
    <x v="5"/>
    <x v="5"/>
    <x v="26"/>
  </r>
  <r>
    <x v="3613"/>
    <n v="1603"/>
    <n v="1"/>
    <x v="0"/>
    <x v="0"/>
    <x v="1568"/>
    <x v="0"/>
    <x v="0"/>
    <x v="0"/>
    <x v="0"/>
    <s v="Sliced Ham, Pineapple, Mozzarella Cheese"/>
    <x v="0"/>
    <x v="5"/>
    <x v="26"/>
  </r>
  <r>
    <x v="3614"/>
    <n v="1604"/>
    <n v="0.5"/>
    <x v="19"/>
    <x v="0"/>
    <x v="1569"/>
    <x v="9"/>
    <x v="9"/>
    <x v="1"/>
    <x v="1"/>
    <s v="Tomatoes, Red Peppers, Jalapeno Peppers, Red Onions, Cilantro, Corn, Chipotle Sauce, Garlic"/>
    <x v="4"/>
    <x v="5"/>
    <x v="26"/>
  </r>
  <r>
    <x v="3615"/>
    <n v="1604"/>
    <n v="0.5"/>
    <x v="81"/>
    <x v="0"/>
    <x v="1569"/>
    <x v="1"/>
    <x v="1"/>
    <x v="0"/>
    <x v="0"/>
    <s v="Tomatoes, Anchovies, Green Olives, Red Onions, Garlic"/>
    <x v="22"/>
    <x v="5"/>
    <x v="26"/>
  </r>
  <r>
    <x v="3616"/>
    <n v="1605"/>
    <n v="0.5"/>
    <x v="78"/>
    <x v="0"/>
    <x v="1570"/>
    <x v="6"/>
    <x v="6"/>
    <x v="2"/>
    <x v="0"/>
    <s v="Capocollo, Red Peppers, Tomatoes, Goat Cheese, Garlic, Oregano"/>
    <x v="11"/>
    <x v="5"/>
    <x v="26"/>
  </r>
  <r>
    <x v="3617"/>
    <n v="1605"/>
    <n v="0.5"/>
    <x v="77"/>
    <x v="0"/>
    <x v="1570"/>
    <x v="10"/>
    <x v="10"/>
    <x v="0"/>
    <x v="1"/>
    <s v="Eggplant, Artichokes, Tomatoes, Zucchini, Red Peppers, Garlic, Pesto Sauce"/>
    <x v="24"/>
    <x v="5"/>
    <x v="26"/>
  </r>
  <r>
    <x v="3618"/>
    <n v="1606"/>
    <n v="0.5"/>
    <x v="34"/>
    <x v="0"/>
    <x v="1571"/>
    <x v="1"/>
    <x v="1"/>
    <x v="0"/>
    <x v="1"/>
    <s v="Spinach, Artichokes, Kalamata Olives, Sun-dried Tomatoes, Feta Cheese, Plum Tomatoes, Red Onions"/>
    <x v="25"/>
    <x v="5"/>
    <x v="26"/>
  </r>
  <r>
    <x v="3619"/>
    <n v="1606"/>
    <n v="0.5"/>
    <x v="24"/>
    <x v="0"/>
    <x v="1571"/>
    <x v="11"/>
    <x v="11"/>
    <x v="1"/>
    <x v="0"/>
    <s v="Mozzarella Cheese, Pepperoni"/>
    <x v="17"/>
    <x v="5"/>
    <x v="26"/>
  </r>
  <r>
    <x v="3620"/>
    <n v="1607"/>
    <n v="0.33333333333333331"/>
    <x v="83"/>
    <x v="0"/>
    <x v="1572"/>
    <x v="23"/>
    <x v="27"/>
    <x v="2"/>
    <x v="2"/>
    <s v="Brie Carre Cheese, Prosciutto, Caramelized Onions, Pears, Thyme, Garlic"/>
    <x v="31"/>
    <x v="5"/>
    <x v="26"/>
  </r>
  <r>
    <x v="3621"/>
    <n v="1607"/>
    <n v="0.33333333333333331"/>
    <x v="51"/>
    <x v="0"/>
    <x v="1572"/>
    <x v="17"/>
    <x v="18"/>
    <x v="2"/>
    <x v="0"/>
    <s v="Sliced Ham, Pineapple, Mozzarella Cheese"/>
    <x v="0"/>
    <x v="5"/>
    <x v="26"/>
  </r>
  <r>
    <x v="3622"/>
    <n v="1607"/>
    <n v="0.33333333333333331"/>
    <x v="39"/>
    <x v="0"/>
    <x v="1572"/>
    <x v="1"/>
    <x v="1"/>
    <x v="0"/>
    <x v="0"/>
    <s v="Capocollo, Red Peppers, Tomatoes, Goat Cheese, Garlic, Oregano"/>
    <x v="11"/>
    <x v="5"/>
    <x v="26"/>
  </r>
  <r>
    <x v="3623"/>
    <n v="1608"/>
    <n v="1"/>
    <x v="18"/>
    <x v="0"/>
    <x v="1573"/>
    <x v="6"/>
    <x v="6"/>
    <x v="2"/>
    <x v="1"/>
    <s v="Mushrooms, Tomatoes, Red Peppers, Green Peppers, Red Onions, Zucchini, Spinach, Garlic"/>
    <x v="14"/>
    <x v="5"/>
    <x v="26"/>
  </r>
  <r>
    <x v="3624"/>
    <n v="1609"/>
    <n v="0.5"/>
    <x v="60"/>
    <x v="0"/>
    <x v="1574"/>
    <x v="4"/>
    <x v="4"/>
    <x v="1"/>
    <x v="0"/>
    <s v="Sliced Ham, Pineapple, Mozzarella Cheese"/>
    <x v="0"/>
    <x v="5"/>
    <x v="26"/>
  </r>
  <r>
    <x v="3625"/>
    <n v="1609"/>
    <n v="0.5"/>
    <x v="64"/>
    <x v="0"/>
    <x v="1574"/>
    <x v="9"/>
    <x v="9"/>
    <x v="1"/>
    <x v="1"/>
    <s v="Spinach, Artichokes, Kalamata Olives, Sun-dried Tomatoes, Feta Cheese, Plum Tomatoes, Red Onions"/>
    <x v="25"/>
    <x v="5"/>
    <x v="26"/>
  </r>
  <r>
    <x v="3626"/>
    <n v="1610"/>
    <n v="1"/>
    <x v="7"/>
    <x v="0"/>
    <x v="1575"/>
    <x v="3"/>
    <x v="3"/>
    <x v="1"/>
    <x v="2"/>
    <s v="Prosciutto di San Daniele, Arugula, Mozzarella Cheese"/>
    <x v="6"/>
    <x v="5"/>
    <x v="26"/>
  </r>
  <r>
    <x v="3627"/>
    <n v="1611"/>
    <n v="0.25"/>
    <x v="11"/>
    <x v="0"/>
    <x v="1576"/>
    <x v="6"/>
    <x v="6"/>
    <x v="2"/>
    <x v="0"/>
    <s v="Pepperoni, Mushrooms, Red Onions, Red Peppers, Bacon"/>
    <x v="1"/>
    <x v="5"/>
    <x v="26"/>
  </r>
  <r>
    <x v="3628"/>
    <n v="1611"/>
    <n v="0.25"/>
    <x v="66"/>
    <x v="0"/>
    <x v="1576"/>
    <x v="20"/>
    <x v="21"/>
    <x v="0"/>
    <x v="0"/>
    <s v="Pepperoni, Mushrooms, Green Peppers"/>
    <x v="30"/>
    <x v="5"/>
    <x v="26"/>
  </r>
  <r>
    <x v="3629"/>
    <n v="1611"/>
    <n v="0.25"/>
    <x v="47"/>
    <x v="0"/>
    <x v="1576"/>
    <x v="15"/>
    <x v="16"/>
    <x v="2"/>
    <x v="0"/>
    <s v="Mozzarella Cheese, Pepperoni"/>
    <x v="17"/>
    <x v="5"/>
    <x v="26"/>
  </r>
  <r>
    <x v="3630"/>
    <n v="1611"/>
    <n v="0.25"/>
    <x v="54"/>
    <x v="0"/>
    <x v="1576"/>
    <x v="3"/>
    <x v="3"/>
    <x v="1"/>
    <x v="2"/>
    <s v="Genoa Salami, Capocollo, Pepperoni, Tomatoes, Asiago Cheese, Garlic"/>
    <x v="26"/>
    <x v="5"/>
    <x v="26"/>
  </r>
  <r>
    <x v="3631"/>
    <n v="1612"/>
    <n v="0.5"/>
    <x v="16"/>
    <x v="0"/>
    <x v="1577"/>
    <x v="3"/>
    <x v="3"/>
    <x v="1"/>
    <x v="2"/>
    <s v="Capocollo, Tomatoes, Goat Cheese, Artichokes, Peperoncini verdi, Garlic"/>
    <x v="12"/>
    <x v="5"/>
    <x v="26"/>
  </r>
  <r>
    <x v="3632"/>
    <n v="1612"/>
    <n v="0.5"/>
    <x v="73"/>
    <x v="0"/>
    <x v="1577"/>
    <x v="1"/>
    <x v="1"/>
    <x v="0"/>
    <x v="0"/>
    <s v="Kalamata Olives, Feta Cheese, Tomatoes, Garlic, Beef Chuck Roast, Red Onions"/>
    <x v="8"/>
    <x v="5"/>
    <x v="26"/>
  </r>
  <r>
    <x v="3633"/>
    <n v="1613"/>
    <n v="0.25"/>
    <x v="29"/>
    <x v="0"/>
    <x v="1578"/>
    <x v="12"/>
    <x v="12"/>
    <x v="1"/>
    <x v="1"/>
    <s v="Ricotta Cheese, Gorgonzola Piccante Cheese, Mozzarella Cheese, Parmigiano Reggiano Cheese, Garlic"/>
    <x v="21"/>
    <x v="5"/>
    <x v="26"/>
  </r>
  <r>
    <x v="3634"/>
    <n v="1613"/>
    <n v="0.25"/>
    <x v="39"/>
    <x v="0"/>
    <x v="1578"/>
    <x v="1"/>
    <x v="1"/>
    <x v="0"/>
    <x v="0"/>
    <s v="Capocollo, Red Peppers, Tomatoes, Goat Cheese, Garlic, Oregano"/>
    <x v="11"/>
    <x v="5"/>
    <x v="26"/>
  </r>
  <r>
    <x v="3635"/>
    <n v="1613"/>
    <n v="0.25"/>
    <x v="65"/>
    <x v="0"/>
    <x v="1578"/>
    <x v="10"/>
    <x v="10"/>
    <x v="0"/>
    <x v="3"/>
    <s v="Chicken, Tomatoes, Red Peppers, Red Onions, Jalapeno Peppers, Corn, Cilantro, Chipotle Sauce"/>
    <x v="15"/>
    <x v="5"/>
    <x v="26"/>
  </r>
  <r>
    <x v="3636"/>
    <n v="1613"/>
    <n v="0.25"/>
    <x v="18"/>
    <x v="0"/>
    <x v="1578"/>
    <x v="6"/>
    <x v="6"/>
    <x v="2"/>
    <x v="1"/>
    <s v="Mushrooms, Tomatoes, Red Peppers, Green Peppers, Red Onions, Zucchini, Spinach, Garlic"/>
    <x v="14"/>
    <x v="5"/>
    <x v="26"/>
  </r>
  <r>
    <x v="3637"/>
    <n v="1614"/>
    <n v="0.5"/>
    <x v="27"/>
    <x v="0"/>
    <x v="1579"/>
    <x v="6"/>
    <x v="6"/>
    <x v="2"/>
    <x v="0"/>
    <s v="Bacon, Pepperoni, Italian Sausage, Chorizo Sausage"/>
    <x v="19"/>
    <x v="5"/>
    <x v="26"/>
  </r>
  <r>
    <x v="3638"/>
    <n v="1614"/>
    <n v="0.5"/>
    <x v="81"/>
    <x v="0"/>
    <x v="1579"/>
    <x v="1"/>
    <x v="1"/>
    <x v="0"/>
    <x v="0"/>
    <s v="Tomatoes, Anchovies, Green Olives, Red Onions, Garlic"/>
    <x v="22"/>
    <x v="5"/>
    <x v="26"/>
  </r>
  <r>
    <x v="3639"/>
    <n v="1615"/>
    <n v="1"/>
    <x v="81"/>
    <x v="0"/>
    <x v="1580"/>
    <x v="1"/>
    <x v="1"/>
    <x v="0"/>
    <x v="0"/>
    <s v="Tomatoes, Anchovies, Green Olives, Red Onions, Garlic"/>
    <x v="22"/>
    <x v="5"/>
    <x v="26"/>
  </r>
  <r>
    <x v="3640"/>
    <n v="1616"/>
    <n v="0.5"/>
    <x v="47"/>
    <x v="0"/>
    <x v="1581"/>
    <x v="15"/>
    <x v="16"/>
    <x v="2"/>
    <x v="0"/>
    <s v="Mozzarella Cheese, Pepperoni"/>
    <x v="17"/>
    <x v="5"/>
    <x v="26"/>
  </r>
  <r>
    <x v="3641"/>
    <n v="1616"/>
    <n v="0.5"/>
    <x v="10"/>
    <x v="0"/>
    <x v="1581"/>
    <x v="7"/>
    <x v="7"/>
    <x v="2"/>
    <x v="2"/>
    <s v="Spinach, Red Onions, Pepperoni, Tomatoes, Artichokes, Kalamata Olives, Garlic, Asiago Cheese"/>
    <x v="9"/>
    <x v="5"/>
    <x v="26"/>
  </r>
  <r>
    <x v="3642"/>
    <n v="1617"/>
    <n v="0.5"/>
    <x v="29"/>
    <x v="0"/>
    <x v="1582"/>
    <x v="12"/>
    <x v="12"/>
    <x v="1"/>
    <x v="1"/>
    <s v="Ricotta Cheese, Gorgonzola Piccante Cheese, Mozzarella Cheese, Parmigiano Reggiano Cheese, Garlic"/>
    <x v="21"/>
    <x v="5"/>
    <x v="26"/>
  </r>
  <r>
    <x v="3643"/>
    <n v="1617"/>
    <n v="0.5"/>
    <x v="52"/>
    <x v="0"/>
    <x v="1582"/>
    <x v="4"/>
    <x v="4"/>
    <x v="0"/>
    <x v="2"/>
    <s v="Genoa Salami, Capocollo, Pepperoni, Tomatoes, Asiago Cheese, Garlic"/>
    <x v="26"/>
    <x v="5"/>
    <x v="26"/>
  </r>
  <r>
    <x v="3644"/>
    <n v="1618"/>
    <n v="0.25"/>
    <x v="27"/>
    <x v="0"/>
    <x v="1583"/>
    <x v="6"/>
    <x v="6"/>
    <x v="2"/>
    <x v="0"/>
    <s v="Bacon, Pepperoni, Italian Sausage, Chorizo Sausage"/>
    <x v="19"/>
    <x v="6"/>
    <x v="27"/>
  </r>
  <r>
    <x v="3645"/>
    <n v="1618"/>
    <n v="0.25"/>
    <x v="26"/>
    <x v="0"/>
    <x v="1583"/>
    <x v="3"/>
    <x v="3"/>
    <x v="1"/>
    <x v="3"/>
    <s v="Chicken, Tomatoes, Red Peppers, Spinach, Garlic, Pesto Sauce"/>
    <x v="18"/>
    <x v="6"/>
    <x v="27"/>
  </r>
  <r>
    <x v="3646"/>
    <n v="1618"/>
    <n v="0.25"/>
    <x v="42"/>
    <x v="0"/>
    <x v="1583"/>
    <x v="7"/>
    <x v="7"/>
    <x v="0"/>
    <x v="0"/>
    <s v="Mozzarella Cheese, Pepperoni"/>
    <x v="17"/>
    <x v="6"/>
    <x v="27"/>
  </r>
  <r>
    <x v="3647"/>
    <n v="1618"/>
    <n v="0.25"/>
    <x v="67"/>
    <x v="0"/>
    <x v="1583"/>
    <x v="21"/>
    <x v="22"/>
    <x v="2"/>
    <x v="2"/>
    <s v="Coarse Sicilian Salami, Tomatoes, Green Olives, Luganega Sausage, Onions, Garlic"/>
    <x v="28"/>
    <x v="6"/>
    <x v="27"/>
  </r>
  <r>
    <x v="3648"/>
    <n v="1619"/>
    <n v="0.5"/>
    <x v="21"/>
    <x v="0"/>
    <x v="1584"/>
    <x v="3"/>
    <x v="3"/>
    <x v="1"/>
    <x v="3"/>
    <s v="Barbecued Chicken, Red Peppers, Green Peppers, Tomatoes, Red Onions, Barbecue Sauce"/>
    <x v="7"/>
    <x v="6"/>
    <x v="27"/>
  </r>
  <r>
    <x v="3649"/>
    <n v="1619"/>
    <n v="0.5"/>
    <x v="11"/>
    <x v="0"/>
    <x v="1584"/>
    <x v="6"/>
    <x v="6"/>
    <x v="2"/>
    <x v="0"/>
    <s v="Pepperoni, Mushrooms, Red Onions, Red Peppers, Bacon"/>
    <x v="1"/>
    <x v="6"/>
    <x v="27"/>
  </r>
  <r>
    <x v="3650"/>
    <n v="1620"/>
    <n v="0.5"/>
    <x v="54"/>
    <x v="0"/>
    <x v="1585"/>
    <x v="3"/>
    <x v="3"/>
    <x v="1"/>
    <x v="2"/>
    <s v="Genoa Salami, Capocollo, Pepperoni, Tomatoes, Asiago Cheese, Garlic"/>
    <x v="26"/>
    <x v="6"/>
    <x v="27"/>
  </r>
  <r>
    <x v="3651"/>
    <n v="1620"/>
    <n v="0.5"/>
    <x v="16"/>
    <x v="0"/>
    <x v="1585"/>
    <x v="3"/>
    <x v="3"/>
    <x v="1"/>
    <x v="2"/>
    <s v="Capocollo, Tomatoes, Goat Cheese, Artichokes, Peperoncini verdi, Garlic"/>
    <x v="12"/>
    <x v="6"/>
    <x v="27"/>
  </r>
  <r>
    <x v="3652"/>
    <n v="1621"/>
    <n v="1"/>
    <x v="27"/>
    <x v="0"/>
    <x v="204"/>
    <x v="6"/>
    <x v="6"/>
    <x v="2"/>
    <x v="0"/>
    <s v="Bacon, Pepperoni, Italian Sausage, Chorizo Sausage"/>
    <x v="19"/>
    <x v="6"/>
    <x v="27"/>
  </r>
  <r>
    <x v="3653"/>
    <n v="1622"/>
    <n v="0.5"/>
    <x v="83"/>
    <x v="0"/>
    <x v="1586"/>
    <x v="23"/>
    <x v="27"/>
    <x v="2"/>
    <x v="2"/>
    <s v="Brie Carre Cheese, Prosciutto, Caramelized Onions, Pears, Thyme, Garlic"/>
    <x v="31"/>
    <x v="6"/>
    <x v="27"/>
  </r>
  <r>
    <x v="3654"/>
    <n v="1622"/>
    <n v="0.5"/>
    <x v="16"/>
    <x v="0"/>
    <x v="1586"/>
    <x v="3"/>
    <x v="3"/>
    <x v="1"/>
    <x v="2"/>
    <s v="Capocollo, Tomatoes, Goat Cheese, Artichokes, Peperoncini verdi, Garlic"/>
    <x v="12"/>
    <x v="6"/>
    <x v="27"/>
  </r>
  <r>
    <x v="3655"/>
    <n v="1623"/>
    <n v="1"/>
    <x v="6"/>
    <x v="0"/>
    <x v="1587"/>
    <x v="4"/>
    <x v="4"/>
    <x v="0"/>
    <x v="2"/>
    <s v="Calabrese Salami, Capocollo, Tomatoes, Red Onions, Green Olives, Garlic"/>
    <x v="3"/>
    <x v="6"/>
    <x v="27"/>
  </r>
  <r>
    <x v="3656"/>
    <n v="1624"/>
    <n v="1"/>
    <x v="23"/>
    <x v="0"/>
    <x v="1588"/>
    <x v="10"/>
    <x v="10"/>
    <x v="0"/>
    <x v="3"/>
    <s v="Chicken, Artichoke, Spinach, Garlic, Jalapeno Peppers, Fontina Cheese, Gouda Cheese"/>
    <x v="16"/>
    <x v="6"/>
    <x v="27"/>
  </r>
  <r>
    <x v="3657"/>
    <n v="1625"/>
    <n v="1"/>
    <x v="3"/>
    <x v="0"/>
    <x v="1589"/>
    <x v="3"/>
    <x v="3"/>
    <x v="1"/>
    <x v="2"/>
    <s v="Calabrese Salami, Capocollo, Tomatoes, Red Onions, Green Olives, Garlic"/>
    <x v="3"/>
    <x v="6"/>
    <x v="27"/>
  </r>
  <r>
    <x v="3658"/>
    <n v="1626"/>
    <n v="1"/>
    <x v="51"/>
    <x v="0"/>
    <x v="1590"/>
    <x v="17"/>
    <x v="18"/>
    <x v="2"/>
    <x v="0"/>
    <s v="Sliced Ham, Pineapple, Mozzarella Cheese"/>
    <x v="0"/>
    <x v="6"/>
    <x v="27"/>
  </r>
  <r>
    <x v="3659"/>
    <n v="1627"/>
    <n v="1"/>
    <x v="21"/>
    <x v="0"/>
    <x v="1591"/>
    <x v="3"/>
    <x v="3"/>
    <x v="1"/>
    <x v="3"/>
    <s v="Barbecued Chicken, Red Peppers, Green Peppers, Tomatoes, Red Onions, Barbecue Sauce"/>
    <x v="7"/>
    <x v="6"/>
    <x v="27"/>
  </r>
  <r>
    <x v="3660"/>
    <n v="1628"/>
    <n v="0.33333333333333331"/>
    <x v="83"/>
    <x v="0"/>
    <x v="1592"/>
    <x v="23"/>
    <x v="27"/>
    <x v="2"/>
    <x v="2"/>
    <s v="Brie Carre Cheese, Prosciutto, Caramelized Onions, Pears, Thyme, Garlic"/>
    <x v="31"/>
    <x v="6"/>
    <x v="27"/>
  </r>
  <r>
    <x v="3661"/>
    <n v="1628"/>
    <n v="0.33333333333333331"/>
    <x v="29"/>
    <x v="0"/>
    <x v="1592"/>
    <x v="12"/>
    <x v="12"/>
    <x v="1"/>
    <x v="1"/>
    <s v="Ricotta Cheese, Gorgonzola Piccante Cheese, Mozzarella Cheese, Parmigiano Reggiano Cheese, Garlic"/>
    <x v="21"/>
    <x v="6"/>
    <x v="27"/>
  </r>
  <r>
    <x v="3662"/>
    <n v="1628"/>
    <n v="0.33333333333333331"/>
    <x v="80"/>
    <x v="0"/>
    <x v="1592"/>
    <x v="1"/>
    <x v="1"/>
    <x v="0"/>
    <x v="1"/>
    <s v="Spinach, Mushrooms, Red Onions, Feta Cheese, Garlic"/>
    <x v="27"/>
    <x v="6"/>
    <x v="27"/>
  </r>
  <r>
    <x v="3663"/>
    <n v="1629"/>
    <n v="0.33333333333333331"/>
    <x v="11"/>
    <x v="0"/>
    <x v="1593"/>
    <x v="6"/>
    <x v="6"/>
    <x v="2"/>
    <x v="0"/>
    <s v="Pepperoni, Mushrooms, Red Onions, Red Peppers, Bacon"/>
    <x v="1"/>
    <x v="6"/>
    <x v="27"/>
  </r>
  <r>
    <x v="3664"/>
    <n v="1629"/>
    <n v="0.33333333333333331"/>
    <x v="54"/>
    <x v="0"/>
    <x v="1593"/>
    <x v="3"/>
    <x v="3"/>
    <x v="1"/>
    <x v="2"/>
    <s v="Genoa Salami, Capocollo, Pepperoni, Tomatoes, Asiago Cheese, Garlic"/>
    <x v="26"/>
    <x v="6"/>
    <x v="27"/>
  </r>
  <r>
    <x v="3665"/>
    <n v="1629"/>
    <n v="0.33333333333333331"/>
    <x v="5"/>
    <x v="0"/>
    <x v="1593"/>
    <x v="3"/>
    <x v="3"/>
    <x v="1"/>
    <x v="3"/>
    <s v="Chicken, Pineapple, Tomatoes, Red Peppers, Thai Sweet Chilli Sauce"/>
    <x v="5"/>
    <x v="6"/>
    <x v="27"/>
  </r>
  <r>
    <x v="3666"/>
    <n v="1630"/>
    <n v="0.33333333333333331"/>
    <x v="2"/>
    <x v="0"/>
    <x v="1594"/>
    <x v="2"/>
    <x v="2"/>
    <x v="1"/>
    <x v="1"/>
    <s v="Mozzarella Cheese, Provolone Cheese, Smoked Gouda Cheese, Romano Cheese, Blue Cheese, Garlic"/>
    <x v="2"/>
    <x v="6"/>
    <x v="27"/>
  </r>
  <r>
    <x v="3667"/>
    <n v="1630"/>
    <n v="0.33333333333333331"/>
    <x v="12"/>
    <x v="0"/>
    <x v="1594"/>
    <x v="6"/>
    <x v="6"/>
    <x v="2"/>
    <x v="1"/>
    <s v="Spinach, Mushrooms, Tomatoes, Green Olives, Feta Cheese"/>
    <x v="10"/>
    <x v="6"/>
    <x v="27"/>
  </r>
  <r>
    <x v="3668"/>
    <n v="1630"/>
    <n v="0.33333333333333331"/>
    <x v="42"/>
    <x v="0"/>
    <x v="1594"/>
    <x v="7"/>
    <x v="7"/>
    <x v="0"/>
    <x v="0"/>
    <s v="Mozzarella Cheese, Pepperoni"/>
    <x v="17"/>
    <x v="6"/>
    <x v="27"/>
  </r>
  <r>
    <x v="3669"/>
    <n v="1631"/>
    <n v="0.5"/>
    <x v="11"/>
    <x v="0"/>
    <x v="1595"/>
    <x v="6"/>
    <x v="6"/>
    <x v="2"/>
    <x v="0"/>
    <s v="Pepperoni, Mushrooms, Red Onions, Red Peppers, Bacon"/>
    <x v="1"/>
    <x v="6"/>
    <x v="27"/>
  </r>
  <r>
    <x v="3670"/>
    <n v="1631"/>
    <n v="0.5"/>
    <x v="45"/>
    <x v="0"/>
    <x v="1595"/>
    <x v="9"/>
    <x v="9"/>
    <x v="1"/>
    <x v="1"/>
    <s v="Mushrooms, Tomatoes, Red Peppers, Green Peppers, Red Onions, Zucchini, Spinach, Garlic"/>
    <x v="14"/>
    <x v="6"/>
    <x v="27"/>
  </r>
  <r>
    <x v="3671"/>
    <n v="1632"/>
    <n v="0.33333333333333331"/>
    <x v="50"/>
    <x v="0"/>
    <x v="1596"/>
    <x v="16"/>
    <x v="17"/>
    <x v="1"/>
    <x v="0"/>
    <s v="Pepperoni, Mushrooms, Green Peppers"/>
    <x v="30"/>
    <x v="6"/>
    <x v="27"/>
  </r>
  <r>
    <x v="3672"/>
    <n v="1632"/>
    <n v="0.33333333333333331"/>
    <x v="16"/>
    <x v="0"/>
    <x v="1596"/>
    <x v="3"/>
    <x v="3"/>
    <x v="1"/>
    <x v="2"/>
    <s v="Capocollo, Tomatoes, Goat Cheese, Artichokes, Peperoncini verdi, Garlic"/>
    <x v="12"/>
    <x v="6"/>
    <x v="27"/>
  </r>
  <r>
    <x v="3673"/>
    <n v="1632"/>
    <n v="0.33333333333333331"/>
    <x v="75"/>
    <x v="0"/>
    <x v="1596"/>
    <x v="6"/>
    <x v="6"/>
    <x v="2"/>
    <x v="1"/>
    <s v="Spinach, Mushrooms, Red Onions, Feta Cheese, Garlic"/>
    <x v="27"/>
    <x v="6"/>
    <x v="27"/>
  </r>
  <r>
    <x v="3674"/>
    <n v="1633"/>
    <n v="0.33333333333333331"/>
    <x v="42"/>
    <x v="0"/>
    <x v="1597"/>
    <x v="7"/>
    <x v="7"/>
    <x v="0"/>
    <x v="0"/>
    <s v="Mozzarella Cheese, Pepperoni"/>
    <x v="17"/>
    <x v="6"/>
    <x v="27"/>
  </r>
  <r>
    <x v="3675"/>
    <n v="1633"/>
    <n v="0.33333333333333331"/>
    <x v="44"/>
    <x v="0"/>
    <x v="1597"/>
    <x v="13"/>
    <x v="13"/>
    <x v="0"/>
    <x v="2"/>
    <s v="Coarse Sicilian Salami, Tomatoes, Green Olives, Luganega Sausage, Onions, Garlic"/>
    <x v="28"/>
    <x v="6"/>
    <x v="27"/>
  </r>
  <r>
    <x v="3676"/>
    <n v="1633"/>
    <n v="0.33333333333333331"/>
    <x v="82"/>
    <x v="0"/>
    <x v="1597"/>
    <x v="4"/>
    <x v="4"/>
    <x v="0"/>
    <x v="1"/>
    <s v="Spinach, Artichokes, Tomatoes, Sun-dried Tomatoes, Garlic, Pesto Sauce"/>
    <x v="13"/>
    <x v="6"/>
    <x v="27"/>
  </r>
  <r>
    <x v="3677"/>
    <n v="1634"/>
    <n v="1"/>
    <x v="12"/>
    <x v="0"/>
    <x v="1598"/>
    <x v="6"/>
    <x v="6"/>
    <x v="2"/>
    <x v="1"/>
    <s v="Spinach, Mushrooms, Tomatoes, Green Olives, Feta Cheese"/>
    <x v="10"/>
    <x v="6"/>
    <x v="27"/>
  </r>
  <r>
    <x v="3678"/>
    <n v="1635"/>
    <n v="1"/>
    <x v="27"/>
    <x v="0"/>
    <x v="513"/>
    <x v="6"/>
    <x v="6"/>
    <x v="2"/>
    <x v="0"/>
    <s v="Bacon, Pepperoni, Italian Sausage, Chorizo Sausage"/>
    <x v="19"/>
    <x v="6"/>
    <x v="27"/>
  </r>
  <r>
    <x v="3679"/>
    <n v="1636"/>
    <n v="1"/>
    <x v="18"/>
    <x v="0"/>
    <x v="1599"/>
    <x v="6"/>
    <x v="6"/>
    <x v="2"/>
    <x v="1"/>
    <s v="Mushrooms, Tomatoes, Red Peppers, Green Peppers, Red Onions, Zucchini, Spinach, Garlic"/>
    <x v="14"/>
    <x v="6"/>
    <x v="27"/>
  </r>
  <r>
    <x v="3680"/>
    <n v="1637"/>
    <n v="0.33333333333333331"/>
    <x v="21"/>
    <x v="0"/>
    <x v="1600"/>
    <x v="3"/>
    <x v="3"/>
    <x v="1"/>
    <x v="3"/>
    <s v="Barbecued Chicken, Red Peppers, Green Peppers, Tomatoes, Red Onions, Barbecue Sauce"/>
    <x v="7"/>
    <x v="6"/>
    <x v="27"/>
  </r>
  <r>
    <x v="3681"/>
    <n v="1637"/>
    <n v="0.33333333333333331"/>
    <x v="11"/>
    <x v="0"/>
    <x v="1600"/>
    <x v="6"/>
    <x v="6"/>
    <x v="2"/>
    <x v="0"/>
    <s v="Pepperoni, Mushrooms, Red Onions, Red Peppers, Bacon"/>
    <x v="1"/>
    <x v="6"/>
    <x v="27"/>
  </r>
  <r>
    <x v="3682"/>
    <n v="1637"/>
    <n v="0.33333333333333331"/>
    <x v="67"/>
    <x v="0"/>
    <x v="1600"/>
    <x v="21"/>
    <x v="22"/>
    <x v="2"/>
    <x v="2"/>
    <s v="Coarse Sicilian Salami, Tomatoes, Green Olives, Luganega Sausage, Onions, Garlic"/>
    <x v="28"/>
    <x v="6"/>
    <x v="27"/>
  </r>
  <r>
    <x v="3683"/>
    <n v="1638"/>
    <n v="0.25"/>
    <x v="78"/>
    <x v="0"/>
    <x v="1601"/>
    <x v="6"/>
    <x v="6"/>
    <x v="2"/>
    <x v="0"/>
    <s v="Capocollo, Red Peppers, Tomatoes, Goat Cheese, Garlic, Oregano"/>
    <x v="11"/>
    <x v="6"/>
    <x v="27"/>
  </r>
  <r>
    <x v="3684"/>
    <n v="1638"/>
    <n v="0.25"/>
    <x v="4"/>
    <x v="0"/>
    <x v="1601"/>
    <x v="1"/>
    <x v="1"/>
    <x v="0"/>
    <x v="1"/>
    <s v="Tomatoes, Red Peppers, Jalapeno Peppers, Red Onions, Cilantro, Corn, Chipotle Sauce, Garlic"/>
    <x v="4"/>
    <x v="6"/>
    <x v="27"/>
  </r>
  <r>
    <x v="3685"/>
    <n v="1638"/>
    <n v="0.25"/>
    <x v="36"/>
    <x v="0"/>
    <x v="1601"/>
    <x v="9"/>
    <x v="9"/>
    <x v="1"/>
    <x v="1"/>
    <s v="Spinach, Mushrooms, Red Onions, Feta Cheese, Garlic"/>
    <x v="27"/>
    <x v="6"/>
    <x v="27"/>
  </r>
  <r>
    <x v="3686"/>
    <n v="1638"/>
    <n v="0.25"/>
    <x v="59"/>
    <x v="0"/>
    <x v="1601"/>
    <x v="18"/>
    <x v="19"/>
    <x v="3"/>
    <x v="0"/>
    <s v="Kalamata Olives, Feta Cheese, Tomatoes, Garlic, Beef Chuck Roast, Red Onions"/>
    <x v="8"/>
    <x v="6"/>
    <x v="27"/>
  </r>
  <r>
    <x v="3687"/>
    <n v="1639"/>
    <n v="0.125"/>
    <x v="21"/>
    <x v="1"/>
    <x v="1602"/>
    <x v="3"/>
    <x v="25"/>
    <x v="1"/>
    <x v="3"/>
    <s v="Barbecued Chicken, Red Peppers, Green Peppers, Tomatoes, Red Onions, Barbecue Sauce"/>
    <x v="7"/>
    <x v="6"/>
    <x v="27"/>
  </r>
  <r>
    <x v="3688"/>
    <n v="1639"/>
    <n v="0.125"/>
    <x v="58"/>
    <x v="0"/>
    <x v="1602"/>
    <x v="10"/>
    <x v="10"/>
    <x v="0"/>
    <x v="3"/>
    <s v="Chicken, Tomatoes, Red Peppers, Spinach, Garlic, Pesto Sauce"/>
    <x v="18"/>
    <x v="6"/>
    <x v="27"/>
  </r>
  <r>
    <x v="3689"/>
    <n v="1639"/>
    <n v="0.125"/>
    <x v="60"/>
    <x v="1"/>
    <x v="1602"/>
    <x v="4"/>
    <x v="36"/>
    <x v="1"/>
    <x v="0"/>
    <s v="Sliced Ham, Pineapple, Mozzarella Cheese"/>
    <x v="0"/>
    <x v="6"/>
    <x v="27"/>
  </r>
  <r>
    <x v="3690"/>
    <n v="1639"/>
    <n v="0.125"/>
    <x v="0"/>
    <x v="0"/>
    <x v="1602"/>
    <x v="0"/>
    <x v="0"/>
    <x v="0"/>
    <x v="0"/>
    <s v="Sliced Ham, Pineapple, Mozzarella Cheese"/>
    <x v="0"/>
    <x v="6"/>
    <x v="27"/>
  </r>
  <r>
    <x v="3691"/>
    <n v="1639"/>
    <n v="0.125"/>
    <x v="51"/>
    <x v="0"/>
    <x v="1602"/>
    <x v="17"/>
    <x v="18"/>
    <x v="2"/>
    <x v="0"/>
    <s v="Sliced Ham, Pineapple, Mozzarella Cheese"/>
    <x v="0"/>
    <x v="6"/>
    <x v="27"/>
  </r>
  <r>
    <x v="3692"/>
    <n v="1639"/>
    <n v="0.125"/>
    <x v="52"/>
    <x v="0"/>
    <x v="1602"/>
    <x v="4"/>
    <x v="4"/>
    <x v="0"/>
    <x v="2"/>
    <s v="Genoa Salami, Capocollo, Pepperoni, Tomatoes, Asiago Cheese, Garlic"/>
    <x v="26"/>
    <x v="6"/>
    <x v="27"/>
  </r>
  <r>
    <x v="3693"/>
    <n v="1639"/>
    <n v="0.125"/>
    <x v="63"/>
    <x v="0"/>
    <x v="1602"/>
    <x v="4"/>
    <x v="4"/>
    <x v="0"/>
    <x v="2"/>
    <s v="Prosciutto di San Daniele, Arugula, Mozzarella Cheese"/>
    <x v="6"/>
    <x v="6"/>
    <x v="27"/>
  </r>
  <r>
    <x v="3694"/>
    <n v="1639"/>
    <n v="0.125"/>
    <x v="59"/>
    <x v="0"/>
    <x v="1602"/>
    <x v="18"/>
    <x v="19"/>
    <x v="3"/>
    <x v="0"/>
    <s v="Kalamata Olives, Feta Cheese, Tomatoes, Garlic, Beef Chuck Roast, Red Onions"/>
    <x v="8"/>
    <x v="6"/>
    <x v="27"/>
  </r>
  <r>
    <x v="3695"/>
    <n v="1640"/>
    <n v="1"/>
    <x v="75"/>
    <x v="0"/>
    <x v="1603"/>
    <x v="6"/>
    <x v="6"/>
    <x v="2"/>
    <x v="1"/>
    <s v="Spinach, Mushrooms, Red Onions, Feta Cheese, Garlic"/>
    <x v="27"/>
    <x v="6"/>
    <x v="27"/>
  </r>
  <r>
    <x v="3696"/>
    <n v="1641"/>
    <n v="0.5"/>
    <x v="1"/>
    <x v="0"/>
    <x v="1604"/>
    <x v="1"/>
    <x v="1"/>
    <x v="0"/>
    <x v="0"/>
    <s v="Pepperoni, Mushrooms, Red Onions, Red Peppers, Bacon"/>
    <x v="1"/>
    <x v="6"/>
    <x v="27"/>
  </r>
  <r>
    <x v="3697"/>
    <n v="1641"/>
    <n v="0.5"/>
    <x v="24"/>
    <x v="0"/>
    <x v="1604"/>
    <x v="11"/>
    <x v="11"/>
    <x v="1"/>
    <x v="0"/>
    <s v="Mozzarella Cheese, Pepperoni"/>
    <x v="17"/>
    <x v="6"/>
    <x v="27"/>
  </r>
  <r>
    <x v="3698"/>
    <n v="1642"/>
    <n v="0.25"/>
    <x v="22"/>
    <x v="0"/>
    <x v="1605"/>
    <x v="3"/>
    <x v="3"/>
    <x v="1"/>
    <x v="3"/>
    <s v="Chicken, Artichoke, Spinach, Garlic, Jalapeno Peppers, Fontina Cheese, Gouda Cheese"/>
    <x v="16"/>
    <x v="6"/>
    <x v="27"/>
  </r>
  <r>
    <x v="3699"/>
    <n v="1642"/>
    <n v="0.25"/>
    <x v="1"/>
    <x v="0"/>
    <x v="1605"/>
    <x v="1"/>
    <x v="1"/>
    <x v="0"/>
    <x v="0"/>
    <s v="Pepperoni, Mushrooms, Red Onions, Red Peppers, Bacon"/>
    <x v="1"/>
    <x v="6"/>
    <x v="27"/>
  </r>
  <r>
    <x v="3700"/>
    <n v="1642"/>
    <n v="0.25"/>
    <x v="28"/>
    <x v="0"/>
    <x v="1605"/>
    <x v="3"/>
    <x v="3"/>
    <x v="1"/>
    <x v="2"/>
    <s v="Soppressata Salami, Fontina Cheese, Mozzarella Cheese, Mushrooms, Garlic"/>
    <x v="20"/>
    <x v="6"/>
    <x v="27"/>
  </r>
  <r>
    <x v="3701"/>
    <n v="1642"/>
    <n v="0.25"/>
    <x v="65"/>
    <x v="0"/>
    <x v="1605"/>
    <x v="10"/>
    <x v="10"/>
    <x v="0"/>
    <x v="3"/>
    <s v="Chicken, Tomatoes, Red Peppers, Red Onions, Jalapeno Peppers, Corn, Cilantro, Chipotle Sauce"/>
    <x v="15"/>
    <x v="6"/>
    <x v="27"/>
  </r>
  <r>
    <x v="3702"/>
    <n v="1643"/>
    <n v="0.33333333333333331"/>
    <x v="23"/>
    <x v="0"/>
    <x v="1606"/>
    <x v="10"/>
    <x v="10"/>
    <x v="0"/>
    <x v="3"/>
    <s v="Chicken, Artichoke, Spinach, Garlic, Jalapeno Peppers, Fontina Cheese, Gouda Cheese"/>
    <x v="16"/>
    <x v="6"/>
    <x v="27"/>
  </r>
  <r>
    <x v="3703"/>
    <n v="1643"/>
    <n v="0.33333333333333331"/>
    <x v="53"/>
    <x v="0"/>
    <x v="1606"/>
    <x v="10"/>
    <x v="10"/>
    <x v="0"/>
    <x v="3"/>
    <s v="Chicken, Red Onions, Red Peppers, Mushrooms, Asiago Cheese, Alfredo Sauce"/>
    <x v="29"/>
    <x v="6"/>
    <x v="27"/>
  </r>
  <r>
    <x v="3704"/>
    <n v="1643"/>
    <n v="0.33333333333333331"/>
    <x v="30"/>
    <x v="0"/>
    <x v="1606"/>
    <x v="6"/>
    <x v="6"/>
    <x v="2"/>
    <x v="0"/>
    <s v="Tomatoes, Anchovies, Green Olives, Red Onions, Garlic"/>
    <x v="22"/>
    <x v="6"/>
    <x v="27"/>
  </r>
  <r>
    <x v="3705"/>
    <n v="1644"/>
    <n v="0.33333333333333331"/>
    <x v="21"/>
    <x v="0"/>
    <x v="1607"/>
    <x v="3"/>
    <x v="3"/>
    <x v="1"/>
    <x v="3"/>
    <s v="Barbecued Chicken, Red Peppers, Green Peppers, Tomatoes, Red Onions, Barbecue Sauce"/>
    <x v="7"/>
    <x v="6"/>
    <x v="27"/>
  </r>
  <r>
    <x v="3706"/>
    <n v="1644"/>
    <n v="0.33333333333333331"/>
    <x v="41"/>
    <x v="0"/>
    <x v="1607"/>
    <x v="10"/>
    <x v="10"/>
    <x v="0"/>
    <x v="3"/>
    <s v="Barbecued Chicken, Red Peppers, Green Peppers, Tomatoes, Red Onions, Barbecue Sauce"/>
    <x v="7"/>
    <x v="6"/>
    <x v="27"/>
  </r>
  <r>
    <x v="3707"/>
    <n v="1644"/>
    <n v="0.33333333333333331"/>
    <x v="57"/>
    <x v="0"/>
    <x v="1607"/>
    <x v="8"/>
    <x v="8"/>
    <x v="1"/>
    <x v="0"/>
    <s v="Pepperoni, Mushrooms, Red Onions, Red Peppers, Bacon"/>
    <x v="1"/>
    <x v="6"/>
    <x v="27"/>
  </r>
  <r>
    <x v="3708"/>
    <n v="1645"/>
    <n v="1"/>
    <x v="72"/>
    <x v="0"/>
    <x v="1608"/>
    <x v="1"/>
    <x v="1"/>
    <x v="0"/>
    <x v="1"/>
    <s v="Mushrooms, Tomatoes, Red Peppers, Green Peppers, Red Onions, Zucchini, Spinach, Garlic"/>
    <x v="14"/>
    <x v="6"/>
    <x v="27"/>
  </r>
  <r>
    <x v="3709"/>
    <n v="1646"/>
    <n v="0.33333333333333331"/>
    <x v="21"/>
    <x v="0"/>
    <x v="1609"/>
    <x v="3"/>
    <x v="3"/>
    <x v="1"/>
    <x v="3"/>
    <s v="Barbecued Chicken, Red Peppers, Green Peppers, Tomatoes, Red Onions, Barbecue Sauce"/>
    <x v="7"/>
    <x v="6"/>
    <x v="27"/>
  </r>
  <r>
    <x v="3710"/>
    <n v="1646"/>
    <n v="0.33333333333333331"/>
    <x v="13"/>
    <x v="0"/>
    <x v="1609"/>
    <x v="8"/>
    <x v="8"/>
    <x v="1"/>
    <x v="0"/>
    <s v="Capocollo, Red Peppers, Tomatoes, Goat Cheese, Garlic, Oregano"/>
    <x v="11"/>
    <x v="6"/>
    <x v="27"/>
  </r>
  <r>
    <x v="3711"/>
    <n v="1646"/>
    <n v="0.33333333333333331"/>
    <x v="37"/>
    <x v="0"/>
    <x v="1609"/>
    <x v="8"/>
    <x v="8"/>
    <x v="1"/>
    <x v="0"/>
    <s v="Tomatoes, Anchovies, Green Olives, Red Onions, Garlic"/>
    <x v="22"/>
    <x v="6"/>
    <x v="27"/>
  </r>
  <r>
    <x v="3712"/>
    <n v="1647"/>
    <n v="1"/>
    <x v="32"/>
    <x v="0"/>
    <x v="1610"/>
    <x v="14"/>
    <x v="14"/>
    <x v="0"/>
    <x v="1"/>
    <s v="Ricotta Cheese, Gorgonzola Piccante Cheese, Mozzarella Cheese, Parmigiano Reggiano Cheese, Garlic"/>
    <x v="21"/>
    <x v="6"/>
    <x v="27"/>
  </r>
  <r>
    <x v="3713"/>
    <n v="1648"/>
    <n v="0.25"/>
    <x v="6"/>
    <x v="0"/>
    <x v="1611"/>
    <x v="4"/>
    <x v="4"/>
    <x v="0"/>
    <x v="2"/>
    <s v="Calabrese Salami, Capocollo, Tomatoes, Red Onions, Green Olives, Garlic"/>
    <x v="3"/>
    <x v="6"/>
    <x v="27"/>
  </r>
  <r>
    <x v="3714"/>
    <n v="1648"/>
    <n v="0.25"/>
    <x v="19"/>
    <x v="0"/>
    <x v="1611"/>
    <x v="9"/>
    <x v="9"/>
    <x v="1"/>
    <x v="1"/>
    <s v="Tomatoes, Red Peppers, Jalapeno Peppers, Red Onions, Cilantro, Corn, Chipotle Sauce, Garlic"/>
    <x v="4"/>
    <x v="6"/>
    <x v="27"/>
  </r>
  <r>
    <x v="3715"/>
    <n v="1648"/>
    <n v="0.25"/>
    <x v="65"/>
    <x v="0"/>
    <x v="1611"/>
    <x v="10"/>
    <x v="10"/>
    <x v="0"/>
    <x v="3"/>
    <s v="Chicken, Tomatoes, Red Peppers, Red Onions, Jalapeno Peppers, Corn, Cilantro, Chipotle Sauce"/>
    <x v="15"/>
    <x v="6"/>
    <x v="27"/>
  </r>
  <r>
    <x v="3716"/>
    <n v="1648"/>
    <n v="0.25"/>
    <x v="76"/>
    <x v="0"/>
    <x v="1611"/>
    <x v="4"/>
    <x v="4"/>
    <x v="0"/>
    <x v="2"/>
    <s v="Capocollo, Tomatoes, Goat Cheese, Artichokes, Peperoncini verdi, Garlic"/>
    <x v="12"/>
    <x v="6"/>
    <x v="27"/>
  </r>
  <r>
    <x v="3717"/>
    <n v="1649"/>
    <n v="1"/>
    <x v="89"/>
    <x v="0"/>
    <x v="1612"/>
    <x v="9"/>
    <x v="9"/>
    <x v="1"/>
    <x v="2"/>
    <s v="?duja Salami, Pancetta, Tomatoes, Red Onions, Friggitello Peppers, Garlic"/>
    <x v="23"/>
    <x v="6"/>
    <x v="27"/>
  </r>
  <r>
    <x v="3718"/>
    <n v="1650"/>
    <n v="0.25"/>
    <x v="21"/>
    <x v="0"/>
    <x v="1613"/>
    <x v="3"/>
    <x v="3"/>
    <x v="1"/>
    <x v="3"/>
    <s v="Barbecued Chicken, Red Peppers, Green Peppers, Tomatoes, Red Onions, Barbecue Sauce"/>
    <x v="7"/>
    <x v="6"/>
    <x v="27"/>
  </r>
  <r>
    <x v="3719"/>
    <n v="1650"/>
    <n v="0.25"/>
    <x v="22"/>
    <x v="0"/>
    <x v="1613"/>
    <x v="3"/>
    <x v="3"/>
    <x v="1"/>
    <x v="3"/>
    <s v="Chicken, Artichoke, Spinach, Garlic, Jalapeno Peppers, Fontina Cheese, Gouda Cheese"/>
    <x v="16"/>
    <x v="6"/>
    <x v="27"/>
  </r>
  <r>
    <x v="3720"/>
    <n v="1650"/>
    <n v="0.25"/>
    <x v="39"/>
    <x v="0"/>
    <x v="1613"/>
    <x v="1"/>
    <x v="1"/>
    <x v="0"/>
    <x v="0"/>
    <s v="Capocollo, Red Peppers, Tomatoes, Goat Cheese, Garlic, Oregano"/>
    <x v="11"/>
    <x v="6"/>
    <x v="27"/>
  </r>
  <r>
    <x v="3721"/>
    <n v="1650"/>
    <n v="0.25"/>
    <x v="40"/>
    <x v="0"/>
    <x v="1613"/>
    <x v="5"/>
    <x v="5"/>
    <x v="2"/>
    <x v="3"/>
    <s v="Chicken, Tomatoes, Red Peppers, Red Onions, Jalapeno Peppers, Corn, Cilantro, Chipotle Sauce"/>
    <x v="15"/>
    <x v="6"/>
    <x v="27"/>
  </r>
  <r>
    <x v="3722"/>
    <n v="1651"/>
    <n v="1"/>
    <x v="77"/>
    <x v="0"/>
    <x v="1614"/>
    <x v="10"/>
    <x v="10"/>
    <x v="0"/>
    <x v="1"/>
    <s v="Eggplant, Artichokes, Tomatoes, Zucchini, Red Peppers, Garlic, Pesto Sauce"/>
    <x v="24"/>
    <x v="6"/>
    <x v="27"/>
  </r>
  <r>
    <x v="3723"/>
    <n v="1652"/>
    <n v="0.5"/>
    <x v="5"/>
    <x v="0"/>
    <x v="1615"/>
    <x v="3"/>
    <x v="3"/>
    <x v="1"/>
    <x v="3"/>
    <s v="Chicken, Pineapple, Tomatoes, Red Peppers, Thai Sweet Chilli Sauce"/>
    <x v="5"/>
    <x v="6"/>
    <x v="27"/>
  </r>
  <r>
    <x v="3724"/>
    <n v="1652"/>
    <n v="0.5"/>
    <x v="72"/>
    <x v="0"/>
    <x v="1615"/>
    <x v="1"/>
    <x v="1"/>
    <x v="0"/>
    <x v="1"/>
    <s v="Mushrooms, Tomatoes, Red Peppers, Green Peppers, Red Onions, Zucchini, Spinach, Garlic"/>
    <x v="14"/>
    <x v="6"/>
    <x v="27"/>
  </r>
  <r>
    <x v="3725"/>
    <n v="1653"/>
    <n v="0.5"/>
    <x v="27"/>
    <x v="0"/>
    <x v="1616"/>
    <x v="6"/>
    <x v="6"/>
    <x v="2"/>
    <x v="0"/>
    <s v="Bacon, Pepperoni, Italian Sausage, Chorizo Sausage"/>
    <x v="19"/>
    <x v="6"/>
    <x v="27"/>
  </r>
  <r>
    <x v="3726"/>
    <n v="1653"/>
    <n v="0.5"/>
    <x v="19"/>
    <x v="0"/>
    <x v="1616"/>
    <x v="9"/>
    <x v="9"/>
    <x v="1"/>
    <x v="1"/>
    <s v="Tomatoes, Red Peppers, Jalapeno Peppers, Red Onions, Cilantro, Corn, Chipotle Sauce, Garlic"/>
    <x v="4"/>
    <x v="6"/>
    <x v="27"/>
  </r>
  <r>
    <x v="3727"/>
    <n v="1654"/>
    <n v="0.5"/>
    <x v="38"/>
    <x v="0"/>
    <x v="1617"/>
    <x v="9"/>
    <x v="9"/>
    <x v="1"/>
    <x v="2"/>
    <s v="Coarse Sicilian Salami, Tomatoes, Green Olives, Luganega Sausage, Onions, Garlic"/>
    <x v="28"/>
    <x v="6"/>
    <x v="27"/>
  </r>
  <r>
    <x v="3728"/>
    <n v="1654"/>
    <n v="0.5"/>
    <x v="16"/>
    <x v="0"/>
    <x v="1617"/>
    <x v="3"/>
    <x v="3"/>
    <x v="1"/>
    <x v="2"/>
    <s v="Capocollo, Tomatoes, Goat Cheese, Artichokes, Peperoncini verdi, Garlic"/>
    <x v="12"/>
    <x v="6"/>
    <x v="27"/>
  </r>
  <r>
    <x v="3729"/>
    <n v="1655"/>
    <n v="0.33333333333333331"/>
    <x v="41"/>
    <x v="0"/>
    <x v="1618"/>
    <x v="10"/>
    <x v="10"/>
    <x v="0"/>
    <x v="3"/>
    <s v="Barbecued Chicken, Red Peppers, Green Peppers, Tomatoes, Red Onions, Barbecue Sauce"/>
    <x v="7"/>
    <x v="6"/>
    <x v="27"/>
  </r>
  <r>
    <x v="3730"/>
    <n v="1655"/>
    <n v="0.33333333333333331"/>
    <x v="28"/>
    <x v="0"/>
    <x v="1618"/>
    <x v="3"/>
    <x v="3"/>
    <x v="1"/>
    <x v="2"/>
    <s v="Soppressata Salami, Fontina Cheese, Mozzarella Cheese, Mushrooms, Garlic"/>
    <x v="20"/>
    <x v="6"/>
    <x v="27"/>
  </r>
  <r>
    <x v="3731"/>
    <n v="1655"/>
    <n v="0.33333333333333331"/>
    <x v="76"/>
    <x v="0"/>
    <x v="1618"/>
    <x v="4"/>
    <x v="4"/>
    <x v="0"/>
    <x v="2"/>
    <s v="Capocollo, Tomatoes, Goat Cheese, Artichokes, Peperoncini verdi, Garlic"/>
    <x v="12"/>
    <x v="6"/>
    <x v="27"/>
  </r>
  <r>
    <x v="3732"/>
    <n v="1656"/>
    <n v="0.25"/>
    <x v="60"/>
    <x v="0"/>
    <x v="1619"/>
    <x v="4"/>
    <x v="4"/>
    <x v="1"/>
    <x v="0"/>
    <s v="Sliced Ham, Pineapple, Mozzarella Cheese"/>
    <x v="0"/>
    <x v="6"/>
    <x v="27"/>
  </r>
  <r>
    <x v="3733"/>
    <n v="1656"/>
    <n v="0.25"/>
    <x v="50"/>
    <x v="0"/>
    <x v="1619"/>
    <x v="16"/>
    <x v="17"/>
    <x v="1"/>
    <x v="0"/>
    <s v="Pepperoni, Mushrooms, Green Peppers"/>
    <x v="30"/>
    <x v="6"/>
    <x v="27"/>
  </r>
  <r>
    <x v="3734"/>
    <n v="1656"/>
    <n v="0.25"/>
    <x v="36"/>
    <x v="0"/>
    <x v="1619"/>
    <x v="9"/>
    <x v="9"/>
    <x v="1"/>
    <x v="1"/>
    <s v="Spinach, Mushrooms, Red Onions, Feta Cheese, Garlic"/>
    <x v="27"/>
    <x v="6"/>
    <x v="27"/>
  </r>
  <r>
    <x v="3735"/>
    <n v="1656"/>
    <n v="0.25"/>
    <x v="73"/>
    <x v="0"/>
    <x v="1619"/>
    <x v="1"/>
    <x v="1"/>
    <x v="0"/>
    <x v="0"/>
    <s v="Kalamata Olives, Feta Cheese, Tomatoes, Garlic, Beef Chuck Roast, Red Onions"/>
    <x v="8"/>
    <x v="6"/>
    <x v="27"/>
  </r>
  <r>
    <x v="3736"/>
    <n v="1657"/>
    <n v="0.5"/>
    <x v="21"/>
    <x v="0"/>
    <x v="1620"/>
    <x v="3"/>
    <x v="3"/>
    <x v="1"/>
    <x v="3"/>
    <s v="Barbecued Chicken, Red Peppers, Green Peppers, Tomatoes, Red Onions, Barbecue Sauce"/>
    <x v="7"/>
    <x v="6"/>
    <x v="27"/>
  </r>
  <r>
    <x v="3737"/>
    <n v="1657"/>
    <n v="0.5"/>
    <x v="36"/>
    <x v="0"/>
    <x v="1620"/>
    <x v="9"/>
    <x v="9"/>
    <x v="1"/>
    <x v="1"/>
    <s v="Spinach, Mushrooms, Red Onions, Feta Cheese, Garlic"/>
    <x v="27"/>
    <x v="6"/>
    <x v="27"/>
  </r>
  <r>
    <x v="3738"/>
    <n v="1658"/>
    <n v="0.5"/>
    <x v="11"/>
    <x v="0"/>
    <x v="1621"/>
    <x v="6"/>
    <x v="6"/>
    <x v="2"/>
    <x v="0"/>
    <s v="Pepperoni, Mushrooms, Red Onions, Red Peppers, Bacon"/>
    <x v="1"/>
    <x v="6"/>
    <x v="27"/>
  </r>
  <r>
    <x v="3739"/>
    <n v="1658"/>
    <n v="0.5"/>
    <x v="28"/>
    <x v="0"/>
    <x v="1621"/>
    <x v="3"/>
    <x v="3"/>
    <x v="1"/>
    <x v="2"/>
    <s v="Soppressata Salami, Fontina Cheese, Mozzarella Cheese, Mushrooms, Garlic"/>
    <x v="20"/>
    <x v="6"/>
    <x v="27"/>
  </r>
  <r>
    <x v="3740"/>
    <n v="1659"/>
    <n v="0.25"/>
    <x v="2"/>
    <x v="0"/>
    <x v="1622"/>
    <x v="2"/>
    <x v="2"/>
    <x v="1"/>
    <x v="1"/>
    <s v="Mozzarella Cheese, Provolone Cheese, Smoked Gouda Cheese, Romano Cheese, Blue Cheese, Garlic"/>
    <x v="2"/>
    <x v="6"/>
    <x v="27"/>
  </r>
  <r>
    <x v="3741"/>
    <n v="1659"/>
    <n v="0.25"/>
    <x v="78"/>
    <x v="0"/>
    <x v="1622"/>
    <x v="6"/>
    <x v="6"/>
    <x v="2"/>
    <x v="0"/>
    <s v="Capocollo, Red Peppers, Tomatoes, Goat Cheese, Garlic, Oregano"/>
    <x v="11"/>
    <x v="6"/>
    <x v="27"/>
  </r>
  <r>
    <x v="3742"/>
    <n v="1659"/>
    <n v="0.25"/>
    <x v="50"/>
    <x v="0"/>
    <x v="1622"/>
    <x v="16"/>
    <x v="17"/>
    <x v="1"/>
    <x v="0"/>
    <s v="Pepperoni, Mushrooms, Green Peppers"/>
    <x v="30"/>
    <x v="6"/>
    <x v="27"/>
  </r>
  <r>
    <x v="3743"/>
    <n v="1659"/>
    <n v="0.25"/>
    <x v="38"/>
    <x v="0"/>
    <x v="1622"/>
    <x v="9"/>
    <x v="9"/>
    <x v="1"/>
    <x v="2"/>
    <s v="Coarse Sicilian Salami, Tomatoes, Green Olives, Luganega Sausage, Onions, Garlic"/>
    <x v="28"/>
    <x v="6"/>
    <x v="27"/>
  </r>
  <r>
    <x v="3744"/>
    <n v="1660"/>
    <n v="1"/>
    <x v="27"/>
    <x v="0"/>
    <x v="1623"/>
    <x v="6"/>
    <x v="6"/>
    <x v="2"/>
    <x v="0"/>
    <s v="Bacon, Pepperoni, Italian Sausage, Chorizo Sausage"/>
    <x v="19"/>
    <x v="6"/>
    <x v="27"/>
  </r>
  <r>
    <x v="3745"/>
    <n v="1661"/>
    <n v="0.5"/>
    <x v="53"/>
    <x v="0"/>
    <x v="1624"/>
    <x v="10"/>
    <x v="10"/>
    <x v="0"/>
    <x v="3"/>
    <s v="Chicken, Red Onions, Red Peppers, Mushrooms, Asiago Cheese, Alfredo Sauce"/>
    <x v="29"/>
    <x v="6"/>
    <x v="27"/>
  </r>
  <r>
    <x v="3746"/>
    <n v="1661"/>
    <n v="0.5"/>
    <x v="37"/>
    <x v="0"/>
    <x v="1624"/>
    <x v="8"/>
    <x v="8"/>
    <x v="1"/>
    <x v="0"/>
    <s v="Tomatoes, Anchovies, Green Olives, Red Onions, Garlic"/>
    <x v="22"/>
    <x v="6"/>
    <x v="27"/>
  </r>
  <r>
    <x v="3747"/>
    <n v="1662"/>
    <n v="1"/>
    <x v="37"/>
    <x v="0"/>
    <x v="1625"/>
    <x v="8"/>
    <x v="8"/>
    <x v="1"/>
    <x v="0"/>
    <s v="Tomatoes, Anchovies, Green Olives, Red Onions, Garlic"/>
    <x v="22"/>
    <x v="6"/>
    <x v="27"/>
  </r>
  <r>
    <x v="3748"/>
    <n v="1663"/>
    <n v="0.25"/>
    <x v="71"/>
    <x v="0"/>
    <x v="1626"/>
    <x v="22"/>
    <x v="23"/>
    <x v="1"/>
    <x v="1"/>
    <s v="Eggplant, Artichokes, Tomatoes, Zucchini, Red Peppers, Garlic, Pesto Sauce"/>
    <x v="24"/>
    <x v="6"/>
    <x v="27"/>
  </r>
  <r>
    <x v="3749"/>
    <n v="1663"/>
    <n v="0.25"/>
    <x v="77"/>
    <x v="0"/>
    <x v="1626"/>
    <x v="10"/>
    <x v="10"/>
    <x v="0"/>
    <x v="1"/>
    <s v="Eggplant, Artichokes, Tomatoes, Zucchini, Red Peppers, Garlic, Pesto Sauce"/>
    <x v="24"/>
    <x v="6"/>
    <x v="27"/>
  </r>
  <r>
    <x v="3750"/>
    <n v="1663"/>
    <n v="0.25"/>
    <x v="44"/>
    <x v="0"/>
    <x v="1626"/>
    <x v="13"/>
    <x v="13"/>
    <x v="0"/>
    <x v="2"/>
    <s v="Coarse Sicilian Salami, Tomatoes, Green Olives, Luganega Sausage, Onions, Garlic"/>
    <x v="28"/>
    <x v="6"/>
    <x v="27"/>
  </r>
  <r>
    <x v="3751"/>
    <n v="1663"/>
    <n v="0.25"/>
    <x v="5"/>
    <x v="0"/>
    <x v="1626"/>
    <x v="3"/>
    <x v="3"/>
    <x v="1"/>
    <x v="3"/>
    <s v="Chicken, Pineapple, Tomatoes, Red Peppers, Thai Sweet Chilli Sauce"/>
    <x v="5"/>
    <x v="6"/>
    <x v="27"/>
  </r>
  <r>
    <x v="3752"/>
    <n v="1664"/>
    <n v="1"/>
    <x v="4"/>
    <x v="0"/>
    <x v="1627"/>
    <x v="1"/>
    <x v="1"/>
    <x v="0"/>
    <x v="1"/>
    <s v="Tomatoes, Red Peppers, Jalapeno Peppers, Red Onions, Cilantro, Corn, Chipotle Sauce, Garlic"/>
    <x v="4"/>
    <x v="6"/>
    <x v="27"/>
  </r>
  <r>
    <x v="3753"/>
    <n v="1665"/>
    <n v="0.5"/>
    <x v="44"/>
    <x v="0"/>
    <x v="1628"/>
    <x v="13"/>
    <x v="13"/>
    <x v="0"/>
    <x v="2"/>
    <s v="Coarse Sicilian Salami, Tomatoes, Green Olives, Luganega Sausage, Onions, Garlic"/>
    <x v="28"/>
    <x v="6"/>
    <x v="27"/>
  </r>
  <r>
    <x v="3754"/>
    <n v="1665"/>
    <n v="0.5"/>
    <x v="5"/>
    <x v="0"/>
    <x v="1628"/>
    <x v="3"/>
    <x v="3"/>
    <x v="1"/>
    <x v="3"/>
    <s v="Chicken, Pineapple, Tomatoes, Red Peppers, Thai Sweet Chilli Sauce"/>
    <x v="5"/>
    <x v="6"/>
    <x v="27"/>
  </r>
  <r>
    <x v="3755"/>
    <n v="1666"/>
    <n v="1"/>
    <x v="67"/>
    <x v="0"/>
    <x v="1629"/>
    <x v="21"/>
    <x v="22"/>
    <x v="2"/>
    <x v="2"/>
    <s v="Coarse Sicilian Salami, Tomatoes, Green Olives, Luganega Sausage, Onions, Garlic"/>
    <x v="28"/>
    <x v="6"/>
    <x v="27"/>
  </r>
  <r>
    <x v="3756"/>
    <n v="1667"/>
    <n v="1"/>
    <x v="30"/>
    <x v="0"/>
    <x v="1630"/>
    <x v="6"/>
    <x v="6"/>
    <x v="2"/>
    <x v="0"/>
    <s v="Tomatoes, Anchovies, Green Olives, Red Onions, Garlic"/>
    <x v="22"/>
    <x v="6"/>
    <x v="27"/>
  </r>
  <r>
    <x v="3757"/>
    <n v="1668"/>
    <n v="0.33333333333333331"/>
    <x v="27"/>
    <x v="0"/>
    <x v="1631"/>
    <x v="6"/>
    <x v="6"/>
    <x v="2"/>
    <x v="0"/>
    <s v="Bacon, Pepperoni, Italian Sausage, Chorizo Sausage"/>
    <x v="19"/>
    <x v="6"/>
    <x v="27"/>
  </r>
  <r>
    <x v="3758"/>
    <n v="1668"/>
    <n v="0.33333333333333331"/>
    <x v="60"/>
    <x v="0"/>
    <x v="1631"/>
    <x v="4"/>
    <x v="4"/>
    <x v="1"/>
    <x v="0"/>
    <s v="Sliced Ham, Pineapple, Mozzarella Cheese"/>
    <x v="0"/>
    <x v="6"/>
    <x v="27"/>
  </r>
  <r>
    <x v="3759"/>
    <n v="1668"/>
    <n v="0.33333333333333331"/>
    <x v="24"/>
    <x v="0"/>
    <x v="1631"/>
    <x v="11"/>
    <x v="11"/>
    <x v="1"/>
    <x v="0"/>
    <s v="Mozzarella Cheese, Pepperoni"/>
    <x v="17"/>
    <x v="6"/>
    <x v="27"/>
  </r>
  <r>
    <x v="3760"/>
    <n v="1669"/>
    <n v="1"/>
    <x v="26"/>
    <x v="0"/>
    <x v="1632"/>
    <x v="3"/>
    <x v="3"/>
    <x v="1"/>
    <x v="3"/>
    <s v="Chicken, Tomatoes, Red Peppers, Spinach, Garlic, Pesto Sauce"/>
    <x v="18"/>
    <x v="0"/>
    <x v="28"/>
  </r>
  <r>
    <x v="3761"/>
    <n v="1670"/>
    <n v="0.25"/>
    <x v="2"/>
    <x v="0"/>
    <x v="1633"/>
    <x v="2"/>
    <x v="2"/>
    <x v="1"/>
    <x v="1"/>
    <s v="Mozzarella Cheese, Provolone Cheese, Smoked Gouda Cheese, Romano Cheese, Blue Cheese, Garlic"/>
    <x v="2"/>
    <x v="0"/>
    <x v="28"/>
  </r>
  <r>
    <x v="3762"/>
    <n v="1670"/>
    <n v="0.25"/>
    <x v="20"/>
    <x v="0"/>
    <x v="1633"/>
    <x v="3"/>
    <x v="3"/>
    <x v="1"/>
    <x v="3"/>
    <s v="Chicken, Tomatoes, Red Peppers, Red Onions, Jalapeno Peppers, Corn, Cilantro, Chipotle Sauce"/>
    <x v="15"/>
    <x v="0"/>
    <x v="28"/>
  </r>
  <r>
    <x v="3763"/>
    <n v="1670"/>
    <n v="0.25"/>
    <x v="16"/>
    <x v="0"/>
    <x v="1633"/>
    <x v="3"/>
    <x v="3"/>
    <x v="1"/>
    <x v="2"/>
    <s v="Capocollo, Tomatoes, Goat Cheese, Artichokes, Peperoncini verdi, Garlic"/>
    <x v="12"/>
    <x v="0"/>
    <x v="28"/>
  </r>
  <r>
    <x v="3764"/>
    <n v="1670"/>
    <n v="0.25"/>
    <x v="45"/>
    <x v="0"/>
    <x v="1633"/>
    <x v="9"/>
    <x v="9"/>
    <x v="1"/>
    <x v="1"/>
    <s v="Mushrooms, Tomatoes, Red Peppers, Green Peppers, Red Onions, Zucchini, Spinach, Garlic"/>
    <x v="14"/>
    <x v="0"/>
    <x v="28"/>
  </r>
  <r>
    <x v="3765"/>
    <n v="1671"/>
    <n v="0.5"/>
    <x v="21"/>
    <x v="0"/>
    <x v="1634"/>
    <x v="3"/>
    <x v="3"/>
    <x v="1"/>
    <x v="3"/>
    <s v="Barbecued Chicken, Red Peppers, Green Peppers, Tomatoes, Red Onions, Barbecue Sauce"/>
    <x v="7"/>
    <x v="0"/>
    <x v="28"/>
  </r>
  <r>
    <x v="3766"/>
    <n v="1671"/>
    <n v="0.5"/>
    <x v="25"/>
    <x v="0"/>
    <x v="1634"/>
    <x v="5"/>
    <x v="5"/>
    <x v="2"/>
    <x v="3"/>
    <s v="Chicken, Artichoke, Spinach, Garlic, Jalapeno Peppers, Fontina Cheese, Gouda Cheese"/>
    <x v="16"/>
    <x v="0"/>
    <x v="28"/>
  </r>
  <r>
    <x v="3767"/>
    <n v="1672"/>
    <n v="1"/>
    <x v="17"/>
    <x v="0"/>
    <x v="1635"/>
    <x v="3"/>
    <x v="3"/>
    <x v="1"/>
    <x v="1"/>
    <s v="Spinach, Artichokes, Tomatoes, Sun-dried Tomatoes, Garlic, Pesto Sauce"/>
    <x v="13"/>
    <x v="0"/>
    <x v="28"/>
  </r>
  <r>
    <x v="3768"/>
    <n v="1673"/>
    <n v="1"/>
    <x v="4"/>
    <x v="0"/>
    <x v="1636"/>
    <x v="1"/>
    <x v="1"/>
    <x v="0"/>
    <x v="1"/>
    <s v="Tomatoes, Red Peppers, Jalapeno Peppers, Red Onions, Cilantro, Corn, Chipotle Sauce, Garlic"/>
    <x v="4"/>
    <x v="0"/>
    <x v="28"/>
  </r>
  <r>
    <x v="3769"/>
    <n v="1674"/>
    <n v="1"/>
    <x v="2"/>
    <x v="0"/>
    <x v="1637"/>
    <x v="2"/>
    <x v="2"/>
    <x v="1"/>
    <x v="1"/>
    <s v="Mozzarella Cheese, Provolone Cheese, Smoked Gouda Cheese, Romano Cheese, Blue Cheese, Garlic"/>
    <x v="2"/>
    <x v="0"/>
    <x v="28"/>
  </r>
  <r>
    <x v="3770"/>
    <n v="1675"/>
    <n v="0.25"/>
    <x v="0"/>
    <x v="0"/>
    <x v="1638"/>
    <x v="0"/>
    <x v="0"/>
    <x v="0"/>
    <x v="0"/>
    <s v="Sliced Ham, Pineapple, Mozzarella Cheese"/>
    <x v="0"/>
    <x v="0"/>
    <x v="28"/>
  </r>
  <r>
    <x v="3771"/>
    <n v="1675"/>
    <n v="0.25"/>
    <x v="47"/>
    <x v="0"/>
    <x v="1638"/>
    <x v="15"/>
    <x v="16"/>
    <x v="2"/>
    <x v="0"/>
    <s v="Mozzarella Cheese, Pepperoni"/>
    <x v="17"/>
    <x v="0"/>
    <x v="28"/>
  </r>
  <r>
    <x v="3772"/>
    <n v="1675"/>
    <n v="0.25"/>
    <x v="38"/>
    <x v="0"/>
    <x v="1638"/>
    <x v="9"/>
    <x v="9"/>
    <x v="1"/>
    <x v="2"/>
    <s v="Coarse Sicilian Salami, Tomatoes, Green Olives, Luganega Sausage, Onions, Garlic"/>
    <x v="28"/>
    <x v="0"/>
    <x v="28"/>
  </r>
  <r>
    <x v="3773"/>
    <n v="1675"/>
    <n v="0.25"/>
    <x v="68"/>
    <x v="0"/>
    <x v="1638"/>
    <x v="7"/>
    <x v="7"/>
    <x v="2"/>
    <x v="2"/>
    <s v="Capocollo, Tomatoes, Goat Cheese, Artichokes, Peperoncini verdi, Garlic"/>
    <x v="12"/>
    <x v="0"/>
    <x v="28"/>
  </r>
  <r>
    <x v="3774"/>
    <n v="1676"/>
    <n v="1"/>
    <x v="29"/>
    <x v="0"/>
    <x v="1639"/>
    <x v="12"/>
    <x v="12"/>
    <x v="1"/>
    <x v="1"/>
    <s v="Ricotta Cheese, Gorgonzola Piccante Cheese, Mozzarella Cheese, Parmigiano Reggiano Cheese, Garlic"/>
    <x v="21"/>
    <x v="0"/>
    <x v="28"/>
  </r>
  <r>
    <x v="3775"/>
    <n v="1677"/>
    <n v="1"/>
    <x v="26"/>
    <x v="0"/>
    <x v="1640"/>
    <x v="3"/>
    <x v="3"/>
    <x v="1"/>
    <x v="3"/>
    <s v="Chicken, Tomatoes, Red Peppers, Spinach, Garlic, Pesto Sauce"/>
    <x v="18"/>
    <x v="0"/>
    <x v="28"/>
  </r>
  <r>
    <x v="3776"/>
    <n v="1678"/>
    <n v="1"/>
    <x v="47"/>
    <x v="0"/>
    <x v="1641"/>
    <x v="15"/>
    <x v="16"/>
    <x v="2"/>
    <x v="0"/>
    <s v="Mozzarella Cheese, Pepperoni"/>
    <x v="17"/>
    <x v="0"/>
    <x v="28"/>
  </r>
  <r>
    <x v="3777"/>
    <n v="1679"/>
    <n v="1"/>
    <x v="31"/>
    <x v="0"/>
    <x v="1642"/>
    <x v="13"/>
    <x v="13"/>
    <x v="0"/>
    <x v="2"/>
    <s v="?duja Salami, Pancetta, Tomatoes, Red Onions, Friggitello Peppers, Garlic"/>
    <x v="23"/>
    <x v="0"/>
    <x v="28"/>
  </r>
  <r>
    <x v="3778"/>
    <n v="1680"/>
    <n v="1"/>
    <x v="59"/>
    <x v="0"/>
    <x v="1643"/>
    <x v="18"/>
    <x v="19"/>
    <x v="3"/>
    <x v="0"/>
    <s v="Kalamata Olives, Feta Cheese, Tomatoes, Garlic, Beef Chuck Roast, Red Onions"/>
    <x v="8"/>
    <x v="0"/>
    <x v="28"/>
  </r>
  <r>
    <x v="3779"/>
    <n v="1681"/>
    <n v="0.5"/>
    <x v="21"/>
    <x v="0"/>
    <x v="1644"/>
    <x v="3"/>
    <x v="3"/>
    <x v="1"/>
    <x v="3"/>
    <s v="Barbecued Chicken, Red Peppers, Green Peppers, Tomatoes, Red Onions, Barbecue Sauce"/>
    <x v="7"/>
    <x v="0"/>
    <x v="28"/>
  </r>
  <r>
    <x v="3780"/>
    <n v="1681"/>
    <n v="0.5"/>
    <x v="23"/>
    <x v="0"/>
    <x v="1644"/>
    <x v="10"/>
    <x v="10"/>
    <x v="0"/>
    <x v="3"/>
    <s v="Chicken, Artichoke, Spinach, Garlic, Jalapeno Peppers, Fontina Cheese, Gouda Cheese"/>
    <x v="16"/>
    <x v="0"/>
    <x v="28"/>
  </r>
  <r>
    <x v="3781"/>
    <n v="1682"/>
    <n v="0.5"/>
    <x v="41"/>
    <x v="0"/>
    <x v="1645"/>
    <x v="10"/>
    <x v="10"/>
    <x v="0"/>
    <x v="3"/>
    <s v="Barbecued Chicken, Red Peppers, Green Peppers, Tomatoes, Red Onions, Barbecue Sauce"/>
    <x v="7"/>
    <x v="0"/>
    <x v="28"/>
  </r>
  <r>
    <x v="3782"/>
    <n v="1682"/>
    <n v="0.5"/>
    <x v="24"/>
    <x v="0"/>
    <x v="1645"/>
    <x v="11"/>
    <x v="11"/>
    <x v="1"/>
    <x v="0"/>
    <s v="Mozzarella Cheese, Pepperoni"/>
    <x v="17"/>
    <x v="0"/>
    <x v="28"/>
  </r>
  <r>
    <x v="3783"/>
    <n v="1683"/>
    <n v="1"/>
    <x v="19"/>
    <x v="0"/>
    <x v="1646"/>
    <x v="9"/>
    <x v="9"/>
    <x v="1"/>
    <x v="1"/>
    <s v="Tomatoes, Red Peppers, Jalapeno Peppers, Red Onions, Cilantro, Corn, Chipotle Sauce, Garlic"/>
    <x v="4"/>
    <x v="0"/>
    <x v="28"/>
  </r>
  <r>
    <x v="3784"/>
    <n v="1684"/>
    <n v="0.16666666666666666"/>
    <x v="21"/>
    <x v="0"/>
    <x v="1647"/>
    <x v="3"/>
    <x v="3"/>
    <x v="1"/>
    <x v="3"/>
    <s v="Barbecued Chicken, Red Peppers, Green Peppers, Tomatoes, Red Onions, Barbecue Sauce"/>
    <x v="7"/>
    <x v="0"/>
    <x v="28"/>
  </r>
  <r>
    <x v="3785"/>
    <n v="1684"/>
    <n v="0.16666666666666666"/>
    <x v="27"/>
    <x v="0"/>
    <x v="1647"/>
    <x v="6"/>
    <x v="6"/>
    <x v="2"/>
    <x v="0"/>
    <s v="Bacon, Pepperoni, Italian Sausage, Chorizo Sausage"/>
    <x v="19"/>
    <x v="0"/>
    <x v="28"/>
  </r>
  <r>
    <x v="3786"/>
    <n v="1684"/>
    <n v="0.16666666666666666"/>
    <x v="47"/>
    <x v="0"/>
    <x v="1647"/>
    <x v="15"/>
    <x v="16"/>
    <x v="2"/>
    <x v="0"/>
    <s v="Mozzarella Cheese, Pepperoni"/>
    <x v="17"/>
    <x v="0"/>
    <x v="28"/>
  </r>
  <r>
    <x v="3787"/>
    <n v="1684"/>
    <n v="0.16666666666666666"/>
    <x v="67"/>
    <x v="0"/>
    <x v="1647"/>
    <x v="21"/>
    <x v="22"/>
    <x v="2"/>
    <x v="2"/>
    <s v="Coarse Sicilian Salami, Tomatoes, Green Olives, Luganega Sausage, Onions, Garlic"/>
    <x v="28"/>
    <x v="0"/>
    <x v="28"/>
  </r>
  <r>
    <x v="3788"/>
    <n v="1684"/>
    <n v="0.16666666666666666"/>
    <x v="28"/>
    <x v="0"/>
    <x v="1647"/>
    <x v="3"/>
    <x v="3"/>
    <x v="1"/>
    <x v="2"/>
    <s v="Soppressata Salami, Fontina Cheese, Mozzarella Cheese, Mushrooms, Garlic"/>
    <x v="20"/>
    <x v="0"/>
    <x v="28"/>
  </r>
  <r>
    <x v="3789"/>
    <n v="1684"/>
    <n v="0.16666666666666666"/>
    <x v="5"/>
    <x v="0"/>
    <x v="1647"/>
    <x v="3"/>
    <x v="3"/>
    <x v="1"/>
    <x v="3"/>
    <s v="Chicken, Pineapple, Tomatoes, Red Peppers, Thai Sweet Chilli Sauce"/>
    <x v="5"/>
    <x v="0"/>
    <x v="28"/>
  </r>
  <r>
    <x v="3790"/>
    <n v="1685"/>
    <n v="7.6923076923076927E-2"/>
    <x v="21"/>
    <x v="0"/>
    <x v="1648"/>
    <x v="3"/>
    <x v="3"/>
    <x v="1"/>
    <x v="3"/>
    <s v="Barbecued Chicken, Red Peppers, Green Peppers, Tomatoes, Red Onions, Barbecue Sauce"/>
    <x v="7"/>
    <x v="0"/>
    <x v="28"/>
  </r>
  <r>
    <x v="3791"/>
    <n v="1685"/>
    <n v="7.6923076923076927E-2"/>
    <x v="22"/>
    <x v="0"/>
    <x v="1648"/>
    <x v="3"/>
    <x v="3"/>
    <x v="1"/>
    <x v="3"/>
    <s v="Chicken, Artichoke, Spinach, Garlic, Jalapeno Peppers, Fontina Cheese, Gouda Cheese"/>
    <x v="16"/>
    <x v="0"/>
    <x v="28"/>
  </r>
  <r>
    <x v="3792"/>
    <n v="1685"/>
    <n v="7.6923076923076927E-2"/>
    <x v="2"/>
    <x v="0"/>
    <x v="1648"/>
    <x v="2"/>
    <x v="2"/>
    <x v="1"/>
    <x v="1"/>
    <s v="Mozzarella Cheese, Provolone Cheese, Smoked Gouda Cheese, Romano Cheese, Blue Cheese, Garlic"/>
    <x v="2"/>
    <x v="0"/>
    <x v="28"/>
  </r>
  <r>
    <x v="3793"/>
    <n v="1685"/>
    <n v="7.6923076923076927E-2"/>
    <x v="13"/>
    <x v="0"/>
    <x v="1648"/>
    <x v="8"/>
    <x v="8"/>
    <x v="1"/>
    <x v="0"/>
    <s v="Capocollo, Red Peppers, Tomatoes, Goat Cheese, Garlic, Oregano"/>
    <x v="11"/>
    <x v="0"/>
    <x v="28"/>
  </r>
  <r>
    <x v="3794"/>
    <n v="1685"/>
    <n v="7.6923076923076927E-2"/>
    <x v="6"/>
    <x v="0"/>
    <x v="1648"/>
    <x v="4"/>
    <x v="4"/>
    <x v="0"/>
    <x v="2"/>
    <s v="Calabrese Salami, Capocollo, Tomatoes, Red Onions, Green Olives, Garlic"/>
    <x v="3"/>
    <x v="0"/>
    <x v="28"/>
  </r>
  <r>
    <x v="3795"/>
    <n v="1685"/>
    <n v="7.6923076923076927E-2"/>
    <x v="64"/>
    <x v="1"/>
    <x v="1648"/>
    <x v="9"/>
    <x v="37"/>
    <x v="1"/>
    <x v="1"/>
    <s v="Spinach, Artichokes, Kalamata Olives, Sun-dried Tomatoes, Feta Cheese, Plum Tomatoes, Red Onions"/>
    <x v="25"/>
    <x v="0"/>
    <x v="28"/>
  </r>
  <r>
    <x v="3796"/>
    <n v="1685"/>
    <n v="7.6923076923076927E-2"/>
    <x v="79"/>
    <x v="0"/>
    <x v="1648"/>
    <x v="6"/>
    <x v="6"/>
    <x v="2"/>
    <x v="1"/>
    <s v="Spinach, Artichokes, Kalamata Olives, Sun-dried Tomatoes, Feta Cheese, Plum Tomatoes, Red Onions"/>
    <x v="25"/>
    <x v="0"/>
    <x v="28"/>
  </r>
  <r>
    <x v="3797"/>
    <n v="1685"/>
    <n v="7.6923076923076927E-2"/>
    <x v="37"/>
    <x v="0"/>
    <x v="1648"/>
    <x v="8"/>
    <x v="8"/>
    <x v="1"/>
    <x v="0"/>
    <s v="Tomatoes, Anchovies, Green Olives, Red Onions, Garlic"/>
    <x v="22"/>
    <x v="0"/>
    <x v="28"/>
  </r>
  <r>
    <x v="3798"/>
    <n v="1685"/>
    <n v="7.6923076923076927E-2"/>
    <x v="52"/>
    <x v="0"/>
    <x v="1648"/>
    <x v="4"/>
    <x v="4"/>
    <x v="0"/>
    <x v="2"/>
    <s v="Genoa Salami, Capocollo, Pepperoni, Tomatoes, Asiago Cheese, Garlic"/>
    <x v="26"/>
    <x v="0"/>
    <x v="28"/>
  </r>
  <r>
    <x v="3799"/>
    <n v="1685"/>
    <n v="7.6923076923076927E-2"/>
    <x v="38"/>
    <x v="1"/>
    <x v="1648"/>
    <x v="9"/>
    <x v="37"/>
    <x v="1"/>
    <x v="2"/>
    <s v="Coarse Sicilian Salami, Tomatoes, Green Olives, Luganega Sausage, Onions, Garlic"/>
    <x v="28"/>
    <x v="0"/>
    <x v="28"/>
  </r>
  <r>
    <x v="3800"/>
    <n v="1685"/>
    <n v="7.6923076923076927E-2"/>
    <x v="44"/>
    <x v="0"/>
    <x v="1648"/>
    <x v="13"/>
    <x v="13"/>
    <x v="0"/>
    <x v="2"/>
    <s v="Coarse Sicilian Salami, Tomatoes, Green Olives, Luganega Sausage, Onions, Garlic"/>
    <x v="28"/>
    <x v="0"/>
    <x v="28"/>
  </r>
  <r>
    <x v="3801"/>
    <n v="1685"/>
    <n v="7.6923076923076927E-2"/>
    <x v="65"/>
    <x v="0"/>
    <x v="1648"/>
    <x v="10"/>
    <x v="10"/>
    <x v="0"/>
    <x v="3"/>
    <s v="Chicken, Tomatoes, Red Peppers, Red Onions, Jalapeno Peppers, Corn, Cilantro, Chipotle Sauce"/>
    <x v="15"/>
    <x v="0"/>
    <x v="28"/>
  </r>
  <r>
    <x v="3802"/>
    <n v="1685"/>
    <n v="7.6923076923076927E-2"/>
    <x v="69"/>
    <x v="0"/>
    <x v="1648"/>
    <x v="5"/>
    <x v="5"/>
    <x v="2"/>
    <x v="3"/>
    <s v="Chicken, Pineapple, Tomatoes, Red Peppers, Thai Sweet Chilli Sauce"/>
    <x v="5"/>
    <x v="0"/>
    <x v="28"/>
  </r>
  <r>
    <x v="3803"/>
    <n v="1686"/>
    <n v="0.25"/>
    <x v="2"/>
    <x v="0"/>
    <x v="266"/>
    <x v="2"/>
    <x v="2"/>
    <x v="1"/>
    <x v="1"/>
    <s v="Mozzarella Cheese, Provolone Cheese, Smoked Gouda Cheese, Romano Cheese, Blue Cheese, Garlic"/>
    <x v="2"/>
    <x v="0"/>
    <x v="28"/>
  </r>
  <r>
    <x v="3804"/>
    <n v="1686"/>
    <n v="0.25"/>
    <x v="13"/>
    <x v="0"/>
    <x v="266"/>
    <x v="8"/>
    <x v="8"/>
    <x v="1"/>
    <x v="0"/>
    <s v="Capocollo, Red Peppers, Tomatoes, Goat Cheese, Garlic, Oregano"/>
    <x v="11"/>
    <x v="0"/>
    <x v="28"/>
  </r>
  <r>
    <x v="3805"/>
    <n v="1686"/>
    <n v="0.25"/>
    <x v="63"/>
    <x v="0"/>
    <x v="266"/>
    <x v="4"/>
    <x v="4"/>
    <x v="0"/>
    <x v="2"/>
    <s v="Prosciutto di San Daniele, Arugula, Mozzarella Cheese"/>
    <x v="6"/>
    <x v="0"/>
    <x v="28"/>
  </r>
  <r>
    <x v="3806"/>
    <n v="1686"/>
    <n v="0.25"/>
    <x v="18"/>
    <x v="0"/>
    <x v="266"/>
    <x v="6"/>
    <x v="6"/>
    <x v="2"/>
    <x v="1"/>
    <s v="Mushrooms, Tomatoes, Red Peppers, Green Peppers, Red Onions, Zucchini, Spinach, Garlic"/>
    <x v="14"/>
    <x v="0"/>
    <x v="28"/>
  </r>
  <r>
    <x v="3807"/>
    <n v="1687"/>
    <n v="0.5"/>
    <x v="54"/>
    <x v="1"/>
    <x v="1649"/>
    <x v="3"/>
    <x v="25"/>
    <x v="1"/>
    <x v="2"/>
    <s v="Genoa Salami, Capocollo, Pepperoni, Tomatoes, Asiago Cheese, Garlic"/>
    <x v="26"/>
    <x v="0"/>
    <x v="28"/>
  </r>
  <r>
    <x v="3808"/>
    <n v="1687"/>
    <n v="0.5"/>
    <x v="5"/>
    <x v="0"/>
    <x v="1649"/>
    <x v="3"/>
    <x v="3"/>
    <x v="1"/>
    <x v="3"/>
    <s v="Chicken, Pineapple, Tomatoes, Red Peppers, Thai Sweet Chilli Sauce"/>
    <x v="5"/>
    <x v="0"/>
    <x v="28"/>
  </r>
  <r>
    <x v="3809"/>
    <n v="1688"/>
    <n v="1"/>
    <x v="47"/>
    <x v="0"/>
    <x v="1650"/>
    <x v="15"/>
    <x v="16"/>
    <x v="2"/>
    <x v="0"/>
    <s v="Mozzarella Cheese, Pepperoni"/>
    <x v="17"/>
    <x v="0"/>
    <x v="28"/>
  </r>
  <r>
    <x v="3810"/>
    <n v="1689"/>
    <n v="1"/>
    <x v="36"/>
    <x v="0"/>
    <x v="1651"/>
    <x v="9"/>
    <x v="9"/>
    <x v="1"/>
    <x v="1"/>
    <s v="Spinach, Mushrooms, Red Onions, Feta Cheese, Garlic"/>
    <x v="27"/>
    <x v="0"/>
    <x v="28"/>
  </r>
  <r>
    <x v="3811"/>
    <n v="1690"/>
    <n v="1"/>
    <x v="32"/>
    <x v="0"/>
    <x v="1652"/>
    <x v="14"/>
    <x v="14"/>
    <x v="0"/>
    <x v="1"/>
    <s v="Ricotta Cheese, Gorgonzola Piccante Cheese, Mozzarella Cheese, Parmigiano Reggiano Cheese, Garlic"/>
    <x v="21"/>
    <x v="0"/>
    <x v="28"/>
  </r>
  <r>
    <x v="3812"/>
    <n v="1691"/>
    <n v="1"/>
    <x v="39"/>
    <x v="0"/>
    <x v="1653"/>
    <x v="1"/>
    <x v="1"/>
    <x v="0"/>
    <x v="0"/>
    <s v="Capocollo, Red Peppers, Tomatoes, Goat Cheese, Garlic, Oregano"/>
    <x v="11"/>
    <x v="0"/>
    <x v="28"/>
  </r>
  <r>
    <x v="3813"/>
    <n v="1692"/>
    <n v="1"/>
    <x v="33"/>
    <x v="0"/>
    <x v="1654"/>
    <x v="5"/>
    <x v="5"/>
    <x v="2"/>
    <x v="1"/>
    <s v="Eggplant, Artichokes, Tomatoes, Zucchini, Red Peppers, Garlic, Pesto Sauce"/>
    <x v="24"/>
    <x v="0"/>
    <x v="28"/>
  </r>
  <r>
    <x v="3814"/>
    <n v="1693"/>
    <n v="1"/>
    <x v="33"/>
    <x v="0"/>
    <x v="1655"/>
    <x v="5"/>
    <x v="5"/>
    <x v="2"/>
    <x v="1"/>
    <s v="Eggplant, Artichokes, Tomatoes, Zucchini, Red Peppers, Garlic, Pesto Sauce"/>
    <x v="24"/>
    <x v="0"/>
    <x v="28"/>
  </r>
  <r>
    <x v="3815"/>
    <n v="1694"/>
    <n v="1"/>
    <x v="22"/>
    <x v="0"/>
    <x v="1656"/>
    <x v="3"/>
    <x v="3"/>
    <x v="1"/>
    <x v="3"/>
    <s v="Chicken, Artichoke, Spinach, Garlic, Jalapeno Peppers, Fontina Cheese, Gouda Cheese"/>
    <x v="16"/>
    <x v="0"/>
    <x v="28"/>
  </r>
  <r>
    <x v="3816"/>
    <n v="1695"/>
    <n v="0.5"/>
    <x v="44"/>
    <x v="0"/>
    <x v="1657"/>
    <x v="13"/>
    <x v="13"/>
    <x v="0"/>
    <x v="2"/>
    <s v="Coarse Sicilian Salami, Tomatoes, Green Olives, Luganega Sausage, Onions, Garlic"/>
    <x v="28"/>
    <x v="0"/>
    <x v="28"/>
  </r>
  <r>
    <x v="3817"/>
    <n v="1695"/>
    <n v="0.5"/>
    <x v="5"/>
    <x v="0"/>
    <x v="1657"/>
    <x v="3"/>
    <x v="3"/>
    <x v="1"/>
    <x v="3"/>
    <s v="Chicken, Pineapple, Tomatoes, Red Peppers, Thai Sweet Chilli Sauce"/>
    <x v="5"/>
    <x v="0"/>
    <x v="28"/>
  </r>
  <r>
    <x v="3818"/>
    <n v="1696"/>
    <n v="0.5"/>
    <x v="21"/>
    <x v="0"/>
    <x v="1658"/>
    <x v="3"/>
    <x v="3"/>
    <x v="1"/>
    <x v="3"/>
    <s v="Barbecued Chicken, Red Peppers, Green Peppers, Tomatoes, Red Onions, Barbecue Sauce"/>
    <x v="7"/>
    <x v="0"/>
    <x v="28"/>
  </r>
  <r>
    <x v="3819"/>
    <n v="1696"/>
    <n v="0.5"/>
    <x v="19"/>
    <x v="0"/>
    <x v="1658"/>
    <x v="9"/>
    <x v="9"/>
    <x v="1"/>
    <x v="1"/>
    <s v="Tomatoes, Red Peppers, Jalapeno Peppers, Red Onions, Cilantro, Corn, Chipotle Sauce, Garlic"/>
    <x v="4"/>
    <x v="0"/>
    <x v="28"/>
  </r>
  <r>
    <x v="3820"/>
    <n v="1697"/>
    <n v="0.5"/>
    <x v="1"/>
    <x v="0"/>
    <x v="1659"/>
    <x v="1"/>
    <x v="1"/>
    <x v="0"/>
    <x v="0"/>
    <s v="Pepperoni, Mushrooms, Red Onions, Red Peppers, Bacon"/>
    <x v="1"/>
    <x v="0"/>
    <x v="28"/>
  </r>
  <r>
    <x v="3821"/>
    <n v="1697"/>
    <n v="0.5"/>
    <x v="43"/>
    <x v="0"/>
    <x v="1659"/>
    <x v="7"/>
    <x v="7"/>
    <x v="2"/>
    <x v="2"/>
    <s v="Prosciutto di San Daniele, Arugula, Mozzarella Cheese"/>
    <x v="6"/>
    <x v="0"/>
    <x v="28"/>
  </r>
  <r>
    <x v="3822"/>
    <n v="1698"/>
    <n v="0.33333333333333331"/>
    <x v="3"/>
    <x v="0"/>
    <x v="1660"/>
    <x v="3"/>
    <x v="3"/>
    <x v="1"/>
    <x v="2"/>
    <s v="Calabrese Salami, Capocollo, Tomatoes, Red Onions, Green Olives, Garlic"/>
    <x v="3"/>
    <x v="0"/>
    <x v="28"/>
  </r>
  <r>
    <x v="3823"/>
    <n v="1698"/>
    <n v="0.33333333333333331"/>
    <x v="7"/>
    <x v="0"/>
    <x v="1660"/>
    <x v="3"/>
    <x v="3"/>
    <x v="1"/>
    <x v="2"/>
    <s v="Prosciutto di San Daniele, Arugula, Mozzarella Cheese"/>
    <x v="6"/>
    <x v="0"/>
    <x v="28"/>
  </r>
  <r>
    <x v="3824"/>
    <n v="1698"/>
    <n v="0.33333333333333331"/>
    <x v="44"/>
    <x v="0"/>
    <x v="1660"/>
    <x v="13"/>
    <x v="13"/>
    <x v="0"/>
    <x v="2"/>
    <s v="Coarse Sicilian Salami, Tomatoes, Green Olives, Luganega Sausage, Onions, Garlic"/>
    <x v="28"/>
    <x v="0"/>
    <x v="28"/>
  </r>
  <r>
    <x v="3825"/>
    <n v="1699"/>
    <n v="1"/>
    <x v="20"/>
    <x v="0"/>
    <x v="1661"/>
    <x v="3"/>
    <x v="3"/>
    <x v="1"/>
    <x v="3"/>
    <s v="Chicken, Tomatoes, Red Peppers, Red Onions, Jalapeno Peppers, Corn, Cilantro, Chipotle Sauce"/>
    <x v="15"/>
    <x v="0"/>
    <x v="28"/>
  </r>
  <r>
    <x v="3826"/>
    <n v="1700"/>
    <n v="1"/>
    <x v="89"/>
    <x v="0"/>
    <x v="1662"/>
    <x v="9"/>
    <x v="9"/>
    <x v="1"/>
    <x v="2"/>
    <s v="?duja Salami, Pancetta, Tomatoes, Red Onions, Friggitello Peppers, Garlic"/>
    <x v="23"/>
    <x v="0"/>
    <x v="28"/>
  </r>
  <r>
    <x v="3827"/>
    <n v="1701"/>
    <n v="1"/>
    <x v="81"/>
    <x v="0"/>
    <x v="1663"/>
    <x v="1"/>
    <x v="1"/>
    <x v="0"/>
    <x v="0"/>
    <s v="Tomatoes, Anchovies, Green Olives, Red Onions, Garlic"/>
    <x v="22"/>
    <x v="0"/>
    <x v="28"/>
  </r>
  <r>
    <x v="3828"/>
    <n v="1702"/>
    <n v="1"/>
    <x v="74"/>
    <x v="0"/>
    <x v="1664"/>
    <x v="5"/>
    <x v="5"/>
    <x v="2"/>
    <x v="3"/>
    <s v="Chicken, Tomatoes, Red Peppers, Spinach, Garlic, Pesto Sauce"/>
    <x v="18"/>
    <x v="0"/>
    <x v="28"/>
  </r>
  <r>
    <x v="3829"/>
    <n v="1703"/>
    <n v="0.5"/>
    <x v="8"/>
    <x v="0"/>
    <x v="1665"/>
    <x v="5"/>
    <x v="5"/>
    <x v="2"/>
    <x v="3"/>
    <s v="Barbecued Chicken, Red Peppers, Green Peppers, Tomatoes, Red Onions, Barbecue Sauce"/>
    <x v="7"/>
    <x v="0"/>
    <x v="28"/>
  </r>
  <r>
    <x v="3830"/>
    <n v="1703"/>
    <n v="0.5"/>
    <x v="63"/>
    <x v="0"/>
    <x v="1665"/>
    <x v="4"/>
    <x v="4"/>
    <x v="0"/>
    <x v="2"/>
    <s v="Prosciutto di San Daniele, Arugula, Mozzarella Cheese"/>
    <x v="6"/>
    <x v="0"/>
    <x v="28"/>
  </r>
  <r>
    <x v="3831"/>
    <n v="1704"/>
    <n v="0.25"/>
    <x v="46"/>
    <x v="0"/>
    <x v="1666"/>
    <x v="5"/>
    <x v="5"/>
    <x v="2"/>
    <x v="3"/>
    <s v="Chicken, Red Onions, Red Peppers, Mushrooms, Asiago Cheese, Alfredo Sauce"/>
    <x v="29"/>
    <x v="0"/>
    <x v="28"/>
  </r>
  <r>
    <x v="3832"/>
    <n v="1704"/>
    <n v="0.25"/>
    <x v="3"/>
    <x v="0"/>
    <x v="1666"/>
    <x v="3"/>
    <x v="3"/>
    <x v="1"/>
    <x v="2"/>
    <s v="Calabrese Salami, Capocollo, Tomatoes, Red Onions, Green Olives, Garlic"/>
    <x v="3"/>
    <x v="0"/>
    <x v="28"/>
  </r>
  <r>
    <x v="3833"/>
    <n v="1704"/>
    <n v="0.25"/>
    <x v="87"/>
    <x v="0"/>
    <x v="1666"/>
    <x v="4"/>
    <x v="4"/>
    <x v="0"/>
    <x v="2"/>
    <s v="Soppressata Salami, Fontina Cheese, Mozzarella Cheese, Mushrooms, Garlic"/>
    <x v="20"/>
    <x v="0"/>
    <x v="28"/>
  </r>
  <r>
    <x v="3834"/>
    <n v="1704"/>
    <n v="0.25"/>
    <x v="18"/>
    <x v="0"/>
    <x v="1666"/>
    <x v="6"/>
    <x v="6"/>
    <x v="2"/>
    <x v="1"/>
    <s v="Mushrooms, Tomatoes, Red Peppers, Green Peppers, Red Onions, Zucchini, Spinach, Garlic"/>
    <x v="14"/>
    <x v="0"/>
    <x v="28"/>
  </r>
  <r>
    <x v="3835"/>
    <n v="1705"/>
    <n v="0.5"/>
    <x v="13"/>
    <x v="0"/>
    <x v="1667"/>
    <x v="8"/>
    <x v="8"/>
    <x v="1"/>
    <x v="0"/>
    <s v="Capocollo, Red Peppers, Tomatoes, Goat Cheese, Garlic, Oregano"/>
    <x v="11"/>
    <x v="0"/>
    <x v="28"/>
  </r>
  <r>
    <x v="3836"/>
    <n v="1705"/>
    <n v="0.5"/>
    <x v="4"/>
    <x v="0"/>
    <x v="1667"/>
    <x v="1"/>
    <x v="1"/>
    <x v="0"/>
    <x v="1"/>
    <s v="Tomatoes, Red Peppers, Jalapeno Peppers, Red Onions, Cilantro, Corn, Chipotle Sauce, Garlic"/>
    <x v="4"/>
    <x v="0"/>
    <x v="28"/>
  </r>
  <r>
    <x v="3837"/>
    <n v="1706"/>
    <n v="1"/>
    <x v="19"/>
    <x v="1"/>
    <x v="1668"/>
    <x v="9"/>
    <x v="37"/>
    <x v="1"/>
    <x v="1"/>
    <s v="Tomatoes, Red Peppers, Jalapeno Peppers, Red Onions, Cilantro, Corn, Chipotle Sauce, Garlic"/>
    <x v="4"/>
    <x v="0"/>
    <x v="28"/>
  </r>
  <r>
    <x v="3838"/>
    <n v="1707"/>
    <n v="0.5"/>
    <x v="39"/>
    <x v="0"/>
    <x v="1669"/>
    <x v="1"/>
    <x v="1"/>
    <x v="0"/>
    <x v="0"/>
    <s v="Capocollo, Red Peppers, Tomatoes, Goat Cheese, Garlic, Oregano"/>
    <x v="11"/>
    <x v="0"/>
    <x v="28"/>
  </r>
  <r>
    <x v="3839"/>
    <n v="1707"/>
    <n v="0.5"/>
    <x v="24"/>
    <x v="0"/>
    <x v="1669"/>
    <x v="11"/>
    <x v="11"/>
    <x v="1"/>
    <x v="0"/>
    <s v="Mozzarella Cheese, Pepperoni"/>
    <x v="17"/>
    <x v="0"/>
    <x v="28"/>
  </r>
  <r>
    <x v="3840"/>
    <n v="1708"/>
    <n v="1"/>
    <x v="6"/>
    <x v="0"/>
    <x v="1670"/>
    <x v="4"/>
    <x v="4"/>
    <x v="0"/>
    <x v="2"/>
    <s v="Calabrese Salami, Capocollo, Tomatoes, Red Onions, Green Olives, Garlic"/>
    <x v="3"/>
    <x v="0"/>
    <x v="28"/>
  </r>
  <r>
    <x v="3841"/>
    <n v="1709"/>
    <n v="0.33333333333333331"/>
    <x v="41"/>
    <x v="0"/>
    <x v="1671"/>
    <x v="10"/>
    <x v="10"/>
    <x v="0"/>
    <x v="3"/>
    <s v="Barbecued Chicken, Red Peppers, Green Peppers, Tomatoes, Red Onions, Barbecue Sauce"/>
    <x v="7"/>
    <x v="0"/>
    <x v="28"/>
  </r>
  <r>
    <x v="3842"/>
    <n v="1709"/>
    <n v="0.33333333333333331"/>
    <x v="52"/>
    <x v="0"/>
    <x v="1671"/>
    <x v="4"/>
    <x v="4"/>
    <x v="0"/>
    <x v="2"/>
    <s v="Genoa Salami, Capocollo, Pepperoni, Tomatoes, Asiago Cheese, Garlic"/>
    <x v="26"/>
    <x v="0"/>
    <x v="28"/>
  </r>
  <r>
    <x v="3843"/>
    <n v="1709"/>
    <n v="0.33333333333333331"/>
    <x v="59"/>
    <x v="0"/>
    <x v="1671"/>
    <x v="18"/>
    <x v="19"/>
    <x v="3"/>
    <x v="0"/>
    <s v="Kalamata Olives, Feta Cheese, Tomatoes, Garlic, Beef Chuck Roast, Red Onions"/>
    <x v="8"/>
    <x v="0"/>
    <x v="28"/>
  </r>
  <r>
    <x v="3844"/>
    <n v="1710"/>
    <n v="0.33333333333333331"/>
    <x v="25"/>
    <x v="0"/>
    <x v="1672"/>
    <x v="5"/>
    <x v="5"/>
    <x v="2"/>
    <x v="3"/>
    <s v="Chicken, Artichoke, Spinach, Garlic, Jalapeno Peppers, Fontina Cheese, Gouda Cheese"/>
    <x v="16"/>
    <x v="0"/>
    <x v="28"/>
  </r>
  <r>
    <x v="3845"/>
    <n v="1710"/>
    <n v="0.33333333333333331"/>
    <x v="32"/>
    <x v="0"/>
    <x v="1672"/>
    <x v="14"/>
    <x v="14"/>
    <x v="0"/>
    <x v="1"/>
    <s v="Ricotta Cheese, Gorgonzola Piccante Cheese, Mozzarella Cheese, Parmigiano Reggiano Cheese, Garlic"/>
    <x v="21"/>
    <x v="0"/>
    <x v="28"/>
  </r>
  <r>
    <x v="3846"/>
    <n v="1710"/>
    <n v="0.33333333333333331"/>
    <x v="0"/>
    <x v="0"/>
    <x v="1672"/>
    <x v="0"/>
    <x v="0"/>
    <x v="0"/>
    <x v="0"/>
    <s v="Sliced Ham, Pineapple, Mozzarella Cheese"/>
    <x v="0"/>
    <x v="0"/>
    <x v="28"/>
  </r>
  <r>
    <x v="3847"/>
    <n v="1711"/>
    <n v="1"/>
    <x v="29"/>
    <x v="0"/>
    <x v="1673"/>
    <x v="12"/>
    <x v="12"/>
    <x v="1"/>
    <x v="1"/>
    <s v="Ricotta Cheese, Gorgonzola Piccante Cheese, Mozzarella Cheese, Parmigiano Reggiano Cheese, Garlic"/>
    <x v="21"/>
    <x v="0"/>
    <x v="28"/>
  </r>
  <r>
    <x v="3848"/>
    <n v="1712"/>
    <n v="0.5"/>
    <x v="22"/>
    <x v="0"/>
    <x v="1674"/>
    <x v="3"/>
    <x v="3"/>
    <x v="1"/>
    <x v="3"/>
    <s v="Chicken, Artichoke, Spinach, Garlic, Jalapeno Peppers, Fontina Cheese, Gouda Cheese"/>
    <x v="16"/>
    <x v="0"/>
    <x v="28"/>
  </r>
  <r>
    <x v="3849"/>
    <n v="1712"/>
    <n v="0.5"/>
    <x v="3"/>
    <x v="0"/>
    <x v="1674"/>
    <x v="3"/>
    <x v="3"/>
    <x v="1"/>
    <x v="2"/>
    <s v="Calabrese Salami, Capocollo, Tomatoes, Red Onions, Green Olives, Garlic"/>
    <x v="3"/>
    <x v="0"/>
    <x v="28"/>
  </r>
  <r>
    <x v="3850"/>
    <n v="1713"/>
    <n v="1"/>
    <x v="33"/>
    <x v="0"/>
    <x v="1675"/>
    <x v="5"/>
    <x v="5"/>
    <x v="2"/>
    <x v="1"/>
    <s v="Eggplant, Artichokes, Tomatoes, Zucchini, Red Peppers, Garlic, Pesto Sauce"/>
    <x v="24"/>
    <x v="0"/>
    <x v="28"/>
  </r>
  <r>
    <x v="3851"/>
    <n v="1714"/>
    <n v="1"/>
    <x v="50"/>
    <x v="0"/>
    <x v="297"/>
    <x v="16"/>
    <x v="17"/>
    <x v="1"/>
    <x v="0"/>
    <s v="Pepperoni, Mushrooms, Green Peppers"/>
    <x v="30"/>
    <x v="0"/>
    <x v="28"/>
  </r>
  <r>
    <x v="3852"/>
    <n v="1715"/>
    <n v="0.25"/>
    <x v="2"/>
    <x v="0"/>
    <x v="1676"/>
    <x v="2"/>
    <x v="2"/>
    <x v="1"/>
    <x v="1"/>
    <s v="Mozzarella Cheese, Provolone Cheese, Smoked Gouda Cheese, Romano Cheese, Blue Cheese, Garlic"/>
    <x v="2"/>
    <x v="0"/>
    <x v="28"/>
  </r>
  <r>
    <x v="3853"/>
    <n v="1715"/>
    <n v="0.25"/>
    <x v="60"/>
    <x v="0"/>
    <x v="1676"/>
    <x v="4"/>
    <x v="4"/>
    <x v="1"/>
    <x v="0"/>
    <s v="Sliced Ham, Pineapple, Mozzarella Cheese"/>
    <x v="0"/>
    <x v="0"/>
    <x v="28"/>
  </r>
  <r>
    <x v="3854"/>
    <n v="1715"/>
    <n v="0.25"/>
    <x v="24"/>
    <x v="0"/>
    <x v="1676"/>
    <x v="11"/>
    <x v="11"/>
    <x v="1"/>
    <x v="0"/>
    <s v="Mozzarella Cheese, Pepperoni"/>
    <x v="17"/>
    <x v="0"/>
    <x v="28"/>
  </r>
  <r>
    <x v="3855"/>
    <n v="1715"/>
    <n v="0.25"/>
    <x v="18"/>
    <x v="0"/>
    <x v="1676"/>
    <x v="6"/>
    <x v="6"/>
    <x v="2"/>
    <x v="1"/>
    <s v="Mushrooms, Tomatoes, Red Peppers, Green Peppers, Red Onions, Zucchini, Spinach, Garlic"/>
    <x v="14"/>
    <x v="0"/>
    <x v="28"/>
  </r>
  <r>
    <x v="3856"/>
    <n v="1716"/>
    <n v="0.5"/>
    <x v="50"/>
    <x v="0"/>
    <x v="365"/>
    <x v="16"/>
    <x v="17"/>
    <x v="1"/>
    <x v="0"/>
    <s v="Pepperoni, Mushrooms, Green Peppers"/>
    <x v="30"/>
    <x v="0"/>
    <x v="28"/>
  </r>
  <r>
    <x v="3857"/>
    <n v="1716"/>
    <n v="0.5"/>
    <x v="24"/>
    <x v="0"/>
    <x v="365"/>
    <x v="11"/>
    <x v="11"/>
    <x v="1"/>
    <x v="0"/>
    <s v="Mozzarella Cheese, Pepperoni"/>
    <x v="17"/>
    <x v="0"/>
    <x v="28"/>
  </r>
  <r>
    <x v="3858"/>
    <n v="1717"/>
    <n v="1"/>
    <x v="2"/>
    <x v="0"/>
    <x v="1677"/>
    <x v="2"/>
    <x v="2"/>
    <x v="1"/>
    <x v="1"/>
    <s v="Mozzarella Cheese, Provolone Cheese, Smoked Gouda Cheese, Romano Cheese, Blue Cheese, Garlic"/>
    <x v="2"/>
    <x v="0"/>
    <x v="28"/>
  </r>
  <r>
    <x v="3859"/>
    <n v="1718"/>
    <n v="0.25"/>
    <x v="25"/>
    <x v="0"/>
    <x v="552"/>
    <x v="5"/>
    <x v="5"/>
    <x v="2"/>
    <x v="3"/>
    <s v="Chicken, Artichoke, Spinach, Garlic, Jalapeno Peppers, Fontina Cheese, Gouda Cheese"/>
    <x v="16"/>
    <x v="0"/>
    <x v="28"/>
  </r>
  <r>
    <x v="3860"/>
    <n v="1718"/>
    <n v="0.25"/>
    <x v="43"/>
    <x v="0"/>
    <x v="552"/>
    <x v="7"/>
    <x v="7"/>
    <x v="2"/>
    <x v="2"/>
    <s v="Prosciutto di San Daniele, Arugula, Mozzarella Cheese"/>
    <x v="6"/>
    <x v="0"/>
    <x v="28"/>
  </r>
  <r>
    <x v="3861"/>
    <n v="1718"/>
    <n v="0.25"/>
    <x v="16"/>
    <x v="0"/>
    <x v="552"/>
    <x v="3"/>
    <x v="3"/>
    <x v="1"/>
    <x v="2"/>
    <s v="Capocollo, Tomatoes, Goat Cheese, Artichokes, Peperoncini verdi, Garlic"/>
    <x v="12"/>
    <x v="0"/>
    <x v="28"/>
  </r>
  <r>
    <x v="3862"/>
    <n v="1718"/>
    <n v="0.25"/>
    <x v="55"/>
    <x v="0"/>
    <x v="552"/>
    <x v="7"/>
    <x v="7"/>
    <x v="2"/>
    <x v="1"/>
    <s v="Spinach, Artichokes, Tomatoes, Sun-dried Tomatoes, Garlic, Pesto Sauce"/>
    <x v="13"/>
    <x v="0"/>
    <x v="28"/>
  </r>
  <r>
    <x v="3863"/>
    <n v="1719"/>
    <n v="1"/>
    <x v="40"/>
    <x v="0"/>
    <x v="1291"/>
    <x v="5"/>
    <x v="5"/>
    <x v="2"/>
    <x v="3"/>
    <s v="Chicken, Tomatoes, Red Peppers, Red Onions, Jalapeno Peppers, Corn, Cilantro, Chipotle Sauce"/>
    <x v="15"/>
    <x v="0"/>
    <x v="28"/>
  </r>
  <r>
    <x v="3864"/>
    <n v="1720"/>
    <n v="0.5"/>
    <x v="19"/>
    <x v="0"/>
    <x v="1678"/>
    <x v="9"/>
    <x v="9"/>
    <x v="1"/>
    <x v="1"/>
    <s v="Tomatoes, Red Peppers, Jalapeno Peppers, Red Onions, Cilantro, Corn, Chipotle Sauce, Garlic"/>
    <x v="4"/>
    <x v="0"/>
    <x v="28"/>
  </r>
  <r>
    <x v="3865"/>
    <n v="1720"/>
    <n v="0.5"/>
    <x v="9"/>
    <x v="0"/>
    <x v="1678"/>
    <x v="6"/>
    <x v="6"/>
    <x v="2"/>
    <x v="0"/>
    <s v="Kalamata Olives, Feta Cheese, Tomatoes, Garlic, Beef Chuck Roast, Red Onions"/>
    <x v="8"/>
    <x v="0"/>
    <x v="28"/>
  </r>
  <r>
    <x v="3866"/>
    <n v="1721"/>
    <n v="0.5"/>
    <x v="41"/>
    <x v="0"/>
    <x v="1679"/>
    <x v="10"/>
    <x v="10"/>
    <x v="0"/>
    <x v="3"/>
    <s v="Barbecued Chicken, Red Peppers, Green Peppers, Tomatoes, Red Onions, Barbecue Sauce"/>
    <x v="7"/>
    <x v="0"/>
    <x v="28"/>
  </r>
  <r>
    <x v="3867"/>
    <n v="1721"/>
    <n v="0.5"/>
    <x v="5"/>
    <x v="0"/>
    <x v="1679"/>
    <x v="3"/>
    <x v="3"/>
    <x v="1"/>
    <x v="3"/>
    <s v="Chicken, Pineapple, Tomatoes, Red Peppers, Thai Sweet Chilli Sauce"/>
    <x v="5"/>
    <x v="0"/>
    <x v="28"/>
  </r>
  <r>
    <x v="3868"/>
    <n v="1722"/>
    <n v="1"/>
    <x v="26"/>
    <x v="0"/>
    <x v="1680"/>
    <x v="3"/>
    <x v="3"/>
    <x v="1"/>
    <x v="3"/>
    <s v="Chicken, Tomatoes, Red Peppers, Spinach, Garlic, Pesto Sauce"/>
    <x v="18"/>
    <x v="0"/>
    <x v="28"/>
  </r>
  <r>
    <x v="3869"/>
    <n v="1723"/>
    <n v="1"/>
    <x v="83"/>
    <x v="0"/>
    <x v="1681"/>
    <x v="23"/>
    <x v="27"/>
    <x v="2"/>
    <x v="2"/>
    <s v="Brie Carre Cheese, Prosciutto, Caramelized Onions, Pears, Thyme, Garlic"/>
    <x v="31"/>
    <x v="0"/>
    <x v="28"/>
  </r>
  <r>
    <x v="3870"/>
    <n v="1724"/>
    <n v="1"/>
    <x v="68"/>
    <x v="0"/>
    <x v="1682"/>
    <x v="7"/>
    <x v="7"/>
    <x v="2"/>
    <x v="2"/>
    <s v="Capocollo, Tomatoes, Goat Cheese, Artichokes, Peperoncini verdi, Garlic"/>
    <x v="12"/>
    <x v="0"/>
    <x v="28"/>
  </r>
  <r>
    <x v="3871"/>
    <n v="1725"/>
    <n v="0.5"/>
    <x v="0"/>
    <x v="0"/>
    <x v="1683"/>
    <x v="0"/>
    <x v="0"/>
    <x v="0"/>
    <x v="0"/>
    <s v="Sliced Ham, Pineapple, Mozzarella Cheese"/>
    <x v="0"/>
    <x v="0"/>
    <x v="28"/>
  </r>
  <r>
    <x v="3872"/>
    <n v="1725"/>
    <n v="0.5"/>
    <x v="17"/>
    <x v="0"/>
    <x v="1683"/>
    <x v="3"/>
    <x v="3"/>
    <x v="1"/>
    <x v="1"/>
    <s v="Spinach, Artichokes, Tomatoes, Sun-dried Tomatoes, Garlic, Pesto Sauce"/>
    <x v="13"/>
    <x v="0"/>
    <x v="28"/>
  </r>
  <r>
    <x v="3873"/>
    <n v="1726"/>
    <n v="0.5"/>
    <x v="11"/>
    <x v="0"/>
    <x v="1684"/>
    <x v="6"/>
    <x v="6"/>
    <x v="2"/>
    <x v="0"/>
    <s v="Pepperoni, Mushrooms, Red Onions, Red Peppers, Bacon"/>
    <x v="1"/>
    <x v="0"/>
    <x v="28"/>
  </r>
  <r>
    <x v="3874"/>
    <n v="1726"/>
    <n v="0.5"/>
    <x v="50"/>
    <x v="0"/>
    <x v="1684"/>
    <x v="16"/>
    <x v="17"/>
    <x v="1"/>
    <x v="0"/>
    <s v="Pepperoni, Mushrooms, Green Peppers"/>
    <x v="30"/>
    <x v="0"/>
    <x v="28"/>
  </r>
  <r>
    <x v="3875"/>
    <n v="1727"/>
    <n v="0.5"/>
    <x v="42"/>
    <x v="0"/>
    <x v="1685"/>
    <x v="7"/>
    <x v="7"/>
    <x v="0"/>
    <x v="0"/>
    <s v="Mozzarella Cheese, Pepperoni"/>
    <x v="17"/>
    <x v="1"/>
    <x v="29"/>
  </r>
  <r>
    <x v="3876"/>
    <n v="1727"/>
    <n v="0.5"/>
    <x v="5"/>
    <x v="0"/>
    <x v="1685"/>
    <x v="3"/>
    <x v="3"/>
    <x v="1"/>
    <x v="3"/>
    <s v="Chicken, Pineapple, Tomatoes, Red Peppers, Thai Sweet Chilli Sauce"/>
    <x v="5"/>
    <x v="1"/>
    <x v="29"/>
  </r>
  <r>
    <x v="3877"/>
    <n v="1728"/>
    <n v="0.5"/>
    <x v="4"/>
    <x v="0"/>
    <x v="1686"/>
    <x v="1"/>
    <x v="1"/>
    <x v="0"/>
    <x v="1"/>
    <s v="Tomatoes, Red Peppers, Jalapeno Peppers, Red Onions, Cilantro, Corn, Chipotle Sauce, Garlic"/>
    <x v="4"/>
    <x v="1"/>
    <x v="29"/>
  </r>
  <r>
    <x v="3878"/>
    <n v="1728"/>
    <n v="0.5"/>
    <x v="63"/>
    <x v="0"/>
    <x v="1686"/>
    <x v="4"/>
    <x v="4"/>
    <x v="0"/>
    <x v="2"/>
    <s v="Prosciutto di San Daniele, Arugula, Mozzarella Cheese"/>
    <x v="6"/>
    <x v="1"/>
    <x v="29"/>
  </r>
  <r>
    <x v="3879"/>
    <n v="1729"/>
    <n v="1"/>
    <x v="1"/>
    <x v="0"/>
    <x v="1687"/>
    <x v="1"/>
    <x v="1"/>
    <x v="0"/>
    <x v="0"/>
    <s v="Pepperoni, Mushrooms, Red Onions, Red Peppers, Bacon"/>
    <x v="1"/>
    <x v="1"/>
    <x v="29"/>
  </r>
  <r>
    <x v="3880"/>
    <n v="1730"/>
    <n v="0.33333333333333331"/>
    <x v="51"/>
    <x v="0"/>
    <x v="1688"/>
    <x v="17"/>
    <x v="18"/>
    <x v="2"/>
    <x v="0"/>
    <s v="Sliced Ham, Pineapple, Mozzarella Cheese"/>
    <x v="0"/>
    <x v="1"/>
    <x v="29"/>
  </r>
  <r>
    <x v="3881"/>
    <n v="1730"/>
    <n v="0.33333333333333331"/>
    <x v="3"/>
    <x v="0"/>
    <x v="1688"/>
    <x v="3"/>
    <x v="3"/>
    <x v="1"/>
    <x v="2"/>
    <s v="Calabrese Salami, Capocollo, Tomatoes, Red Onions, Green Olives, Garlic"/>
    <x v="3"/>
    <x v="1"/>
    <x v="29"/>
  </r>
  <r>
    <x v="3882"/>
    <n v="1730"/>
    <n v="0.33333333333333331"/>
    <x v="63"/>
    <x v="0"/>
    <x v="1688"/>
    <x v="4"/>
    <x v="4"/>
    <x v="0"/>
    <x v="2"/>
    <s v="Prosciutto di San Daniele, Arugula, Mozzarella Cheese"/>
    <x v="6"/>
    <x v="1"/>
    <x v="29"/>
  </r>
  <r>
    <x v="3883"/>
    <n v="1731"/>
    <n v="1"/>
    <x v="67"/>
    <x v="0"/>
    <x v="1689"/>
    <x v="21"/>
    <x v="22"/>
    <x v="2"/>
    <x v="2"/>
    <s v="Coarse Sicilian Salami, Tomatoes, Green Olives, Luganega Sausage, Onions, Garlic"/>
    <x v="28"/>
    <x v="1"/>
    <x v="29"/>
  </r>
  <r>
    <x v="3884"/>
    <n v="1732"/>
    <n v="0.33333333333333331"/>
    <x v="21"/>
    <x v="0"/>
    <x v="1690"/>
    <x v="3"/>
    <x v="3"/>
    <x v="1"/>
    <x v="3"/>
    <s v="Barbecued Chicken, Red Peppers, Green Peppers, Tomatoes, Red Onions, Barbecue Sauce"/>
    <x v="7"/>
    <x v="1"/>
    <x v="29"/>
  </r>
  <r>
    <x v="3885"/>
    <n v="1732"/>
    <n v="0.33333333333333331"/>
    <x v="27"/>
    <x v="0"/>
    <x v="1690"/>
    <x v="6"/>
    <x v="6"/>
    <x v="2"/>
    <x v="0"/>
    <s v="Bacon, Pepperoni, Italian Sausage, Chorizo Sausage"/>
    <x v="19"/>
    <x v="1"/>
    <x v="29"/>
  </r>
  <r>
    <x v="3886"/>
    <n v="1732"/>
    <n v="0.33333333333333331"/>
    <x v="63"/>
    <x v="0"/>
    <x v="1690"/>
    <x v="4"/>
    <x v="4"/>
    <x v="0"/>
    <x v="2"/>
    <s v="Prosciutto di San Daniele, Arugula, Mozzarella Cheese"/>
    <x v="6"/>
    <x v="1"/>
    <x v="29"/>
  </r>
  <r>
    <x v="3887"/>
    <n v="1733"/>
    <n v="1"/>
    <x v="13"/>
    <x v="0"/>
    <x v="1691"/>
    <x v="8"/>
    <x v="8"/>
    <x v="1"/>
    <x v="0"/>
    <s v="Capocollo, Red Peppers, Tomatoes, Goat Cheese, Garlic, Oregano"/>
    <x v="11"/>
    <x v="1"/>
    <x v="29"/>
  </r>
  <r>
    <x v="3888"/>
    <n v="1734"/>
    <n v="7.6923076923076927E-2"/>
    <x v="21"/>
    <x v="0"/>
    <x v="1692"/>
    <x v="3"/>
    <x v="3"/>
    <x v="1"/>
    <x v="3"/>
    <s v="Barbecued Chicken, Red Peppers, Green Peppers, Tomatoes, Red Onions, Barbecue Sauce"/>
    <x v="7"/>
    <x v="1"/>
    <x v="29"/>
  </r>
  <r>
    <x v="3889"/>
    <n v="1734"/>
    <n v="7.6923076923076927E-2"/>
    <x v="27"/>
    <x v="0"/>
    <x v="1692"/>
    <x v="6"/>
    <x v="6"/>
    <x v="2"/>
    <x v="0"/>
    <s v="Bacon, Pepperoni, Italian Sausage, Chorizo Sausage"/>
    <x v="19"/>
    <x v="1"/>
    <x v="29"/>
  </r>
  <r>
    <x v="3890"/>
    <n v="1734"/>
    <n v="7.6923076923076927E-2"/>
    <x v="22"/>
    <x v="0"/>
    <x v="1692"/>
    <x v="3"/>
    <x v="3"/>
    <x v="1"/>
    <x v="3"/>
    <s v="Chicken, Artichoke, Spinach, Garlic, Jalapeno Peppers, Fontina Cheese, Gouda Cheese"/>
    <x v="16"/>
    <x v="1"/>
    <x v="29"/>
  </r>
  <r>
    <x v="3891"/>
    <n v="1734"/>
    <n v="7.6923076923076927E-2"/>
    <x v="46"/>
    <x v="0"/>
    <x v="1692"/>
    <x v="5"/>
    <x v="5"/>
    <x v="2"/>
    <x v="3"/>
    <s v="Chicken, Red Onions, Red Peppers, Mushrooms, Asiago Cheese, Alfredo Sauce"/>
    <x v="29"/>
    <x v="1"/>
    <x v="29"/>
  </r>
  <r>
    <x v="3892"/>
    <n v="1734"/>
    <n v="7.6923076923076927E-2"/>
    <x v="74"/>
    <x v="0"/>
    <x v="1692"/>
    <x v="5"/>
    <x v="5"/>
    <x v="2"/>
    <x v="3"/>
    <s v="Chicken, Tomatoes, Red Peppers, Spinach, Garlic, Pesto Sauce"/>
    <x v="18"/>
    <x v="1"/>
    <x v="29"/>
  </r>
  <r>
    <x v="3893"/>
    <n v="1734"/>
    <n v="7.6923076923076927E-2"/>
    <x v="11"/>
    <x v="0"/>
    <x v="1692"/>
    <x v="6"/>
    <x v="6"/>
    <x v="2"/>
    <x v="0"/>
    <s v="Pepperoni, Mushrooms, Red Onions, Red Peppers, Bacon"/>
    <x v="1"/>
    <x v="1"/>
    <x v="29"/>
  </r>
  <r>
    <x v="3894"/>
    <n v="1734"/>
    <n v="7.6923076923076927E-2"/>
    <x v="29"/>
    <x v="0"/>
    <x v="1692"/>
    <x v="12"/>
    <x v="12"/>
    <x v="1"/>
    <x v="1"/>
    <s v="Ricotta Cheese, Gorgonzola Piccante Cheese, Mozzarella Cheese, Parmigiano Reggiano Cheese, Garlic"/>
    <x v="21"/>
    <x v="1"/>
    <x v="29"/>
  </r>
  <r>
    <x v="3895"/>
    <n v="1734"/>
    <n v="7.6923076923076927E-2"/>
    <x v="3"/>
    <x v="0"/>
    <x v="1692"/>
    <x v="3"/>
    <x v="3"/>
    <x v="1"/>
    <x v="2"/>
    <s v="Calabrese Salami, Capocollo, Tomatoes, Red Onions, Green Olives, Garlic"/>
    <x v="3"/>
    <x v="1"/>
    <x v="29"/>
  </r>
  <r>
    <x v="3896"/>
    <n v="1734"/>
    <n v="7.6923076923076927E-2"/>
    <x v="19"/>
    <x v="0"/>
    <x v="1692"/>
    <x v="9"/>
    <x v="9"/>
    <x v="1"/>
    <x v="1"/>
    <s v="Tomatoes, Red Peppers, Jalapeno Peppers, Red Onions, Cilantro, Corn, Chipotle Sauce, Garlic"/>
    <x v="4"/>
    <x v="1"/>
    <x v="29"/>
  </r>
  <r>
    <x v="3897"/>
    <n v="1734"/>
    <n v="7.6923076923076927E-2"/>
    <x v="38"/>
    <x v="0"/>
    <x v="1692"/>
    <x v="9"/>
    <x v="9"/>
    <x v="1"/>
    <x v="2"/>
    <s v="Coarse Sicilian Salami, Tomatoes, Green Olives, Luganega Sausage, Onions, Garlic"/>
    <x v="28"/>
    <x v="1"/>
    <x v="29"/>
  </r>
  <r>
    <x v="3898"/>
    <n v="1734"/>
    <n v="7.6923076923076927E-2"/>
    <x v="68"/>
    <x v="0"/>
    <x v="1692"/>
    <x v="7"/>
    <x v="7"/>
    <x v="2"/>
    <x v="2"/>
    <s v="Capocollo, Tomatoes, Goat Cheese, Artichokes, Peperoncini verdi, Garlic"/>
    <x v="12"/>
    <x v="1"/>
    <x v="29"/>
  </r>
  <r>
    <x v="3899"/>
    <n v="1734"/>
    <n v="7.6923076923076927E-2"/>
    <x v="5"/>
    <x v="0"/>
    <x v="1692"/>
    <x v="3"/>
    <x v="3"/>
    <x v="1"/>
    <x v="3"/>
    <s v="Chicken, Pineapple, Tomatoes, Red Peppers, Thai Sweet Chilli Sauce"/>
    <x v="5"/>
    <x v="1"/>
    <x v="29"/>
  </r>
  <r>
    <x v="3900"/>
    <n v="1734"/>
    <n v="7.6923076923076927E-2"/>
    <x v="69"/>
    <x v="0"/>
    <x v="1692"/>
    <x v="5"/>
    <x v="5"/>
    <x v="2"/>
    <x v="3"/>
    <s v="Chicken, Pineapple, Tomatoes, Red Peppers, Thai Sweet Chilli Sauce"/>
    <x v="5"/>
    <x v="1"/>
    <x v="29"/>
  </r>
  <r>
    <x v="3901"/>
    <n v="1735"/>
    <n v="1"/>
    <x v="23"/>
    <x v="0"/>
    <x v="1141"/>
    <x v="10"/>
    <x v="10"/>
    <x v="0"/>
    <x v="3"/>
    <s v="Chicken, Artichoke, Spinach, Garlic, Jalapeno Peppers, Fontina Cheese, Gouda Cheese"/>
    <x v="16"/>
    <x v="1"/>
    <x v="29"/>
  </r>
  <r>
    <x v="3902"/>
    <n v="1736"/>
    <n v="1"/>
    <x v="42"/>
    <x v="0"/>
    <x v="1693"/>
    <x v="7"/>
    <x v="7"/>
    <x v="0"/>
    <x v="0"/>
    <s v="Mozzarella Cheese, Pepperoni"/>
    <x v="17"/>
    <x v="1"/>
    <x v="29"/>
  </r>
  <r>
    <x v="3903"/>
    <n v="1737"/>
    <n v="0.33333333333333331"/>
    <x v="31"/>
    <x v="0"/>
    <x v="1694"/>
    <x v="13"/>
    <x v="13"/>
    <x v="0"/>
    <x v="2"/>
    <s v="?duja Salami, Pancetta, Tomatoes, Red Onions, Friggitello Peppers, Garlic"/>
    <x v="23"/>
    <x v="1"/>
    <x v="29"/>
  </r>
  <r>
    <x v="3904"/>
    <n v="1737"/>
    <n v="0.33333333333333331"/>
    <x v="53"/>
    <x v="0"/>
    <x v="1694"/>
    <x v="10"/>
    <x v="10"/>
    <x v="0"/>
    <x v="3"/>
    <s v="Chicken, Red Onions, Red Peppers, Mushrooms, Asiago Cheese, Alfredo Sauce"/>
    <x v="29"/>
    <x v="1"/>
    <x v="29"/>
  </r>
  <r>
    <x v="3905"/>
    <n v="1737"/>
    <n v="0.33333333333333331"/>
    <x v="58"/>
    <x v="0"/>
    <x v="1694"/>
    <x v="10"/>
    <x v="10"/>
    <x v="0"/>
    <x v="3"/>
    <s v="Chicken, Tomatoes, Red Peppers, Spinach, Garlic, Pesto Sauce"/>
    <x v="18"/>
    <x v="1"/>
    <x v="29"/>
  </r>
  <r>
    <x v="3906"/>
    <n v="1738"/>
    <n v="0.25"/>
    <x v="41"/>
    <x v="0"/>
    <x v="1695"/>
    <x v="10"/>
    <x v="10"/>
    <x v="0"/>
    <x v="3"/>
    <s v="Barbecued Chicken, Red Peppers, Green Peppers, Tomatoes, Red Onions, Barbecue Sauce"/>
    <x v="7"/>
    <x v="1"/>
    <x v="29"/>
  </r>
  <r>
    <x v="3907"/>
    <n v="1738"/>
    <n v="0.25"/>
    <x v="51"/>
    <x v="0"/>
    <x v="1695"/>
    <x v="17"/>
    <x v="18"/>
    <x v="2"/>
    <x v="0"/>
    <s v="Sliced Ham, Pineapple, Mozzarella Cheese"/>
    <x v="0"/>
    <x v="1"/>
    <x v="29"/>
  </r>
  <r>
    <x v="3908"/>
    <n v="1738"/>
    <n v="0.25"/>
    <x v="6"/>
    <x v="0"/>
    <x v="1695"/>
    <x v="4"/>
    <x v="4"/>
    <x v="0"/>
    <x v="2"/>
    <s v="Calabrese Salami, Capocollo, Tomatoes, Red Onions, Green Olives, Garlic"/>
    <x v="3"/>
    <x v="1"/>
    <x v="29"/>
  </r>
  <r>
    <x v="3909"/>
    <n v="1738"/>
    <n v="0.25"/>
    <x v="77"/>
    <x v="0"/>
    <x v="1695"/>
    <x v="10"/>
    <x v="10"/>
    <x v="0"/>
    <x v="1"/>
    <s v="Eggplant, Artichokes, Tomatoes, Zucchini, Red Peppers, Garlic, Pesto Sauce"/>
    <x v="24"/>
    <x v="1"/>
    <x v="29"/>
  </r>
  <r>
    <x v="3910"/>
    <n v="1739"/>
    <n v="0.5"/>
    <x v="21"/>
    <x v="0"/>
    <x v="1696"/>
    <x v="3"/>
    <x v="3"/>
    <x v="1"/>
    <x v="3"/>
    <s v="Barbecued Chicken, Red Peppers, Green Peppers, Tomatoes, Red Onions, Barbecue Sauce"/>
    <x v="7"/>
    <x v="1"/>
    <x v="29"/>
  </r>
  <r>
    <x v="3911"/>
    <n v="1739"/>
    <n v="0.5"/>
    <x v="8"/>
    <x v="0"/>
    <x v="1696"/>
    <x v="5"/>
    <x v="5"/>
    <x v="2"/>
    <x v="3"/>
    <s v="Barbecued Chicken, Red Peppers, Green Peppers, Tomatoes, Red Onions, Barbecue Sauce"/>
    <x v="7"/>
    <x v="1"/>
    <x v="29"/>
  </r>
  <r>
    <x v="3912"/>
    <n v="1740"/>
    <n v="1"/>
    <x v="53"/>
    <x v="0"/>
    <x v="1697"/>
    <x v="10"/>
    <x v="10"/>
    <x v="0"/>
    <x v="3"/>
    <s v="Chicken, Red Onions, Red Peppers, Mushrooms, Asiago Cheese, Alfredo Sauce"/>
    <x v="29"/>
    <x v="1"/>
    <x v="29"/>
  </r>
  <r>
    <x v="3913"/>
    <n v="1741"/>
    <n v="1"/>
    <x v="67"/>
    <x v="0"/>
    <x v="1698"/>
    <x v="21"/>
    <x v="22"/>
    <x v="2"/>
    <x v="2"/>
    <s v="Coarse Sicilian Salami, Tomatoes, Green Olives, Luganega Sausage, Onions, Garlic"/>
    <x v="28"/>
    <x v="1"/>
    <x v="29"/>
  </r>
  <r>
    <x v="3914"/>
    <n v="1742"/>
    <n v="1"/>
    <x v="2"/>
    <x v="0"/>
    <x v="1699"/>
    <x v="2"/>
    <x v="2"/>
    <x v="1"/>
    <x v="1"/>
    <s v="Mozzarella Cheese, Provolone Cheese, Smoked Gouda Cheese, Romano Cheese, Blue Cheese, Garlic"/>
    <x v="2"/>
    <x v="1"/>
    <x v="29"/>
  </r>
  <r>
    <x v="3915"/>
    <n v="1743"/>
    <n v="1"/>
    <x v="88"/>
    <x v="0"/>
    <x v="1700"/>
    <x v="7"/>
    <x v="7"/>
    <x v="2"/>
    <x v="2"/>
    <s v="Soppressata Salami, Fontina Cheese, Mozzarella Cheese, Mushrooms, Garlic"/>
    <x v="20"/>
    <x v="1"/>
    <x v="29"/>
  </r>
  <r>
    <x v="3916"/>
    <n v="1744"/>
    <n v="0.33333333333333331"/>
    <x v="41"/>
    <x v="0"/>
    <x v="1701"/>
    <x v="10"/>
    <x v="10"/>
    <x v="0"/>
    <x v="3"/>
    <s v="Barbecued Chicken, Red Peppers, Green Peppers, Tomatoes, Red Onions, Barbecue Sauce"/>
    <x v="7"/>
    <x v="1"/>
    <x v="29"/>
  </r>
  <r>
    <x v="3917"/>
    <n v="1744"/>
    <n v="0.33333333333333331"/>
    <x v="1"/>
    <x v="0"/>
    <x v="1701"/>
    <x v="1"/>
    <x v="1"/>
    <x v="0"/>
    <x v="0"/>
    <s v="Pepperoni, Mushrooms, Red Onions, Red Peppers, Bacon"/>
    <x v="1"/>
    <x v="1"/>
    <x v="29"/>
  </r>
  <r>
    <x v="3918"/>
    <n v="1744"/>
    <n v="0.33333333333333331"/>
    <x v="54"/>
    <x v="0"/>
    <x v="1701"/>
    <x v="3"/>
    <x v="3"/>
    <x v="1"/>
    <x v="2"/>
    <s v="Genoa Salami, Capocollo, Pepperoni, Tomatoes, Asiago Cheese, Garlic"/>
    <x v="26"/>
    <x v="1"/>
    <x v="29"/>
  </r>
  <r>
    <x v="3919"/>
    <n v="1745"/>
    <n v="0.25"/>
    <x v="83"/>
    <x v="0"/>
    <x v="1702"/>
    <x v="23"/>
    <x v="27"/>
    <x v="2"/>
    <x v="2"/>
    <s v="Brie Carre Cheese, Prosciutto, Caramelized Onions, Pears, Thyme, Garlic"/>
    <x v="31"/>
    <x v="1"/>
    <x v="29"/>
  </r>
  <r>
    <x v="3920"/>
    <n v="1745"/>
    <n v="0.25"/>
    <x v="57"/>
    <x v="0"/>
    <x v="1702"/>
    <x v="8"/>
    <x v="8"/>
    <x v="1"/>
    <x v="0"/>
    <s v="Pepperoni, Mushrooms, Red Onions, Red Peppers, Bacon"/>
    <x v="1"/>
    <x v="1"/>
    <x v="29"/>
  </r>
  <r>
    <x v="3921"/>
    <n v="1745"/>
    <n v="0.25"/>
    <x v="12"/>
    <x v="0"/>
    <x v="1702"/>
    <x v="6"/>
    <x v="6"/>
    <x v="2"/>
    <x v="1"/>
    <s v="Spinach, Mushrooms, Tomatoes, Green Olives, Feta Cheese"/>
    <x v="10"/>
    <x v="1"/>
    <x v="29"/>
  </r>
  <r>
    <x v="3922"/>
    <n v="1745"/>
    <n v="0.25"/>
    <x v="10"/>
    <x v="0"/>
    <x v="1702"/>
    <x v="7"/>
    <x v="7"/>
    <x v="2"/>
    <x v="2"/>
    <s v="Spinach, Red Onions, Pepperoni, Tomatoes, Artichokes, Kalamata Olives, Garlic, Asiago Cheese"/>
    <x v="9"/>
    <x v="1"/>
    <x v="29"/>
  </r>
  <r>
    <x v="3923"/>
    <n v="1746"/>
    <n v="1"/>
    <x v="11"/>
    <x v="0"/>
    <x v="1703"/>
    <x v="6"/>
    <x v="6"/>
    <x v="2"/>
    <x v="0"/>
    <s v="Pepperoni, Mushrooms, Red Onions, Red Peppers, Bacon"/>
    <x v="1"/>
    <x v="1"/>
    <x v="29"/>
  </r>
  <r>
    <x v="3924"/>
    <n v="1747"/>
    <n v="0.5"/>
    <x v="42"/>
    <x v="0"/>
    <x v="1704"/>
    <x v="7"/>
    <x v="7"/>
    <x v="0"/>
    <x v="0"/>
    <s v="Mozzarella Cheese, Pepperoni"/>
    <x v="17"/>
    <x v="1"/>
    <x v="29"/>
  </r>
  <r>
    <x v="3925"/>
    <n v="1747"/>
    <n v="0.5"/>
    <x v="59"/>
    <x v="0"/>
    <x v="1704"/>
    <x v="18"/>
    <x v="19"/>
    <x v="3"/>
    <x v="0"/>
    <s v="Kalamata Olives, Feta Cheese, Tomatoes, Garlic, Beef Chuck Roast, Red Onions"/>
    <x v="8"/>
    <x v="1"/>
    <x v="29"/>
  </r>
  <r>
    <x v="3926"/>
    <n v="1748"/>
    <n v="1"/>
    <x v="25"/>
    <x v="0"/>
    <x v="1705"/>
    <x v="5"/>
    <x v="5"/>
    <x v="2"/>
    <x v="3"/>
    <s v="Chicken, Artichoke, Spinach, Garlic, Jalapeno Peppers, Fontina Cheese, Gouda Cheese"/>
    <x v="16"/>
    <x v="1"/>
    <x v="29"/>
  </r>
  <r>
    <x v="3927"/>
    <n v="1749"/>
    <n v="0.33333333333333331"/>
    <x v="55"/>
    <x v="0"/>
    <x v="1706"/>
    <x v="7"/>
    <x v="7"/>
    <x v="2"/>
    <x v="1"/>
    <s v="Spinach, Artichokes, Tomatoes, Sun-dried Tomatoes, Garlic, Pesto Sauce"/>
    <x v="13"/>
    <x v="1"/>
    <x v="29"/>
  </r>
  <r>
    <x v="3928"/>
    <n v="1749"/>
    <n v="0.33333333333333331"/>
    <x v="10"/>
    <x v="0"/>
    <x v="1706"/>
    <x v="7"/>
    <x v="7"/>
    <x v="2"/>
    <x v="2"/>
    <s v="Spinach, Red Onions, Pepperoni, Tomatoes, Artichokes, Kalamata Olives, Garlic, Asiago Cheese"/>
    <x v="9"/>
    <x v="1"/>
    <x v="29"/>
  </r>
  <r>
    <x v="3929"/>
    <n v="1749"/>
    <n v="0.33333333333333331"/>
    <x v="59"/>
    <x v="0"/>
    <x v="1706"/>
    <x v="18"/>
    <x v="19"/>
    <x v="3"/>
    <x v="0"/>
    <s v="Kalamata Olives, Feta Cheese, Tomatoes, Garlic, Beef Chuck Roast, Red Onions"/>
    <x v="8"/>
    <x v="1"/>
    <x v="29"/>
  </r>
  <r>
    <x v="3930"/>
    <n v="1750"/>
    <n v="0.5"/>
    <x v="21"/>
    <x v="0"/>
    <x v="1707"/>
    <x v="3"/>
    <x v="3"/>
    <x v="1"/>
    <x v="3"/>
    <s v="Barbecued Chicken, Red Peppers, Green Peppers, Tomatoes, Red Onions, Barbecue Sauce"/>
    <x v="7"/>
    <x v="1"/>
    <x v="29"/>
  </r>
  <r>
    <x v="3931"/>
    <n v="1750"/>
    <n v="0.5"/>
    <x v="34"/>
    <x v="0"/>
    <x v="1707"/>
    <x v="1"/>
    <x v="1"/>
    <x v="0"/>
    <x v="1"/>
    <s v="Spinach, Artichokes, Kalamata Olives, Sun-dried Tomatoes, Feta Cheese, Plum Tomatoes, Red Onions"/>
    <x v="25"/>
    <x v="1"/>
    <x v="29"/>
  </r>
  <r>
    <x v="3932"/>
    <n v="1751"/>
    <n v="0.5"/>
    <x v="23"/>
    <x v="0"/>
    <x v="1708"/>
    <x v="10"/>
    <x v="10"/>
    <x v="0"/>
    <x v="3"/>
    <s v="Chicken, Artichoke, Spinach, Garlic, Jalapeno Peppers, Fontina Cheese, Gouda Cheese"/>
    <x v="16"/>
    <x v="1"/>
    <x v="29"/>
  </r>
  <r>
    <x v="3933"/>
    <n v="1751"/>
    <n v="0.5"/>
    <x v="32"/>
    <x v="0"/>
    <x v="1708"/>
    <x v="14"/>
    <x v="14"/>
    <x v="0"/>
    <x v="1"/>
    <s v="Ricotta Cheese, Gorgonzola Piccante Cheese, Mozzarella Cheese, Parmigiano Reggiano Cheese, Garlic"/>
    <x v="21"/>
    <x v="1"/>
    <x v="29"/>
  </r>
  <r>
    <x v="3934"/>
    <n v="1752"/>
    <n v="0.5"/>
    <x v="77"/>
    <x v="0"/>
    <x v="1709"/>
    <x v="10"/>
    <x v="10"/>
    <x v="0"/>
    <x v="1"/>
    <s v="Eggplant, Artichokes, Tomatoes, Zucchini, Red Peppers, Garlic, Pesto Sauce"/>
    <x v="24"/>
    <x v="1"/>
    <x v="29"/>
  </r>
  <r>
    <x v="3935"/>
    <n v="1752"/>
    <n v="0.5"/>
    <x v="76"/>
    <x v="0"/>
    <x v="1709"/>
    <x v="4"/>
    <x v="4"/>
    <x v="0"/>
    <x v="2"/>
    <s v="Capocollo, Tomatoes, Goat Cheese, Artichokes, Peperoncini verdi, Garlic"/>
    <x v="12"/>
    <x v="1"/>
    <x v="29"/>
  </r>
  <r>
    <x v="3936"/>
    <n v="1753"/>
    <n v="0.5"/>
    <x v="22"/>
    <x v="0"/>
    <x v="1710"/>
    <x v="3"/>
    <x v="3"/>
    <x v="1"/>
    <x v="3"/>
    <s v="Chicken, Artichoke, Spinach, Garlic, Jalapeno Peppers, Fontina Cheese, Gouda Cheese"/>
    <x v="16"/>
    <x v="1"/>
    <x v="29"/>
  </r>
  <r>
    <x v="3937"/>
    <n v="1753"/>
    <n v="0.5"/>
    <x v="10"/>
    <x v="0"/>
    <x v="1710"/>
    <x v="7"/>
    <x v="7"/>
    <x v="2"/>
    <x v="2"/>
    <s v="Spinach, Red Onions, Pepperoni, Tomatoes, Artichokes, Kalamata Olives, Garlic, Asiago Cheese"/>
    <x v="9"/>
    <x v="1"/>
    <x v="29"/>
  </r>
  <r>
    <x v="3938"/>
    <n v="1754"/>
    <n v="0.25"/>
    <x v="41"/>
    <x v="0"/>
    <x v="1711"/>
    <x v="10"/>
    <x v="10"/>
    <x v="0"/>
    <x v="3"/>
    <s v="Barbecued Chicken, Red Peppers, Green Peppers, Tomatoes, Red Onions, Barbecue Sauce"/>
    <x v="7"/>
    <x v="1"/>
    <x v="29"/>
  </r>
  <r>
    <x v="3939"/>
    <n v="1754"/>
    <n v="0.25"/>
    <x v="53"/>
    <x v="0"/>
    <x v="1711"/>
    <x v="10"/>
    <x v="10"/>
    <x v="0"/>
    <x v="3"/>
    <s v="Chicken, Red Onions, Red Peppers, Mushrooms, Asiago Cheese, Alfredo Sauce"/>
    <x v="29"/>
    <x v="1"/>
    <x v="29"/>
  </r>
  <r>
    <x v="3940"/>
    <n v="1754"/>
    <n v="0.25"/>
    <x v="33"/>
    <x v="0"/>
    <x v="1711"/>
    <x v="5"/>
    <x v="5"/>
    <x v="2"/>
    <x v="1"/>
    <s v="Eggplant, Artichokes, Tomatoes, Zucchini, Red Peppers, Garlic, Pesto Sauce"/>
    <x v="24"/>
    <x v="1"/>
    <x v="29"/>
  </r>
  <r>
    <x v="3941"/>
    <n v="1754"/>
    <n v="0.25"/>
    <x v="20"/>
    <x v="0"/>
    <x v="1711"/>
    <x v="3"/>
    <x v="3"/>
    <x v="1"/>
    <x v="3"/>
    <s v="Chicken, Tomatoes, Red Peppers, Red Onions, Jalapeno Peppers, Corn, Cilantro, Chipotle Sauce"/>
    <x v="15"/>
    <x v="1"/>
    <x v="29"/>
  </r>
  <r>
    <x v="3942"/>
    <n v="1755"/>
    <n v="0.5"/>
    <x v="51"/>
    <x v="0"/>
    <x v="1712"/>
    <x v="17"/>
    <x v="18"/>
    <x v="2"/>
    <x v="0"/>
    <s v="Sliced Ham, Pineapple, Mozzarella Cheese"/>
    <x v="0"/>
    <x v="1"/>
    <x v="29"/>
  </r>
  <r>
    <x v="3943"/>
    <n v="1755"/>
    <n v="0.5"/>
    <x v="86"/>
    <x v="0"/>
    <x v="1712"/>
    <x v="8"/>
    <x v="8"/>
    <x v="1"/>
    <x v="0"/>
    <s v="Kalamata Olives, Feta Cheese, Tomatoes, Garlic, Beef Chuck Roast, Red Onions"/>
    <x v="8"/>
    <x v="1"/>
    <x v="29"/>
  </r>
  <r>
    <x v="3944"/>
    <n v="1756"/>
    <n v="1"/>
    <x v="79"/>
    <x v="0"/>
    <x v="1713"/>
    <x v="6"/>
    <x v="6"/>
    <x v="2"/>
    <x v="1"/>
    <s v="Spinach, Artichokes, Kalamata Olives, Sun-dried Tomatoes, Feta Cheese, Plum Tomatoes, Red Onions"/>
    <x v="25"/>
    <x v="1"/>
    <x v="29"/>
  </r>
  <r>
    <x v="3945"/>
    <n v="1757"/>
    <n v="0.5"/>
    <x v="1"/>
    <x v="0"/>
    <x v="1714"/>
    <x v="1"/>
    <x v="1"/>
    <x v="0"/>
    <x v="0"/>
    <s v="Pepperoni, Mushrooms, Red Onions, Red Peppers, Bacon"/>
    <x v="1"/>
    <x v="1"/>
    <x v="29"/>
  </r>
  <r>
    <x v="3946"/>
    <n v="1757"/>
    <n v="0.5"/>
    <x v="13"/>
    <x v="0"/>
    <x v="1714"/>
    <x v="8"/>
    <x v="8"/>
    <x v="1"/>
    <x v="0"/>
    <s v="Capocollo, Red Peppers, Tomatoes, Goat Cheese, Garlic, Oregano"/>
    <x v="11"/>
    <x v="1"/>
    <x v="29"/>
  </r>
  <r>
    <x v="3947"/>
    <n v="1758"/>
    <n v="0.5"/>
    <x v="65"/>
    <x v="0"/>
    <x v="1715"/>
    <x v="10"/>
    <x v="10"/>
    <x v="0"/>
    <x v="3"/>
    <s v="Chicken, Tomatoes, Red Peppers, Red Onions, Jalapeno Peppers, Corn, Cilantro, Chipotle Sauce"/>
    <x v="15"/>
    <x v="1"/>
    <x v="29"/>
  </r>
  <r>
    <x v="3948"/>
    <n v="1758"/>
    <n v="0.5"/>
    <x v="18"/>
    <x v="0"/>
    <x v="1715"/>
    <x v="6"/>
    <x v="6"/>
    <x v="2"/>
    <x v="1"/>
    <s v="Mushrooms, Tomatoes, Red Peppers, Green Peppers, Red Onions, Zucchini, Spinach, Garlic"/>
    <x v="14"/>
    <x v="1"/>
    <x v="29"/>
  </r>
  <r>
    <x v="3949"/>
    <n v="1759"/>
    <n v="0.25"/>
    <x v="3"/>
    <x v="0"/>
    <x v="1716"/>
    <x v="3"/>
    <x v="3"/>
    <x v="1"/>
    <x v="2"/>
    <s v="Calabrese Salami, Capocollo, Tomatoes, Red Onions, Green Olives, Garlic"/>
    <x v="3"/>
    <x v="1"/>
    <x v="29"/>
  </r>
  <r>
    <x v="3950"/>
    <n v="1759"/>
    <n v="0.25"/>
    <x v="19"/>
    <x v="0"/>
    <x v="1716"/>
    <x v="9"/>
    <x v="9"/>
    <x v="1"/>
    <x v="1"/>
    <s v="Tomatoes, Red Peppers, Jalapeno Peppers, Red Onions, Cilantro, Corn, Chipotle Sauce, Garlic"/>
    <x v="4"/>
    <x v="1"/>
    <x v="29"/>
  </r>
  <r>
    <x v="3951"/>
    <n v="1759"/>
    <n v="0.25"/>
    <x v="63"/>
    <x v="0"/>
    <x v="1716"/>
    <x v="4"/>
    <x v="4"/>
    <x v="0"/>
    <x v="2"/>
    <s v="Prosciutto di San Daniele, Arugula, Mozzarella Cheese"/>
    <x v="6"/>
    <x v="1"/>
    <x v="29"/>
  </r>
  <r>
    <x v="3952"/>
    <n v="1759"/>
    <n v="0.25"/>
    <x v="80"/>
    <x v="0"/>
    <x v="1716"/>
    <x v="1"/>
    <x v="1"/>
    <x v="0"/>
    <x v="1"/>
    <s v="Spinach, Mushrooms, Red Onions, Feta Cheese, Garlic"/>
    <x v="27"/>
    <x v="1"/>
    <x v="29"/>
  </r>
  <r>
    <x v="3953"/>
    <n v="1760"/>
    <n v="1"/>
    <x v="12"/>
    <x v="0"/>
    <x v="1717"/>
    <x v="6"/>
    <x v="6"/>
    <x v="2"/>
    <x v="1"/>
    <s v="Spinach, Mushrooms, Tomatoes, Green Olives, Feta Cheese"/>
    <x v="10"/>
    <x v="1"/>
    <x v="29"/>
  </r>
  <r>
    <x v="3954"/>
    <n v="1761"/>
    <n v="1"/>
    <x v="1"/>
    <x v="0"/>
    <x v="1718"/>
    <x v="1"/>
    <x v="1"/>
    <x v="0"/>
    <x v="0"/>
    <s v="Pepperoni, Mushrooms, Red Onions, Red Peppers, Bacon"/>
    <x v="1"/>
    <x v="1"/>
    <x v="29"/>
  </r>
  <r>
    <x v="3955"/>
    <n v="1762"/>
    <n v="1"/>
    <x v="39"/>
    <x v="0"/>
    <x v="1719"/>
    <x v="1"/>
    <x v="1"/>
    <x v="0"/>
    <x v="0"/>
    <s v="Capocollo, Red Peppers, Tomatoes, Goat Cheese, Garlic, Oregano"/>
    <x v="11"/>
    <x v="1"/>
    <x v="29"/>
  </r>
  <r>
    <x v="3956"/>
    <n v="1763"/>
    <n v="1"/>
    <x v="29"/>
    <x v="0"/>
    <x v="1720"/>
    <x v="12"/>
    <x v="12"/>
    <x v="1"/>
    <x v="1"/>
    <s v="Ricotta Cheese, Gorgonzola Piccante Cheese, Mozzarella Cheese, Parmigiano Reggiano Cheese, Garlic"/>
    <x v="21"/>
    <x v="1"/>
    <x v="29"/>
  </r>
  <r>
    <x v="3957"/>
    <n v="1764"/>
    <n v="0.33333333333333331"/>
    <x v="33"/>
    <x v="0"/>
    <x v="1721"/>
    <x v="5"/>
    <x v="5"/>
    <x v="2"/>
    <x v="1"/>
    <s v="Eggplant, Artichokes, Tomatoes, Zucchini, Red Peppers, Garlic, Pesto Sauce"/>
    <x v="24"/>
    <x v="1"/>
    <x v="29"/>
  </r>
  <r>
    <x v="3958"/>
    <n v="1764"/>
    <n v="0.33333333333333331"/>
    <x v="28"/>
    <x v="0"/>
    <x v="1721"/>
    <x v="3"/>
    <x v="3"/>
    <x v="1"/>
    <x v="2"/>
    <s v="Soppressata Salami, Fontina Cheese, Mozzarella Cheese, Mushrooms, Garlic"/>
    <x v="20"/>
    <x v="1"/>
    <x v="29"/>
  </r>
  <r>
    <x v="3959"/>
    <n v="1764"/>
    <n v="0.33333333333333331"/>
    <x v="55"/>
    <x v="0"/>
    <x v="1721"/>
    <x v="7"/>
    <x v="7"/>
    <x v="2"/>
    <x v="1"/>
    <s v="Spinach, Artichokes, Tomatoes, Sun-dried Tomatoes, Garlic, Pesto Sauce"/>
    <x v="13"/>
    <x v="1"/>
    <x v="29"/>
  </r>
  <r>
    <x v="3960"/>
    <n v="1765"/>
    <n v="0.5"/>
    <x v="33"/>
    <x v="0"/>
    <x v="1722"/>
    <x v="5"/>
    <x v="5"/>
    <x v="2"/>
    <x v="1"/>
    <s v="Eggplant, Artichokes, Tomatoes, Zucchini, Red Peppers, Garlic, Pesto Sauce"/>
    <x v="24"/>
    <x v="1"/>
    <x v="29"/>
  </r>
  <r>
    <x v="3961"/>
    <n v="1765"/>
    <n v="0.5"/>
    <x v="19"/>
    <x v="0"/>
    <x v="1722"/>
    <x v="9"/>
    <x v="9"/>
    <x v="1"/>
    <x v="1"/>
    <s v="Tomatoes, Red Peppers, Jalapeno Peppers, Red Onions, Cilantro, Corn, Chipotle Sauce, Garlic"/>
    <x v="4"/>
    <x v="1"/>
    <x v="29"/>
  </r>
  <r>
    <x v="3962"/>
    <n v="1766"/>
    <n v="1"/>
    <x v="4"/>
    <x v="0"/>
    <x v="1723"/>
    <x v="1"/>
    <x v="1"/>
    <x v="0"/>
    <x v="1"/>
    <s v="Tomatoes, Red Peppers, Jalapeno Peppers, Red Onions, Cilantro, Corn, Chipotle Sauce, Garlic"/>
    <x v="4"/>
    <x v="1"/>
    <x v="29"/>
  </r>
  <r>
    <x v="3963"/>
    <n v="1767"/>
    <n v="0.25"/>
    <x v="23"/>
    <x v="0"/>
    <x v="1724"/>
    <x v="10"/>
    <x v="10"/>
    <x v="0"/>
    <x v="3"/>
    <s v="Chicken, Artichoke, Spinach, Garlic, Jalapeno Peppers, Fontina Cheese, Gouda Cheese"/>
    <x v="16"/>
    <x v="1"/>
    <x v="29"/>
  </r>
  <r>
    <x v="3964"/>
    <n v="1767"/>
    <n v="0.25"/>
    <x v="1"/>
    <x v="0"/>
    <x v="1724"/>
    <x v="1"/>
    <x v="1"/>
    <x v="0"/>
    <x v="0"/>
    <s v="Pepperoni, Mushrooms, Red Onions, Red Peppers, Bacon"/>
    <x v="1"/>
    <x v="1"/>
    <x v="29"/>
  </r>
  <r>
    <x v="3965"/>
    <n v="1767"/>
    <n v="0.25"/>
    <x v="2"/>
    <x v="0"/>
    <x v="1724"/>
    <x v="2"/>
    <x v="2"/>
    <x v="1"/>
    <x v="1"/>
    <s v="Mozzarella Cheese, Provolone Cheese, Smoked Gouda Cheese, Romano Cheese, Blue Cheese, Garlic"/>
    <x v="2"/>
    <x v="1"/>
    <x v="29"/>
  </r>
  <r>
    <x v="3966"/>
    <n v="1767"/>
    <n v="0.25"/>
    <x v="6"/>
    <x v="0"/>
    <x v="1724"/>
    <x v="4"/>
    <x v="4"/>
    <x v="0"/>
    <x v="2"/>
    <s v="Calabrese Salami, Capocollo, Tomatoes, Red Onions, Green Olives, Garlic"/>
    <x v="3"/>
    <x v="1"/>
    <x v="29"/>
  </r>
  <r>
    <x v="3967"/>
    <n v="1768"/>
    <n v="1"/>
    <x v="84"/>
    <x v="0"/>
    <x v="1725"/>
    <x v="3"/>
    <x v="3"/>
    <x v="1"/>
    <x v="3"/>
    <s v="Chicken, Red Onions, Red Peppers, Mushrooms, Asiago Cheese, Alfredo Sauce"/>
    <x v="29"/>
    <x v="1"/>
    <x v="29"/>
  </r>
  <r>
    <x v="3968"/>
    <n v="1769"/>
    <n v="0.5"/>
    <x v="0"/>
    <x v="0"/>
    <x v="1726"/>
    <x v="0"/>
    <x v="0"/>
    <x v="0"/>
    <x v="0"/>
    <s v="Sliced Ham, Pineapple, Mozzarella Cheese"/>
    <x v="0"/>
    <x v="1"/>
    <x v="29"/>
  </r>
  <r>
    <x v="3969"/>
    <n v="1769"/>
    <n v="0.5"/>
    <x v="7"/>
    <x v="0"/>
    <x v="1726"/>
    <x v="3"/>
    <x v="3"/>
    <x v="1"/>
    <x v="2"/>
    <s v="Prosciutto di San Daniele, Arugula, Mozzarella Cheese"/>
    <x v="6"/>
    <x v="1"/>
    <x v="29"/>
  </r>
  <r>
    <x v="3970"/>
    <n v="1770"/>
    <n v="1"/>
    <x v="53"/>
    <x v="0"/>
    <x v="1727"/>
    <x v="10"/>
    <x v="10"/>
    <x v="0"/>
    <x v="3"/>
    <s v="Chicken, Red Onions, Red Peppers, Mushrooms, Asiago Cheese, Alfredo Sauce"/>
    <x v="29"/>
    <x v="1"/>
    <x v="29"/>
  </r>
  <r>
    <x v="3971"/>
    <n v="1771"/>
    <n v="0.5"/>
    <x v="1"/>
    <x v="0"/>
    <x v="1728"/>
    <x v="1"/>
    <x v="1"/>
    <x v="0"/>
    <x v="0"/>
    <s v="Pepperoni, Mushrooms, Red Onions, Red Peppers, Bacon"/>
    <x v="1"/>
    <x v="1"/>
    <x v="29"/>
  </r>
  <r>
    <x v="3972"/>
    <n v="1771"/>
    <n v="0.5"/>
    <x v="80"/>
    <x v="0"/>
    <x v="1728"/>
    <x v="1"/>
    <x v="1"/>
    <x v="0"/>
    <x v="1"/>
    <s v="Spinach, Mushrooms, Red Onions, Feta Cheese, Garlic"/>
    <x v="27"/>
    <x v="1"/>
    <x v="29"/>
  </r>
  <r>
    <x v="3973"/>
    <n v="1772"/>
    <n v="1"/>
    <x v="33"/>
    <x v="0"/>
    <x v="1729"/>
    <x v="5"/>
    <x v="5"/>
    <x v="2"/>
    <x v="1"/>
    <s v="Eggplant, Artichokes, Tomatoes, Zucchini, Red Peppers, Garlic, Pesto Sauce"/>
    <x v="24"/>
    <x v="1"/>
    <x v="29"/>
  </r>
  <r>
    <x v="3974"/>
    <n v="1773"/>
    <n v="0.25"/>
    <x v="27"/>
    <x v="0"/>
    <x v="1730"/>
    <x v="6"/>
    <x v="6"/>
    <x v="2"/>
    <x v="0"/>
    <s v="Bacon, Pepperoni, Italian Sausage, Chorizo Sausage"/>
    <x v="19"/>
    <x v="1"/>
    <x v="29"/>
  </r>
  <r>
    <x v="3975"/>
    <n v="1773"/>
    <n v="0.25"/>
    <x v="11"/>
    <x v="0"/>
    <x v="1730"/>
    <x v="6"/>
    <x v="6"/>
    <x v="2"/>
    <x v="0"/>
    <s v="Pepperoni, Mushrooms, Red Onions, Red Peppers, Bacon"/>
    <x v="1"/>
    <x v="1"/>
    <x v="29"/>
  </r>
  <r>
    <x v="3976"/>
    <n v="1773"/>
    <n v="0.25"/>
    <x v="10"/>
    <x v="0"/>
    <x v="1730"/>
    <x v="7"/>
    <x v="7"/>
    <x v="2"/>
    <x v="2"/>
    <s v="Spinach, Red Onions, Pepperoni, Tomatoes, Artichokes, Kalamata Olives, Garlic, Asiago Cheese"/>
    <x v="9"/>
    <x v="1"/>
    <x v="29"/>
  </r>
  <r>
    <x v="3977"/>
    <n v="1773"/>
    <n v="0.25"/>
    <x v="69"/>
    <x v="0"/>
    <x v="1730"/>
    <x v="5"/>
    <x v="5"/>
    <x v="2"/>
    <x v="3"/>
    <s v="Chicken, Pineapple, Tomatoes, Red Peppers, Thai Sweet Chilli Sauce"/>
    <x v="5"/>
    <x v="1"/>
    <x v="29"/>
  </r>
  <r>
    <x v="3978"/>
    <n v="1774"/>
    <n v="1"/>
    <x v="7"/>
    <x v="0"/>
    <x v="1731"/>
    <x v="3"/>
    <x v="3"/>
    <x v="1"/>
    <x v="2"/>
    <s v="Prosciutto di San Daniele, Arugula, Mozzarella Cheese"/>
    <x v="6"/>
    <x v="1"/>
    <x v="29"/>
  </r>
  <r>
    <x v="3979"/>
    <n v="1775"/>
    <n v="1"/>
    <x v="52"/>
    <x v="0"/>
    <x v="1732"/>
    <x v="4"/>
    <x v="4"/>
    <x v="0"/>
    <x v="2"/>
    <s v="Genoa Salami, Capocollo, Pepperoni, Tomatoes, Asiago Cheese, Garlic"/>
    <x v="26"/>
    <x v="1"/>
    <x v="29"/>
  </r>
  <r>
    <x v="3980"/>
    <n v="1776"/>
    <n v="0.33333333333333331"/>
    <x v="32"/>
    <x v="0"/>
    <x v="1733"/>
    <x v="14"/>
    <x v="14"/>
    <x v="0"/>
    <x v="1"/>
    <s v="Ricotta Cheese, Gorgonzola Piccante Cheese, Mozzarella Cheese, Parmigiano Reggiano Cheese, Garlic"/>
    <x v="21"/>
    <x v="1"/>
    <x v="29"/>
  </r>
  <r>
    <x v="3981"/>
    <n v="1776"/>
    <n v="0.33333333333333331"/>
    <x v="55"/>
    <x v="0"/>
    <x v="1733"/>
    <x v="7"/>
    <x v="7"/>
    <x v="2"/>
    <x v="1"/>
    <s v="Spinach, Artichokes, Tomatoes, Sun-dried Tomatoes, Garlic, Pesto Sauce"/>
    <x v="13"/>
    <x v="1"/>
    <x v="29"/>
  </r>
  <r>
    <x v="3982"/>
    <n v="1776"/>
    <n v="0.33333333333333331"/>
    <x v="56"/>
    <x v="0"/>
    <x v="1733"/>
    <x v="10"/>
    <x v="10"/>
    <x v="0"/>
    <x v="3"/>
    <s v="Chicken, Pineapple, Tomatoes, Red Peppers, Thai Sweet Chilli Sauce"/>
    <x v="5"/>
    <x v="1"/>
    <x v="29"/>
  </r>
  <r>
    <x v="3983"/>
    <n v="1777"/>
    <n v="1"/>
    <x v="38"/>
    <x v="0"/>
    <x v="1734"/>
    <x v="9"/>
    <x v="9"/>
    <x v="1"/>
    <x v="2"/>
    <s v="Coarse Sicilian Salami, Tomatoes, Green Olives, Luganega Sausage, Onions, Garlic"/>
    <x v="28"/>
    <x v="1"/>
    <x v="29"/>
  </r>
  <r>
    <x v="3984"/>
    <n v="1778"/>
    <n v="1"/>
    <x v="51"/>
    <x v="0"/>
    <x v="1735"/>
    <x v="17"/>
    <x v="18"/>
    <x v="2"/>
    <x v="0"/>
    <s v="Sliced Ham, Pineapple, Mozzarella Cheese"/>
    <x v="0"/>
    <x v="1"/>
    <x v="29"/>
  </r>
  <r>
    <x v="3985"/>
    <n v="1779"/>
    <n v="1"/>
    <x v="31"/>
    <x v="0"/>
    <x v="1736"/>
    <x v="13"/>
    <x v="13"/>
    <x v="0"/>
    <x v="2"/>
    <s v="?duja Salami, Pancetta, Tomatoes, Red Onions, Friggitello Peppers, Garlic"/>
    <x v="23"/>
    <x v="1"/>
    <x v="29"/>
  </r>
  <r>
    <x v="3986"/>
    <n v="1780"/>
    <n v="1"/>
    <x v="54"/>
    <x v="0"/>
    <x v="1737"/>
    <x v="3"/>
    <x v="3"/>
    <x v="1"/>
    <x v="2"/>
    <s v="Genoa Salami, Capocollo, Pepperoni, Tomatoes, Asiago Cheese, Garlic"/>
    <x v="26"/>
    <x v="1"/>
    <x v="29"/>
  </r>
  <r>
    <x v="3987"/>
    <n v="1781"/>
    <n v="0.5"/>
    <x v="21"/>
    <x v="0"/>
    <x v="1738"/>
    <x v="3"/>
    <x v="3"/>
    <x v="1"/>
    <x v="3"/>
    <s v="Barbecued Chicken, Red Peppers, Green Peppers, Tomatoes, Red Onions, Barbecue Sauce"/>
    <x v="7"/>
    <x v="1"/>
    <x v="29"/>
  </r>
  <r>
    <x v="3988"/>
    <n v="1781"/>
    <n v="0.5"/>
    <x v="89"/>
    <x v="0"/>
    <x v="1738"/>
    <x v="9"/>
    <x v="9"/>
    <x v="1"/>
    <x v="2"/>
    <s v="?duja Salami, Pancetta, Tomatoes, Red Onions, Friggitello Peppers, Garlic"/>
    <x v="23"/>
    <x v="1"/>
    <x v="29"/>
  </r>
  <r>
    <x v="3989"/>
    <n v="1782"/>
    <n v="0.5"/>
    <x v="41"/>
    <x v="0"/>
    <x v="1739"/>
    <x v="10"/>
    <x v="10"/>
    <x v="0"/>
    <x v="3"/>
    <s v="Barbecued Chicken, Red Peppers, Green Peppers, Tomatoes, Red Onions, Barbecue Sauce"/>
    <x v="7"/>
    <x v="1"/>
    <x v="29"/>
  </r>
  <r>
    <x v="3990"/>
    <n v="1782"/>
    <n v="0.5"/>
    <x v="81"/>
    <x v="0"/>
    <x v="1739"/>
    <x v="1"/>
    <x v="1"/>
    <x v="0"/>
    <x v="0"/>
    <s v="Tomatoes, Anchovies, Green Olives, Red Onions, Garlic"/>
    <x v="22"/>
    <x v="1"/>
    <x v="29"/>
  </r>
  <r>
    <x v="3991"/>
    <n v="1783"/>
    <n v="1"/>
    <x v="32"/>
    <x v="0"/>
    <x v="1740"/>
    <x v="14"/>
    <x v="14"/>
    <x v="0"/>
    <x v="1"/>
    <s v="Ricotta Cheese, Gorgonzola Piccante Cheese, Mozzarella Cheese, Parmigiano Reggiano Cheese, Garlic"/>
    <x v="21"/>
    <x v="1"/>
    <x v="29"/>
  </r>
  <r>
    <x v="3992"/>
    <n v="1784"/>
    <n v="0.25"/>
    <x v="1"/>
    <x v="0"/>
    <x v="1741"/>
    <x v="1"/>
    <x v="1"/>
    <x v="0"/>
    <x v="0"/>
    <s v="Pepperoni, Mushrooms, Red Onions, Red Peppers, Bacon"/>
    <x v="1"/>
    <x v="1"/>
    <x v="29"/>
  </r>
  <r>
    <x v="3993"/>
    <n v="1784"/>
    <n v="0.25"/>
    <x v="32"/>
    <x v="0"/>
    <x v="1741"/>
    <x v="14"/>
    <x v="14"/>
    <x v="0"/>
    <x v="1"/>
    <s v="Ricotta Cheese, Gorgonzola Piccante Cheese, Mozzarella Cheese, Parmigiano Reggiano Cheese, Garlic"/>
    <x v="21"/>
    <x v="1"/>
    <x v="29"/>
  </r>
  <r>
    <x v="3994"/>
    <n v="1784"/>
    <n v="0.25"/>
    <x v="71"/>
    <x v="0"/>
    <x v="1741"/>
    <x v="22"/>
    <x v="23"/>
    <x v="1"/>
    <x v="1"/>
    <s v="Eggplant, Artichokes, Tomatoes, Zucchini, Red Peppers, Garlic, Pesto Sauce"/>
    <x v="24"/>
    <x v="1"/>
    <x v="29"/>
  </r>
  <r>
    <x v="3995"/>
    <n v="1784"/>
    <n v="0.25"/>
    <x v="76"/>
    <x v="0"/>
    <x v="1741"/>
    <x v="4"/>
    <x v="4"/>
    <x v="0"/>
    <x v="2"/>
    <s v="Capocollo, Tomatoes, Goat Cheese, Artichokes, Peperoncini verdi, Garlic"/>
    <x v="12"/>
    <x v="1"/>
    <x v="29"/>
  </r>
  <r>
    <x v="3996"/>
    <n v="1785"/>
    <n v="0.5"/>
    <x v="11"/>
    <x v="0"/>
    <x v="1742"/>
    <x v="6"/>
    <x v="6"/>
    <x v="2"/>
    <x v="0"/>
    <s v="Pepperoni, Mushrooms, Red Onions, Red Peppers, Bacon"/>
    <x v="1"/>
    <x v="1"/>
    <x v="29"/>
  </r>
  <r>
    <x v="3997"/>
    <n v="1785"/>
    <n v="0.5"/>
    <x v="2"/>
    <x v="0"/>
    <x v="1742"/>
    <x v="2"/>
    <x v="2"/>
    <x v="1"/>
    <x v="1"/>
    <s v="Mozzarella Cheese, Provolone Cheese, Smoked Gouda Cheese, Romano Cheese, Blue Cheese, Garlic"/>
    <x v="2"/>
    <x v="1"/>
    <x v="29"/>
  </r>
  <r>
    <x v="3998"/>
    <n v="1786"/>
    <n v="0.5"/>
    <x v="22"/>
    <x v="0"/>
    <x v="1743"/>
    <x v="3"/>
    <x v="3"/>
    <x v="1"/>
    <x v="3"/>
    <s v="Chicken, Artichoke, Spinach, Garlic, Jalapeno Peppers, Fontina Cheese, Gouda Cheese"/>
    <x v="16"/>
    <x v="1"/>
    <x v="29"/>
  </r>
  <r>
    <x v="3999"/>
    <n v="1786"/>
    <n v="0.5"/>
    <x v="86"/>
    <x v="0"/>
    <x v="1743"/>
    <x v="8"/>
    <x v="8"/>
    <x v="1"/>
    <x v="0"/>
    <s v="Kalamata Olives, Feta Cheese, Tomatoes, Garlic, Beef Chuck Roast, Red Onions"/>
    <x v="8"/>
    <x v="1"/>
    <x v="29"/>
  </r>
  <r>
    <x v="4000"/>
    <n v="1787"/>
    <n v="0.33333333333333331"/>
    <x v="13"/>
    <x v="0"/>
    <x v="1744"/>
    <x v="8"/>
    <x v="8"/>
    <x v="1"/>
    <x v="0"/>
    <s v="Capocollo, Red Peppers, Tomatoes, Goat Cheese, Garlic, Oregano"/>
    <x v="11"/>
    <x v="1"/>
    <x v="29"/>
  </r>
  <r>
    <x v="4001"/>
    <n v="1787"/>
    <n v="0.33333333333333331"/>
    <x v="24"/>
    <x v="0"/>
    <x v="1744"/>
    <x v="11"/>
    <x v="11"/>
    <x v="1"/>
    <x v="0"/>
    <s v="Mozzarella Cheese, Pepperoni"/>
    <x v="17"/>
    <x v="1"/>
    <x v="29"/>
  </r>
  <r>
    <x v="4002"/>
    <n v="1787"/>
    <n v="0.33333333333333331"/>
    <x v="18"/>
    <x v="0"/>
    <x v="1744"/>
    <x v="6"/>
    <x v="6"/>
    <x v="2"/>
    <x v="1"/>
    <s v="Mushrooms, Tomatoes, Red Peppers, Green Peppers, Red Onions, Zucchini, Spinach, Garlic"/>
    <x v="14"/>
    <x v="1"/>
    <x v="29"/>
  </r>
  <r>
    <x v="4003"/>
    <n v="1788"/>
    <n v="0.5"/>
    <x v="54"/>
    <x v="0"/>
    <x v="1745"/>
    <x v="3"/>
    <x v="3"/>
    <x v="1"/>
    <x v="2"/>
    <s v="Genoa Salami, Capocollo, Pepperoni, Tomatoes, Asiago Cheese, Garlic"/>
    <x v="26"/>
    <x v="1"/>
    <x v="29"/>
  </r>
  <r>
    <x v="4004"/>
    <n v="1788"/>
    <n v="0.5"/>
    <x v="70"/>
    <x v="0"/>
    <x v="1745"/>
    <x v="3"/>
    <x v="3"/>
    <x v="1"/>
    <x v="2"/>
    <s v="Spinach, Red Onions, Pepperoni, Tomatoes, Artichokes, Kalamata Olives, Garlic, Asiago Cheese"/>
    <x v="9"/>
    <x v="1"/>
    <x v="29"/>
  </r>
  <r>
    <x v="4005"/>
    <n v="1789"/>
    <n v="0.33333333333333331"/>
    <x v="32"/>
    <x v="0"/>
    <x v="1746"/>
    <x v="14"/>
    <x v="14"/>
    <x v="0"/>
    <x v="1"/>
    <s v="Ricotta Cheese, Gorgonzola Piccante Cheese, Mozzarella Cheese, Parmigiano Reggiano Cheese, Garlic"/>
    <x v="21"/>
    <x v="1"/>
    <x v="29"/>
  </r>
  <r>
    <x v="4006"/>
    <n v="1789"/>
    <n v="0.33333333333333331"/>
    <x v="38"/>
    <x v="0"/>
    <x v="1746"/>
    <x v="9"/>
    <x v="9"/>
    <x v="1"/>
    <x v="2"/>
    <s v="Coarse Sicilian Salami, Tomatoes, Green Olives, Luganega Sausage, Onions, Garlic"/>
    <x v="28"/>
    <x v="1"/>
    <x v="29"/>
  </r>
  <r>
    <x v="4007"/>
    <n v="1789"/>
    <n v="0.33333333333333331"/>
    <x v="10"/>
    <x v="0"/>
    <x v="1746"/>
    <x v="7"/>
    <x v="7"/>
    <x v="2"/>
    <x v="2"/>
    <s v="Spinach, Red Onions, Pepperoni, Tomatoes, Artichokes, Kalamata Olives, Garlic, Asiago Cheese"/>
    <x v="9"/>
    <x v="1"/>
    <x v="29"/>
  </r>
  <r>
    <x v="4008"/>
    <n v="1790"/>
    <n v="1"/>
    <x v="76"/>
    <x v="0"/>
    <x v="1747"/>
    <x v="4"/>
    <x v="4"/>
    <x v="0"/>
    <x v="2"/>
    <s v="Capocollo, Tomatoes, Goat Cheese, Artichokes, Peperoncini verdi, Garlic"/>
    <x v="12"/>
    <x v="1"/>
    <x v="29"/>
  </r>
  <r>
    <x v="4009"/>
    <n v="1791"/>
    <n v="0.25"/>
    <x v="23"/>
    <x v="0"/>
    <x v="1748"/>
    <x v="10"/>
    <x v="10"/>
    <x v="0"/>
    <x v="3"/>
    <s v="Chicken, Artichoke, Spinach, Garlic, Jalapeno Peppers, Fontina Cheese, Gouda Cheese"/>
    <x v="16"/>
    <x v="1"/>
    <x v="29"/>
  </r>
  <r>
    <x v="4010"/>
    <n v="1791"/>
    <n v="0.25"/>
    <x v="32"/>
    <x v="0"/>
    <x v="1748"/>
    <x v="14"/>
    <x v="14"/>
    <x v="0"/>
    <x v="1"/>
    <s v="Ricotta Cheese, Gorgonzola Piccante Cheese, Mozzarella Cheese, Parmigiano Reggiano Cheese, Garlic"/>
    <x v="21"/>
    <x v="1"/>
    <x v="29"/>
  </r>
  <r>
    <x v="4011"/>
    <n v="1791"/>
    <n v="0.25"/>
    <x v="50"/>
    <x v="0"/>
    <x v="1748"/>
    <x v="16"/>
    <x v="17"/>
    <x v="1"/>
    <x v="0"/>
    <s v="Pepperoni, Mushrooms, Green Peppers"/>
    <x v="30"/>
    <x v="1"/>
    <x v="29"/>
  </r>
  <r>
    <x v="4012"/>
    <n v="1791"/>
    <n v="0.25"/>
    <x v="5"/>
    <x v="0"/>
    <x v="1748"/>
    <x v="3"/>
    <x v="3"/>
    <x v="1"/>
    <x v="3"/>
    <s v="Chicken, Pineapple, Tomatoes, Red Peppers, Thai Sweet Chilli Sauce"/>
    <x v="5"/>
    <x v="1"/>
    <x v="29"/>
  </r>
  <r>
    <x v="4013"/>
    <n v="1792"/>
    <n v="0.33333333333333331"/>
    <x v="4"/>
    <x v="0"/>
    <x v="1749"/>
    <x v="1"/>
    <x v="1"/>
    <x v="0"/>
    <x v="1"/>
    <s v="Tomatoes, Red Peppers, Jalapeno Peppers, Red Onions, Cilantro, Corn, Chipotle Sauce, Garlic"/>
    <x v="4"/>
    <x v="2"/>
    <x v="30"/>
  </r>
  <r>
    <x v="4014"/>
    <n v="1792"/>
    <n v="0.33333333333333331"/>
    <x v="10"/>
    <x v="0"/>
    <x v="1749"/>
    <x v="7"/>
    <x v="7"/>
    <x v="2"/>
    <x v="2"/>
    <s v="Spinach, Red Onions, Pepperoni, Tomatoes, Artichokes, Kalamata Olives, Garlic, Asiago Cheese"/>
    <x v="9"/>
    <x v="2"/>
    <x v="30"/>
  </r>
  <r>
    <x v="4015"/>
    <n v="1792"/>
    <n v="0.33333333333333331"/>
    <x v="59"/>
    <x v="0"/>
    <x v="1749"/>
    <x v="18"/>
    <x v="19"/>
    <x v="3"/>
    <x v="0"/>
    <s v="Kalamata Olives, Feta Cheese, Tomatoes, Garlic, Beef Chuck Roast, Red Onions"/>
    <x v="8"/>
    <x v="2"/>
    <x v="30"/>
  </r>
  <r>
    <x v="4016"/>
    <n v="1793"/>
    <n v="0.33333333333333331"/>
    <x v="32"/>
    <x v="0"/>
    <x v="1750"/>
    <x v="14"/>
    <x v="14"/>
    <x v="0"/>
    <x v="1"/>
    <s v="Ricotta Cheese, Gorgonzola Piccante Cheese, Mozzarella Cheese, Parmigiano Reggiano Cheese, Garlic"/>
    <x v="21"/>
    <x v="2"/>
    <x v="30"/>
  </r>
  <r>
    <x v="4017"/>
    <n v="1793"/>
    <n v="0.33333333333333331"/>
    <x v="52"/>
    <x v="0"/>
    <x v="1750"/>
    <x v="4"/>
    <x v="4"/>
    <x v="0"/>
    <x v="2"/>
    <s v="Genoa Salami, Capocollo, Pepperoni, Tomatoes, Asiago Cheese, Garlic"/>
    <x v="26"/>
    <x v="2"/>
    <x v="30"/>
  </r>
  <r>
    <x v="4018"/>
    <n v="1793"/>
    <n v="0.33333333333333331"/>
    <x v="72"/>
    <x v="0"/>
    <x v="1750"/>
    <x v="1"/>
    <x v="1"/>
    <x v="0"/>
    <x v="1"/>
    <s v="Mushrooms, Tomatoes, Red Peppers, Green Peppers, Red Onions, Zucchini, Spinach, Garlic"/>
    <x v="14"/>
    <x v="2"/>
    <x v="30"/>
  </r>
  <r>
    <x v="4019"/>
    <n v="1794"/>
    <n v="1"/>
    <x v="22"/>
    <x v="0"/>
    <x v="1751"/>
    <x v="3"/>
    <x v="3"/>
    <x v="1"/>
    <x v="3"/>
    <s v="Chicken, Artichoke, Spinach, Garlic, Jalapeno Peppers, Fontina Cheese, Gouda Cheese"/>
    <x v="16"/>
    <x v="2"/>
    <x v="30"/>
  </r>
  <r>
    <x v="4020"/>
    <n v="1795"/>
    <n v="9.0909090909090912E-2"/>
    <x v="21"/>
    <x v="0"/>
    <x v="1752"/>
    <x v="3"/>
    <x v="3"/>
    <x v="1"/>
    <x v="3"/>
    <s v="Barbecued Chicken, Red Peppers, Green Peppers, Tomatoes, Red Onions, Barbecue Sauce"/>
    <x v="7"/>
    <x v="2"/>
    <x v="30"/>
  </r>
  <r>
    <x v="4021"/>
    <n v="1795"/>
    <n v="9.0909090909090912E-2"/>
    <x v="41"/>
    <x v="0"/>
    <x v="1752"/>
    <x v="10"/>
    <x v="10"/>
    <x v="0"/>
    <x v="3"/>
    <s v="Barbecued Chicken, Red Peppers, Green Peppers, Tomatoes, Red Onions, Barbecue Sauce"/>
    <x v="7"/>
    <x v="2"/>
    <x v="30"/>
  </r>
  <r>
    <x v="4022"/>
    <n v="1795"/>
    <n v="9.0909090909090912E-2"/>
    <x v="89"/>
    <x v="0"/>
    <x v="1752"/>
    <x v="9"/>
    <x v="9"/>
    <x v="1"/>
    <x v="2"/>
    <s v="?duja Salami, Pancetta, Tomatoes, Red Onions, Friggitello Peppers, Garlic"/>
    <x v="23"/>
    <x v="2"/>
    <x v="30"/>
  </r>
  <r>
    <x v="4023"/>
    <n v="1795"/>
    <n v="9.0909090909090912E-2"/>
    <x v="58"/>
    <x v="0"/>
    <x v="1752"/>
    <x v="10"/>
    <x v="10"/>
    <x v="0"/>
    <x v="3"/>
    <s v="Chicken, Tomatoes, Red Peppers, Spinach, Garlic, Pesto Sauce"/>
    <x v="18"/>
    <x v="2"/>
    <x v="30"/>
  </r>
  <r>
    <x v="4024"/>
    <n v="1795"/>
    <n v="9.0909090909090912E-2"/>
    <x v="11"/>
    <x v="0"/>
    <x v="1752"/>
    <x v="6"/>
    <x v="6"/>
    <x v="2"/>
    <x v="0"/>
    <s v="Pepperoni, Mushrooms, Red Onions, Red Peppers, Bacon"/>
    <x v="1"/>
    <x v="2"/>
    <x v="30"/>
  </r>
  <r>
    <x v="4025"/>
    <n v="1795"/>
    <n v="9.0909090909090912E-2"/>
    <x v="29"/>
    <x v="0"/>
    <x v="1752"/>
    <x v="12"/>
    <x v="12"/>
    <x v="1"/>
    <x v="1"/>
    <s v="Ricotta Cheese, Gorgonzola Piccante Cheese, Mozzarella Cheese, Parmigiano Reggiano Cheese, Garlic"/>
    <x v="21"/>
    <x v="2"/>
    <x v="30"/>
  </r>
  <r>
    <x v="4026"/>
    <n v="1795"/>
    <n v="9.0909090909090912E-2"/>
    <x v="19"/>
    <x v="1"/>
    <x v="1752"/>
    <x v="9"/>
    <x v="37"/>
    <x v="1"/>
    <x v="1"/>
    <s v="Tomatoes, Red Peppers, Jalapeno Peppers, Red Onions, Cilantro, Corn, Chipotle Sauce, Garlic"/>
    <x v="4"/>
    <x v="2"/>
    <x v="30"/>
  </r>
  <r>
    <x v="4027"/>
    <n v="1795"/>
    <n v="9.0909090909090912E-2"/>
    <x v="67"/>
    <x v="0"/>
    <x v="1752"/>
    <x v="21"/>
    <x v="22"/>
    <x v="2"/>
    <x v="2"/>
    <s v="Coarse Sicilian Salami, Tomatoes, Green Olives, Luganega Sausage, Onions, Garlic"/>
    <x v="28"/>
    <x v="2"/>
    <x v="30"/>
  </r>
  <r>
    <x v="4028"/>
    <n v="1795"/>
    <n v="9.0909090909090912E-2"/>
    <x v="88"/>
    <x v="0"/>
    <x v="1752"/>
    <x v="7"/>
    <x v="7"/>
    <x v="2"/>
    <x v="2"/>
    <s v="Soppressata Salami, Fontina Cheese, Mozzarella Cheese, Mushrooms, Garlic"/>
    <x v="20"/>
    <x v="2"/>
    <x v="30"/>
  </r>
  <r>
    <x v="4029"/>
    <n v="1795"/>
    <n v="9.0909090909090912E-2"/>
    <x v="16"/>
    <x v="0"/>
    <x v="1752"/>
    <x v="3"/>
    <x v="3"/>
    <x v="1"/>
    <x v="2"/>
    <s v="Capocollo, Tomatoes, Goat Cheese, Artichokes, Peperoncini verdi, Garlic"/>
    <x v="12"/>
    <x v="2"/>
    <x v="30"/>
  </r>
  <r>
    <x v="4030"/>
    <n v="1795"/>
    <n v="9.0909090909090912E-2"/>
    <x v="68"/>
    <x v="0"/>
    <x v="1752"/>
    <x v="7"/>
    <x v="7"/>
    <x v="2"/>
    <x v="2"/>
    <s v="Capocollo, Tomatoes, Goat Cheese, Artichokes, Peperoncini verdi, Garlic"/>
    <x v="12"/>
    <x v="2"/>
    <x v="30"/>
  </r>
  <r>
    <x v="4031"/>
    <n v="1796"/>
    <n v="0.16666666666666666"/>
    <x v="23"/>
    <x v="0"/>
    <x v="1753"/>
    <x v="10"/>
    <x v="10"/>
    <x v="0"/>
    <x v="3"/>
    <s v="Chicken, Artichoke, Spinach, Garlic, Jalapeno Peppers, Fontina Cheese, Gouda Cheese"/>
    <x v="16"/>
    <x v="2"/>
    <x v="30"/>
  </r>
  <r>
    <x v="4032"/>
    <n v="1796"/>
    <n v="0.16666666666666666"/>
    <x v="29"/>
    <x v="0"/>
    <x v="1753"/>
    <x v="12"/>
    <x v="12"/>
    <x v="1"/>
    <x v="1"/>
    <s v="Ricotta Cheese, Gorgonzola Piccante Cheese, Mozzarella Cheese, Parmigiano Reggiano Cheese, Garlic"/>
    <x v="21"/>
    <x v="2"/>
    <x v="30"/>
  </r>
  <r>
    <x v="4033"/>
    <n v="1796"/>
    <n v="0.16666666666666666"/>
    <x v="78"/>
    <x v="0"/>
    <x v="1753"/>
    <x v="6"/>
    <x v="6"/>
    <x v="2"/>
    <x v="0"/>
    <s v="Capocollo, Red Peppers, Tomatoes, Goat Cheese, Garlic, Oregano"/>
    <x v="11"/>
    <x v="2"/>
    <x v="30"/>
  </r>
  <r>
    <x v="4034"/>
    <n v="1796"/>
    <n v="0.16666666666666666"/>
    <x v="37"/>
    <x v="0"/>
    <x v="1753"/>
    <x v="8"/>
    <x v="8"/>
    <x v="1"/>
    <x v="0"/>
    <s v="Tomatoes, Anchovies, Green Olives, Red Onions, Garlic"/>
    <x v="22"/>
    <x v="2"/>
    <x v="30"/>
  </r>
  <r>
    <x v="4035"/>
    <n v="1796"/>
    <n v="0.16666666666666666"/>
    <x v="54"/>
    <x v="0"/>
    <x v="1753"/>
    <x v="3"/>
    <x v="3"/>
    <x v="1"/>
    <x v="2"/>
    <s v="Genoa Salami, Capocollo, Pepperoni, Tomatoes, Asiago Cheese, Garlic"/>
    <x v="26"/>
    <x v="2"/>
    <x v="30"/>
  </r>
  <r>
    <x v="4036"/>
    <n v="1796"/>
    <n v="0.16666666666666666"/>
    <x v="87"/>
    <x v="0"/>
    <x v="1753"/>
    <x v="4"/>
    <x v="4"/>
    <x v="0"/>
    <x v="2"/>
    <s v="Soppressata Salami, Fontina Cheese, Mozzarella Cheese, Mushrooms, Garlic"/>
    <x v="20"/>
    <x v="2"/>
    <x v="30"/>
  </r>
  <r>
    <x v="4037"/>
    <n v="1797"/>
    <n v="0.5"/>
    <x v="37"/>
    <x v="0"/>
    <x v="638"/>
    <x v="8"/>
    <x v="8"/>
    <x v="1"/>
    <x v="0"/>
    <s v="Tomatoes, Anchovies, Green Olives, Red Onions, Garlic"/>
    <x v="22"/>
    <x v="2"/>
    <x v="30"/>
  </r>
  <r>
    <x v="4038"/>
    <n v="1797"/>
    <n v="0.5"/>
    <x v="56"/>
    <x v="0"/>
    <x v="638"/>
    <x v="10"/>
    <x v="10"/>
    <x v="0"/>
    <x v="3"/>
    <s v="Chicken, Pineapple, Tomatoes, Red Peppers, Thai Sweet Chilli Sauce"/>
    <x v="5"/>
    <x v="2"/>
    <x v="30"/>
  </r>
  <r>
    <x v="4039"/>
    <n v="1798"/>
    <n v="1"/>
    <x v="26"/>
    <x v="0"/>
    <x v="1754"/>
    <x v="3"/>
    <x v="3"/>
    <x v="1"/>
    <x v="3"/>
    <s v="Chicken, Tomatoes, Red Peppers, Spinach, Garlic, Pesto Sauce"/>
    <x v="18"/>
    <x v="2"/>
    <x v="30"/>
  </r>
  <r>
    <x v="4040"/>
    <n v="1799"/>
    <n v="1"/>
    <x v="35"/>
    <x v="0"/>
    <x v="1755"/>
    <x v="7"/>
    <x v="7"/>
    <x v="2"/>
    <x v="2"/>
    <s v="Genoa Salami, Capocollo, Pepperoni, Tomatoes, Asiago Cheese, Garlic"/>
    <x v="26"/>
    <x v="2"/>
    <x v="30"/>
  </r>
  <r>
    <x v="4041"/>
    <n v="1800"/>
    <n v="1"/>
    <x v="62"/>
    <x v="0"/>
    <x v="1756"/>
    <x v="4"/>
    <x v="4"/>
    <x v="0"/>
    <x v="2"/>
    <s v="Spinach, Red Onions, Pepperoni, Tomatoes, Artichokes, Kalamata Olives, Garlic, Asiago Cheese"/>
    <x v="9"/>
    <x v="2"/>
    <x v="30"/>
  </r>
  <r>
    <x v="4042"/>
    <n v="1801"/>
    <n v="0.2"/>
    <x v="22"/>
    <x v="0"/>
    <x v="1757"/>
    <x v="3"/>
    <x v="3"/>
    <x v="1"/>
    <x v="3"/>
    <s v="Chicken, Artichoke, Spinach, Garlic, Jalapeno Peppers, Fontina Cheese, Gouda Cheese"/>
    <x v="16"/>
    <x v="2"/>
    <x v="30"/>
  </r>
  <r>
    <x v="4043"/>
    <n v="1801"/>
    <n v="0.2"/>
    <x v="78"/>
    <x v="0"/>
    <x v="1757"/>
    <x v="6"/>
    <x v="6"/>
    <x v="2"/>
    <x v="0"/>
    <s v="Capocollo, Red Peppers, Tomatoes, Goat Cheese, Garlic, Oregano"/>
    <x v="11"/>
    <x v="2"/>
    <x v="30"/>
  </r>
  <r>
    <x v="4044"/>
    <n v="1801"/>
    <n v="0.2"/>
    <x v="6"/>
    <x v="0"/>
    <x v="1757"/>
    <x v="4"/>
    <x v="4"/>
    <x v="0"/>
    <x v="2"/>
    <s v="Calabrese Salami, Capocollo, Tomatoes, Red Onions, Green Olives, Garlic"/>
    <x v="3"/>
    <x v="2"/>
    <x v="30"/>
  </r>
  <r>
    <x v="4045"/>
    <n v="1801"/>
    <n v="0.2"/>
    <x v="67"/>
    <x v="0"/>
    <x v="1757"/>
    <x v="21"/>
    <x v="22"/>
    <x v="2"/>
    <x v="2"/>
    <s v="Coarse Sicilian Salami, Tomatoes, Green Olives, Luganega Sausage, Onions, Garlic"/>
    <x v="28"/>
    <x v="2"/>
    <x v="30"/>
  </r>
  <r>
    <x v="4046"/>
    <n v="1801"/>
    <n v="0.2"/>
    <x v="59"/>
    <x v="0"/>
    <x v="1757"/>
    <x v="18"/>
    <x v="19"/>
    <x v="3"/>
    <x v="0"/>
    <s v="Kalamata Olives, Feta Cheese, Tomatoes, Garlic, Beef Chuck Roast, Red Onions"/>
    <x v="8"/>
    <x v="2"/>
    <x v="30"/>
  </r>
  <r>
    <x v="4047"/>
    <n v="1802"/>
    <n v="0.25"/>
    <x v="83"/>
    <x v="0"/>
    <x v="1758"/>
    <x v="23"/>
    <x v="27"/>
    <x v="2"/>
    <x v="2"/>
    <s v="Brie Carre Cheese, Prosciutto, Caramelized Onions, Pears, Thyme, Garlic"/>
    <x v="31"/>
    <x v="2"/>
    <x v="30"/>
  </r>
  <r>
    <x v="4048"/>
    <n v="1802"/>
    <n v="0.25"/>
    <x v="13"/>
    <x v="0"/>
    <x v="1758"/>
    <x v="8"/>
    <x v="8"/>
    <x v="1"/>
    <x v="0"/>
    <s v="Capocollo, Red Peppers, Tomatoes, Goat Cheese, Garlic, Oregano"/>
    <x v="11"/>
    <x v="2"/>
    <x v="30"/>
  </r>
  <r>
    <x v="4049"/>
    <n v="1802"/>
    <n v="0.25"/>
    <x v="56"/>
    <x v="0"/>
    <x v="1758"/>
    <x v="10"/>
    <x v="10"/>
    <x v="0"/>
    <x v="3"/>
    <s v="Chicken, Pineapple, Tomatoes, Red Peppers, Thai Sweet Chilli Sauce"/>
    <x v="5"/>
    <x v="2"/>
    <x v="30"/>
  </r>
  <r>
    <x v="4050"/>
    <n v="1802"/>
    <n v="0.25"/>
    <x v="45"/>
    <x v="0"/>
    <x v="1758"/>
    <x v="9"/>
    <x v="9"/>
    <x v="1"/>
    <x v="1"/>
    <s v="Mushrooms, Tomatoes, Red Peppers, Green Peppers, Red Onions, Zucchini, Spinach, Garlic"/>
    <x v="14"/>
    <x v="2"/>
    <x v="30"/>
  </r>
  <r>
    <x v="4051"/>
    <n v="1803"/>
    <n v="0.33333333333333331"/>
    <x v="13"/>
    <x v="0"/>
    <x v="1759"/>
    <x v="8"/>
    <x v="8"/>
    <x v="1"/>
    <x v="0"/>
    <s v="Capocollo, Red Peppers, Tomatoes, Goat Cheese, Garlic, Oregano"/>
    <x v="11"/>
    <x v="2"/>
    <x v="30"/>
  </r>
  <r>
    <x v="4052"/>
    <n v="1803"/>
    <n v="0.33333333333333331"/>
    <x v="77"/>
    <x v="0"/>
    <x v="1759"/>
    <x v="10"/>
    <x v="10"/>
    <x v="0"/>
    <x v="1"/>
    <s v="Eggplant, Artichokes, Tomatoes, Zucchini, Red Peppers, Garlic, Pesto Sauce"/>
    <x v="24"/>
    <x v="2"/>
    <x v="30"/>
  </r>
  <r>
    <x v="4053"/>
    <n v="1803"/>
    <n v="0.33333333333333331"/>
    <x v="72"/>
    <x v="0"/>
    <x v="1759"/>
    <x v="1"/>
    <x v="1"/>
    <x v="0"/>
    <x v="1"/>
    <s v="Mushrooms, Tomatoes, Red Peppers, Green Peppers, Red Onions, Zucchini, Spinach, Garlic"/>
    <x v="14"/>
    <x v="2"/>
    <x v="30"/>
  </r>
  <r>
    <x v="4054"/>
    <n v="1804"/>
    <n v="0.5"/>
    <x v="31"/>
    <x v="0"/>
    <x v="1760"/>
    <x v="13"/>
    <x v="13"/>
    <x v="0"/>
    <x v="2"/>
    <s v="?duja Salami, Pancetta, Tomatoes, Red Onions, Friggitello Peppers, Garlic"/>
    <x v="23"/>
    <x v="2"/>
    <x v="30"/>
  </r>
  <r>
    <x v="4055"/>
    <n v="1804"/>
    <n v="0.5"/>
    <x v="32"/>
    <x v="0"/>
    <x v="1760"/>
    <x v="14"/>
    <x v="14"/>
    <x v="0"/>
    <x v="1"/>
    <s v="Ricotta Cheese, Gorgonzola Piccante Cheese, Mozzarella Cheese, Parmigiano Reggiano Cheese, Garlic"/>
    <x v="21"/>
    <x v="2"/>
    <x v="30"/>
  </r>
  <r>
    <x v="4056"/>
    <n v="1805"/>
    <n v="0.5"/>
    <x v="51"/>
    <x v="0"/>
    <x v="1761"/>
    <x v="17"/>
    <x v="18"/>
    <x v="2"/>
    <x v="0"/>
    <s v="Sliced Ham, Pineapple, Mozzarella Cheese"/>
    <x v="0"/>
    <x v="2"/>
    <x v="30"/>
  </r>
  <r>
    <x v="4057"/>
    <n v="1805"/>
    <n v="0.5"/>
    <x v="70"/>
    <x v="0"/>
    <x v="1761"/>
    <x v="3"/>
    <x v="3"/>
    <x v="1"/>
    <x v="2"/>
    <s v="Spinach, Red Onions, Pepperoni, Tomatoes, Artichokes, Kalamata Olives, Garlic, Asiago Cheese"/>
    <x v="9"/>
    <x v="2"/>
    <x v="30"/>
  </r>
  <r>
    <x v="4058"/>
    <n v="1806"/>
    <n v="0.33333333333333331"/>
    <x v="60"/>
    <x v="0"/>
    <x v="1762"/>
    <x v="4"/>
    <x v="4"/>
    <x v="1"/>
    <x v="0"/>
    <s v="Sliced Ham, Pineapple, Mozzarella Cheese"/>
    <x v="0"/>
    <x v="2"/>
    <x v="30"/>
  </r>
  <r>
    <x v="4059"/>
    <n v="1806"/>
    <n v="0.33333333333333331"/>
    <x v="30"/>
    <x v="0"/>
    <x v="1762"/>
    <x v="6"/>
    <x v="6"/>
    <x v="2"/>
    <x v="0"/>
    <s v="Tomatoes, Anchovies, Green Olives, Red Onions, Garlic"/>
    <x v="22"/>
    <x v="2"/>
    <x v="30"/>
  </r>
  <r>
    <x v="4060"/>
    <n v="1806"/>
    <n v="0.33333333333333331"/>
    <x v="42"/>
    <x v="0"/>
    <x v="1762"/>
    <x v="7"/>
    <x v="7"/>
    <x v="0"/>
    <x v="0"/>
    <s v="Mozzarella Cheese, Pepperoni"/>
    <x v="17"/>
    <x v="2"/>
    <x v="30"/>
  </r>
  <r>
    <x v="4061"/>
    <n v="1807"/>
    <n v="0.33333333333333331"/>
    <x v="27"/>
    <x v="0"/>
    <x v="1763"/>
    <x v="6"/>
    <x v="6"/>
    <x v="2"/>
    <x v="0"/>
    <s v="Bacon, Pepperoni, Italian Sausage, Chorizo Sausage"/>
    <x v="19"/>
    <x v="2"/>
    <x v="30"/>
  </r>
  <r>
    <x v="4062"/>
    <n v="1807"/>
    <n v="0.33333333333333331"/>
    <x v="49"/>
    <x v="0"/>
    <x v="1763"/>
    <x v="1"/>
    <x v="1"/>
    <x v="0"/>
    <x v="1"/>
    <s v="Spinach, Mushrooms, Tomatoes, Green Olives, Feta Cheese"/>
    <x v="10"/>
    <x v="2"/>
    <x v="30"/>
  </r>
  <r>
    <x v="4063"/>
    <n v="1807"/>
    <n v="0.33333333333333331"/>
    <x v="36"/>
    <x v="1"/>
    <x v="1763"/>
    <x v="9"/>
    <x v="37"/>
    <x v="1"/>
    <x v="1"/>
    <s v="Spinach, Mushrooms, Red Onions, Feta Cheese, Garlic"/>
    <x v="27"/>
    <x v="2"/>
    <x v="30"/>
  </r>
  <r>
    <x v="4064"/>
    <n v="1808"/>
    <n v="0.5"/>
    <x v="27"/>
    <x v="0"/>
    <x v="1764"/>
    <x v="6"/>
    <x v="6"/>
    <x v="2"/>
    <x v="0"/>
    <s v="Bacon, Pepperoni, Italian Sausage, Chorizo Sausage"/>
    <x v="19"/>
    <x v="2"/>
    <x v="30"/>
  </r>
  <r>
    <x v="4065"/>
    <n v="1808"/>
    <n v="0.5"/>
    <x v="72"/>
    <x v="0"/>
    <x v="1764"/>
    <x v="1"/>
    <x v="1"/>
    <x v="0"/>
    <x v="1"/>
    <s v="Mushrooms, Tomatoes, Red Peppers, Green Peppers, Red Onions, Zucchini, Spinach, Garlic"/>
    <x v="14"/>
    <x v="2"/>
    <x v="30"/>
  </r>
  <r>
    <x v="4066"/>
    <n v="1809"/>
    <n v="0.5"/>
    <x v="2"/>
    <x v="0"/>
    <x v="1765"/>
    <x v="2"/>
    <x v="2"/>
    <x v="1"/>
    <x v="1"/>
    <s v="Mozzarella Cheese, Provolone Cheese, Smoked Gouda Cheese, Romano Cheese, Blue Cheese, Garlic"/>
    <x v="2"/>
    <x v="2"/>
    <x v="30"/>
  </r>
  <r>
    <x v="4067"/>
    <n v="1809"/>
    <n v="0.5"/>
    <x v="44"/>
    <x v="0"/>
    <x v="1765"/>
    <x v="13"/>
    <x v="13"/>
    <x v="0"/>
    <x v="2"/>
    <s v="Coarse Sicilian Salami, Tomatoes, Green Olives, Luganega Sausage, Onions, Garlic"/>
    <x v="28"/>
    <x v="2"/>
    <x v="30"/>
  </r>
  <r>
    <x v="4068"/>
    <n v="1810"/>
    <n v="1"/>
    <x v="1"/>
    <x v="0"/>
    <x v="1766"/>
    <x v="1"/>
    <x v="1"/>
    <x v="0"/>
    <x v="0"/>
    <s v="Pepperoni, Mushrooms, Red Onions, Red Peppers, Bacon"/>
    <x v="1"/>
    <x v="2"/>
    <x v="30"/>
  </r>
  <r>
    <x v="4069"/>
    <n v="1811"/>
    <n v="0.33333333333333331"/>
    <x v="12"/>
    <x v="0"/>
    <x v="1767"/>
    <x v="6"/>
    <x v="6"/>
    <x v="2"/>
    <x v="1"/>
    <s v="Spinach, Mushrooms, Tomatoes, Green Olives, Feta Cheese"/>
    <x v="10"/>
    <x v="2"/>
    <x v="30"/>
  </r>
  <r>
    <x v="4070"/>
    <n v="1811"/>
    <n v="0.33333333333333331"/>
    <x v="51"/>
    <x v="0"/>
    <x v="1767"/>
    <x v="17"/>
    <x v="18"/>
    <x v="2"/>
    <x v="0"/>
    <s v="Sliced Ham, Pineapple, Mozzarella Cheese"/>
    <x v="0"/>
    <x v="2"/>
    <x v="30"/>
  </r>
  <r>
    <x v="4071"/>
    <n v="1811"/>
    <n v="0.33333333333333331"/>
    <x v="35"/>
    <x v="0"/>
    <x v="1767"/>
    <x v="7"/>
    <x v="7"/>
    <x v="2"/>
    <x v="2"/>
    <s v="Genoa Salami, Capocollo, Pepperoni, Tomatoes, Asiago Cheese, Garlic"/>
    <x v="26"/>
    <x v="2"/>
    <x v="30"/>
  </r>
  <r>
    <x v="4072"/>
    <n v="1812"/>
    <n v="0.5"/>
    <x v="1"/>
    <x v="0"/>
    <x v="1768"/>
    <x v="1"/>
    <x v="1"/>
    <x v="0"/>
    <x v="0"/>
    <s v="Pepperoni, Mushrooms, Red Onions, Red Peppers, Bacon"/>
    <x v="1"/>
    <x v="2"/>
    <x v="30"/>
  </r>
  <r>
    <x v="4073"/>
    <n v="1812"/>
    <n v="0.5"/>
    <x v="45"/>
    <x v="0"/>
    <x v="1768"/>
    <x v="9"/>
    <x v="9"/>
    <x v="1"/>
    <x v="1"/>
    <s v="Mushrooms, Tomatoes, Red Peppers, Green Peppers, Red Onions, Zucchini, Spinach, Garlic"/>
    <x v="14"/>
    <x v="2"/>
    <x v="30"/>
  </r>
  <r>
    <x v="4074"/>
    <n v="1813"/>
    <n v="0.5"/>
    <x v="2"/>
    <x v="0"/>
    <x v="1769"/>
    <x v="2"/>
    <x v="2"/>
    <x v="1"/>
    <x v="1"/>
    <s v="Mozzarella Cheese, Provolone Cheese, Smoked Gouda Cheese, Romano Cheese, Blue Cheese, Garlic"/>
    <x v="2"/>
    <x v="2"/>
    <x v="30"/>
  </r>
  <r>
    <x v="4075"/>
    <n v="1813"/>
    <n v="0.5"/>
    <x v="45"/>
    <x v="0"/>
    <x v="1769"/>
    <x v="9"/>
    <x v="9"/>
    <x v="1"/>
    <x v="1"/>
    <s v="Mushrooms, Tomatoes, Red Peppers, Green Peppers, Red Onions, Zucchini, Spinach, Garlic"/>
    <x v="14"/>
    <x v="2"/>
    <x v="30"/>
  </r>
  <r>
    <x v="4076"/>
    <n v="1814"/>
    <n v="0.33333333333333331"/>
    <x v="27"/>
    <x v="0"/>
    <x v="1770"/>
    <x v="6"/>
    <x v="6"/>
    <x v="2"/>
    <x v="0"/>
    <s v="Bacon, Pepperoni, Italian Sausage, Chorizo Sausage"/>
    <x v="19"/>
    <x v="2"/>
    <x v="30"/>
  </r>
  <r>
    <x v="4077"/>
    <n v="1814"/>
    <n v="0.33333333333333331"/>
    <x v="53"/>
    <x v="0"/>
    <x v="1770"/>
    <x v="10"/>
    <x v="10"/>
    <x v="0"/>
    <x v="3"/>
    <s v="Chicken, Red Onions, Red Peppers, Mushrooms, Asiago Cheese, Alfredo Sauce"/>
    <x v="29"/>
    <x v="2"/>
    <x v="30"/>
  </r>
  <r>
    <x v="4078"/>
    <n v="1814"/>
    <n v="0.33333333333333331"/>
    <x v="67"/>
    <x v="0"/>
    <x v="1770"/>
    <x v="21"/>
    <x v="22"/>
    <x v="2"/>
    <x v="2"/>
    <s v="Coarse Sicilian Salami, Tomatoes, Green Olives, Luganega Sausage, Onions, Garlic"/>
    <x v="28"/>
    <x v="2"/>
    <x v="30"/>
  </r>
  <r>
    <x v="4079"/>
    <n v="1815"/>
    <n v="0.33333333333333331"/>
    <x v="27"/>
    <x v="0"/>
    <x v="1771"/>
    <x v="6"/>
    <x v="6"/>
    <x v="2"/>
    <x v="0"/>
    <s v="Bacon, Pepperoni, Italian Sausage, Chorizo Sausage"/>
    <x v="19"/>
    <x v="2"/>
    <x v="30"/>
  </r>
  <r>
    <x v="4080"/>
    <n v="1815"/>
    <n v="0.33333333333333331"/>
    <x v="51"/>
    <x v="0"/>
    <x v="1771"/>
    <x v="17"/>
    <x v="18"/>
    <x v="2"/>
    <x v="0"/>
    <s v="Sliced Ham, Pineapple, Mozzarella Cheese"/>
    <x v="0"/>
    <x v="2"/>
    <x v="30"/>
  </r>
  <r>
    <x v="4081"/>
    <n v="1815"/>
    <n v="0.33333333333333331"/>
    <x v="13"/>
    <x v="0"/>
    <x v="1771"/>
    <x v="8"/>
    <x v="8"/>
    <x v="1"/>
    <x v="0"/>
    <s v="Capocollo, Red Peppers, Tomatoes, Goat Cheese, Garlic, Oregano"/>
    <x v="11"/>
    <x v="2"/>
    <x v="30"/>
  </r>
  <r>
    <x v="4082"/>
    <n v="1816"/>
    <n v="0.33333333333333331"/>
    <x v="29"/>
    <x v="0"/>
    <x v="1772"/>
    <x v="12"/>
    <x v="12"/>
    <x v="1"/>
    <x v="1"/>
    <s v="Ricotta Cheese, Gorgonzola Piccante Cheese, Mozzarella Cheese, Parmigiano Reggiano Cheese, Garlic"/>
    <x v="21"/>
    <x v="2"/>
    <x v="30"/>
  </r>
  <r>
    <x v="4083"/>
    <n v="1816"/>
    <n v="0.33333333333333331"/>
    <x v="0"/>
    <x v="0"/>
    <x v="1772"/>
    <x v="0"/>
    <x v="0"/>
    <x v="0"/>
    <x v="0"/>
    <s v="Sliced Ham, Pineapple, Mozzarella Cheese"/>
    <x v="0"/>
    <x v="2"/>
    <x v="30"/>
  </r>
  <r>
    <x v="4084"/>
    <n v="1816"/>
    <n v="0.33333333333333331"/>
    <x v="76"/>
    <x v="0"/>
    <x v="1772"/>
    <x v="4"/>
    <x v="4"/>
    <x v="0"/>
    <x v="2"/>
    <s v="Capocollo, Tomatoes, Goat Cheese, Artichokes, Peperoncini verdi, Garlic"/>
    <x v="12"/>
    <x v="2"/>
    <x v="30"/>
  </r>
  <r>
    <x v="4085"/>
    <n v="1817"/>
    <n v="0.33333333333333331"/>
    <x v="27"/>
    <x v="0"/>
    <x v="1773"/>
    <x v="6"/>
    <x v="6"/>
    <x v="2"/>
    <x v="0"/>
    <s v="Bacon, Pepperoni, Italian Sausage, Chorizo Sausage"/>
    <x v="19"/>
    <x v="2"/>
    <x v="30"/>
  </r>
  <r>
    <x v="4086"/>
    <n v="1817"/>
    <n v="0.33333333333333331"/>
    <x v="54"/>
    <x v="0"/>
    <x v="1773"/>
    <x v="3"/>
    <x v="3"/>
    <x v="1"/>
    <x v="2"/>
    <s v="Genoa Salami, Capocollo, Pepperoni, Tomatoes, Asiago Cheese, Garlic"/>
    <x v="26"/>
    <x v="2"/>
    <x v="30"/>
  </r>
  <r>
    <x v="4087"/>
    <n v="1817"/>
    <n v="0.33333333333333331"/>
    <x v="44"/>
    <x v="0"/>
    <x v="1773"/>
    <x v="13"/>
    <x v="13"/>
    <x v="0"/>
    <x v="2"/>
    <s v="Coarse Sicilian Salami, Tomatoes, Green Olives, Luganega Sausage, Onions, Garlic"/>
    <x v="28"/>
    <x v="2"/>
    <x v="30"/>
  </r>
  <r>
    <x v="4088"/>
    <n v="1818"/>
    <n v="0.5"/>
    <x v="37"/>
    <x v="0"/>
    <x v="1774"/>
    <x v="8"/>
    <x v="8"/>
    <x v="1"/>
    <x v="0"/>
    <s v="Tomatoes, Anchovies, Green Olives, Red Onions, Garlic"/>
    <x v="22"/>
    <x v="2"/>
    <x v="30"/>
  </r>
  <r>
    <x v="4089"/>
    <n v="1818"/>
    <n v="0.5"/>
    <x v="67"/>
    <x v="0"/>
    <x v="1774"/>
    <x v="21"/>
    <x v="22"/>
    <x v="2"/>
    <x v="2"/>
    <s v="Coarse Sicilian Salami, Tomatoes, Green Olives, Luganega Sausage, Onions, Garlic"/>
    <x v="28"/>
    <x v="2"/>
    <x v="30"/>
  </r>
  <r>
    <x v="4090"/>
    <n v="1819"/>
    <n v="0.33333333333333331"/>
    <x v="41"/>
    <x v="0"/>
    <x v="1775"/>
    <x v="10"/>
    <x v="10"/>
    <x v="0"/>
    <x v="3"/>
    <s v="Barbecued Chicken, Red Peppers, Green Peppers, Tomatoes, Red Onions, Barbecue Sauce"/>
    <x v="7"/>
    <x v="2"/>
    <x v="30"/>
  </r>
  <r>
    <x v="4091"/>
    <n v="1819"/>
    <n v="0.33333333333333331"/>
    <x v="42"/>
    <x v="0"/>
    <x v="1775"/>
    <x v="7"/>
    <x v="7"/>
    <x v="0"/>
    <x v="0"/>
    <s v="Mozzarella Cheese, Pepperoni"/>
    <x v="17"/>
    <x v="2"/>
    <x v="30"/>
  </r>
  <r>
    <x v="4092"/>
    <n v="1819"/>
    <n v="0.33333333333333331"/>
    <x v="72"/>
    <x v="0"/>
    <x v="1775"/>
    <x v="1"/>
    <x v="1"/>
    <x v="0"/>
    <x v="1"/>
    <s v="Mushrooms, Tomatoes, Red Peppers, Green Peppers, Red Onions, Zucchini, Spinach, Garlic"/>
    <x v="14"/>
    <x v="2"/>
    <x v="30"/>
  </r>
  <r>
    <x v="4093"/>
    <n v="1820"/>
    <n v="0.33333333333333331"/>
    <x v="25"/>
    <x v="0"/>
    <x v="1776"/>
    <x v="5"/>
    <x v="5"/>
    <x v="2"/>
    <x v="3"/>
    <s v="Chicken, Artichoke, Spinach, Garlic, Jalapeno Peppers, Fontina Cheese, Gouda Cheese"/>
    <x v="16"/>
    <x v="2"/>
    <x v="30"/>
  </r>
  <r>
    <x v="4094"/>
    <n v="1820"/>
    <n v="0.33333333333333331"/>
    <x v="29"/>
    <x v="0"/>
    <x v="1776"/>
    <x v="12"/>
    <x v="12"/>
    <x v="1"/>
    <x v="1"/>
    <s v="Ricotta Cheese, Gorgonzola Piccante Cheese, Mozzarella Cheese, Parmigiano Reggiano Cheese, Garlic"/>
    <x v="21"/>
    <x v="2"/>
    <x v="30"/>
  </r>
  <r>
    <x v="4095"/>
    <n v="1820"/>
    <n v="0.33333333333333331"/>
    <x v="81"/>
    <x v="0"/>
    <x v="1776"/>
    <x v="1"/>
    <x v="1"/>
    <x v="0"/>
    <x v="0"/>
    <s v="Tomatoes, Anchovies, Green Olives, Red Onions, Garlic"/>
    <x v="22"/>
    <x v="2"/>
    <x v="30"/>
  </r>
  <r>
    <x v="4096"/>
    <n v="1821"/>
    <n v="0.5"/>
    <x v="53"/>
    <x v="0"/>
    <x v="1777"/>
    <x v="10"/>
    <x v="10"/>
    <x v="0"/>
    <x v="3"/>
    <s v="Chicken, Red Onions, Red Peppers, Mushrooms, Asiago Cheese, Alfredo Sauce"/>
    <x v="29"/>
    <x v="2"/>
    <x v="30"/>
  </r>
  <r>
    <x v="4097"/>
    <n v="1821"/>
    <n v="0.5"/>
    <x v="36"/>
    <x v="0"/>
    <x v="1777"/>
    <x v="9"/>
    <x v="9"/>
    <x v="1"/>
    <x v="1"/>
    <s v="Spinach, Mushrooms, Red Onions, Feta Cheese, Garlic"/>
    <x v="27"/>
    <x v="2"/>
    <x v="30"/>
  </r>
  <r>
    <x v="4098"/>
    <n v="1822"/>
    <n v="0.5"/>
    <x v="31"/>
    <x v="0"/>
    <x v="1168"/>
    <x v="13"/>
    <x v="13"/>
    <x v="0"/>
    <x v="2"/>
    <s v="?duja Salami, Pancetta, Tomatoes, Red Onions, Friggitello Peppers, Garlic"/>
    <x v="23"/>
    <x v="2"/>
    <x v="30"/>
  </r>
  <r>
    <x v="4099"/>
    <n v="1822"/>
    <n v="0.5"/>
    <x v="3"/>
    <x v="0"/>
    <x v="1168"/>
    <x v="3"/>
    <x v="3"/>
    <x v="1"/>
    <x v="2"/>
    <s v="Calabrese Salami, Capocollo, Tomatoes, Red Onions, Green Olives, Garlic"/>
    <x v="3"/>
    <x v="2"/>
    <x v="30"/>
  </r>
  <r>
    <x v="4100"/>
    <n v="1823"/>
    <n v="1"/>
    <x v="23"/>
    <x v="0"/>
    <x v="1778"/>
    <x v="10"/>
    <x v="10"/>
    <x v="0"/>
    <x v="3"/>
    <s v="Chicken, Artichoke, Spinach, Garlic, Jalapeno Peppers, Fontina Cheese, Gouda Cheese"/>
    <x v="16"/>
    <x v="2"/>
    <x v="30"/>
  </r>
  <r>
    <x v="4101"/>
    <n v="1824"/>
    <n v="0.5"/>
    <x v="27"/>
    <x v="0"/>
    <x v="1779"/>
    <x v="6"/>
    <x v="6"/>
    <x v="2"/>
    <x v="0"/>
    <s v="Bacon, Pepperoni, Italian Sausage, Chorizo Sausage"/>
    <x v="19"/>
    <x v="2"/>
    <x v="30"/>
  </r>
  <r>
    <x v="4102"/>
    <n v="1824"/>
    <n v="0.5"/>
    <x v="65"/>
    <x v="0"/>
    <x v="1779"/>
    <x v="10"/>
    <x v="10"/>
    <x v="0"/>
    <x v="3"/>
    <s v="Chicken, Tomatoes, Red Peppers, Red Onions, Jalapeno Peppers, Corn, Cilantro, Chipotle Sauce"/>
    <x v="15"/>
    <x v="2"/>
    <x v="30"/>
  </r>
  <r>
    <x v="4103"/>
    <n v="1825"/>
    <n v="0.33333333333333331"/>
    <x v="57"/>
    <x v="0"/>
    <x v="1780"/>
    <x v="8"/>
    <x v="8"/>
    <x v="1"/>
    <x v="0"/>
    <s v="Pepperoni, Mushrooms, Red Onions, Red Peppers, Bacon"/>
    <x v="1"/>
    <x v="2"/>
    <x v="30"/>
  </r>
  <r>
    <x v="4104"/>
    <n v="1825"/>
    <n v="0.33333333333333331"/>
    <x v="2"/>
    <x v="0"/>
    <x v="1780"/>
    <x v="2"/>
    <x v="2"/>
    <x v="1"/>
    <x v="1"/>
    <s v="Mozzarella Cheese, Provolone Cheese, Smoked Gouda Cheese, Romano Cheese, Blue Cheese, Garlic"/>
    <x v="2"/>
    <x v="2"/>
    <x v="30"/>
  </r>
  <r>
    <x v="4105"/>
    <n v="1825"/>
    <n v="0.33333333333333331"/>
    <x v="38"/>
    <x v="0"/>
    <x v="1780"/>
    <x v="9"/>
    <x v="9"/>
    <x v="1"/>
    <x v="2"/>
    <s v="Coarse Sicilian Salami, Tomatoes, Green Olives, Luganega Sausage, Onions, Garlic"/>
    <x v="28"/>
    <x v="2"/>
    <x v="30"/>
  </r>
  <r>
    <x v="4106"/>
    <n v="1826"/>
    <n v="0.25"/>
    <x v="29"/>
    <x v="0"/>
    <x v="1781"/>
    <x v="12"/>
    <x v="12"/>
    <x v="1"/>
    <x v="1"/>
    <s v="Ricotta Cheese, Gorgonzola Piccante Cheese, Mozzarella Cheese, Parmigiano Reggiano Cheese, Garlic"/>
    <x v="21"/>
    <x v="2"/>
    <x v="30"/>
  </r>
  <r>
    <x v="4107"/>
    <n v="1826"/>
    <n v="0.25"/>
    <x v="7"/>
    <x v="0"/>
    <x v="1781"/>
    <x v="3"/>
    <x v="3"/>
    <x v="1"/>
    <x v="2"/>
    <s v="Prosciutto di San Daniele, Arugula, Mozzarella Cheese"/>
    <x v="6"/>
    <x v="2"/>
    <x v="30"/>
  </r>
  <r>
    <x v="4108"/>
    <n v="1826"/>
    <n v="0.25"/>
    <x v="43"/>
    <x v="0"/>
    <x v="1781"/>
    <x v="7"/>
    <x v="7"/>
    <x v="2"/>
    <x v="2"/>
    <s v="Prosciutto di San Daniele, Arugula, Mozzarella Cheese"/>
    <x v="6"/>
    <x v="2"/>
    <x v="30"/>
  </r>
  <r>
    <x v="4109"/>
    <n v="1826"/>
    <n v="0.25"/>
    <x v="73"/>
    <x v="0"/>
    <x v="1781"/>
    <x v="1"/>
    <x v="1"/>
    <x v="0"/>
    <x v="0"/>
    <s v="Kalamata Olives, Feta Cheese, Tomatoes, Garlic, Beef Chuck Roast, Red Onions"/>
    <x v="8"/>
    <x v="2"/>
    <x v="30"/>
  </r>
  <r>
    <x v="4110"/>
    <n v="1827"/>
    <n v="0.33333333333333331"/>
    <x v="6"/>
    <x v="0"/>
    <x v="1782"/>
    <x v="4"/>
    <x v="4"/>
    <x v="0"/>
    <x v="2"/>
    <s v="Calabrese Salami, Capocollo, Tomatoes, Red Onions, Green Olives, Garlic"/>
    <x v="3"/>
    <x v="2"/>
    <x v="30"/>
  </r>
  <r>
    <x v="4111"/>
    <n v="1827"/>
    <n v="0.33333333333333331"/>
    <x v="4"/>
    <x v="0"/>
    <x v="1782"/>
    <x v="1"/>
    <x v="1"/>
    <x v="0"/>
    <x v="1"/>
    <s v="Tomatoes, Red Peppers, Jalapeno Peppers, Red Onions, Cilantro, Corn, Chipotle Sauce, Garlic"/>
    <x v="4"/>
    <x v="2"/>
    <x v="30"/>
  </r>
  <r>
    <x v="4112"/>
    <n v="1827"/>
    <n v="0.33333333333333331"/>
    <x v="88"/>
    <x v="0"/>
    <x v="1782"/>
    <x v="7"/>
    <x v="7"/>
    <x v="2"/>
    <x v="2"/>
    <s v="Soppressata Salami, Fontina Cheese, Mozzarella Cheese, Mushrooms, Garlic"/>
    <x v="20"/>
    <x v="2"/>
    <x v="30"/>
  </r>
  <r>
    <x v="4113"/>
    <n v="1828"/>
    <n v="0.33333333333333331"/>
    <x v="47"/>
    <x v="0"/>
    <x v="1783"/>
    <x v="15"/>
    <x v="16"/>
    <x v="2"/>
    <x v="0"/>
    <s v="Mozzarella Cheese, Pepperoni"/>
    <x v="17"/>
    <x v="2"/>
    <x v="30"/>
  </r>
  <r>
    <x v="4114"/>
    <n v="1828"/>
    <n v="0.33333333333333331"/>
    <x v="10"/>
    <x v="0"/>
    <x v="1783"/>
    <x v="7"/>
    <x v="7"/>
    <x v="2"/>
    <x v="2"/>
    <s v="Spinach, Red Onions, Pepperoni, Tomatoes, Artichokes, Kalamata Olives, Garlic, Asiago Cheese"/>
    <x v="9"/>
    <x v="2"/>
    <x v="30"/>
  </r>
  <r>
    <x v="4115"/>
    <n v="1828"/>
    <n v="0.33333333333333331"/>
    <x v="5"/>
    <x v="0"/>
    <x v="1783"/>
    <x v="3"/>
    <x v="3"/>
    <x v="1"/>
    <x v="3"/>
    <s v="Chicken, Pineapple, Tomatoes, Red Peppers, Thai Sweet Chilli Sauce"/>
    <x v="5"/>
    <x v="2"/>
    <x v="30"/>
  </r>
  <r>
    <x v="4116"/>
    <n v="1829"/>
    <n v="0.25"/>
    <x v="22"/>
    <x v="0"/>
    <x v="1784"/>
    <x v="3"/>
    <x v="3"/>
    <x v="1"/>
    <x v="3"/>
    <s v="Chicken, Artichoke, Spinach, Garlic, Jalapeno Peppers, Fontina Cheese, Gouda Cheese"/>
    <x v="16"/>
    <x v="2"/>
    <x v="30"/>
  </r>
  <r>
    <x v="4117"/>
    <n v="1829"/>
    <n v="0.25"/>
    <x v="50"/>
    <x v="0"/>
    <x v="1784"/>
    <x v="16"/>
    <x v="17"/>
    <x v="1"/>
    <x v="0"/>
    <s v="Pepperoni, Mushrooms, Green Peppers"/>
    <x v="30"/>
    <x v="2"/>
    <x v="30"/>
  </r>
  <r>
    <x v="4118"/>
    <n v="1829"/>
    <n v="0.25"/>
    <x v="5"/>
    <x v="0"/>
    <x v="1784"/>
    <x v="3"/>
    <x v="3"/>
    <x v="1"/>
    <x v="3"/>
    <s v="Chicken, Pineapple, Tomatoes, Red Peppers, Thai Sweet Chilli Sauce"/>
    <x v="5"/>
    <x v="2"/>
    <x v="30"/>
  </r>
  <r>
    <x v="4119"/>
    <n v="1829"/>
    <n v="0.25"/>
    <x v="86"/>
    <x v="0"/>
    <x v="1784"/>
    <x v="8"/>
    <x v="8"/>
    <x v="1"/>
    <x v="0"/>
    <s v="Kalamata Olives, Feta Cheese, Tomatoes, Garlic, Beef Chuck Roast, Red Onions"/>
    <x v="8"/>
    <x v="2"/>
    <x v="30"/>
  </r>
  <r>
    <x v="4120"/>
    <n v="1830"/>
    <n v="1"/>
    <x v="38"/>
    <x v="0"/>
    <x v="1785"/>
    <x v="9"/>
    <x v="9"/>
    <x v="1"/>
    <x v="2"/>
    <s v="Coarse Sicilian Salami, Tomatoes, Green Olives, Luganega Sausage, Onions, Garlic"/>
    <x v="28"/>
    <x v="2"/>
    <x v="30"/>
  </r>
  <r>
    <x v="4121"/>
    <n v="1831"/>
    <n v="1"/>
    <x v="38"/>
    <x v="0"/>
    <x v="1786"/>
    <x v="9"/>
    <x v="9"/>
    <x v="1"/>
    <x v="2"/>
    <s v="Coarse Sicilian Salami, Tomatoes, Green Olives, Luganega Sausage, Onions, Garlic"/>
    <x v="28"/>
    <x v="2"/>
    <x v="30"/>
  </r>
  <r>
    <x v="4122"/>
    <n v="1832"/>
    <n v="1"/>
    <x v="37"/>
    <x v="0"/>
    <x v="1787"/>
    <x v="8"/>
    <x v="8"/>
    <x v="1"/>
    <x v="0"/>
    <s v="Tomatoes, Anchovies, Green Olives, Red Onions, Garlic"/>
    <x v="22"/>
    <x v="2"/>
    <x v="30"/>
  </r>
  <r>
    <x v="4123"/>
    <n v="1833"/>
    <n v="0.5"/>
    <x v="22"/>
    <x v="0"/>
    <x v="1788"/>
    <x v="3"/>
    <x v="3"/>
    <x v="1"/>
    <x v="3"/>
    <s v="Chicken, Artichoke, Spinach, Garlic, Jalapeno Peppers, Fontina Cheese, Gouda Cheese"/>
    <x v="16"/>
    <x v="2"/>
    <x v="30"/>
  </r>
  <r>
    <x v="4124"/>
    <n v="1833"/>
    <n v="0.5"/>
    <x v="4"/>
    <x v="0"/>
    <x v="1788"/>
    <x v="1"/>
    <x v="1"/>
    <x v="0"/>
    <x v="1"/>
    <s v="Tomatoes, Red Peppers, Jalapeno Peppers, Red Onions, Cilantro, Corn, Chipotle Sauce, Garlic"/>
    <x v="4"/>
    <x v="2"/>
    <x v="30"/>
  </r>
  <r>
    <x v="4125"/>
    <n v="1834"/>
    <n v="0.5"/>
    <x v="6"/>
    <x v="0"/>
    <x v="1789"/>
    <x v="4"/>
    <x v="4"/>
    <x v="0"/>
    <x v="2"/>
    <s v="Calabrese Salami, Capocollo, Tomatoes, Red Onions, Green Olives, Garlic"/>
    <x v="3"/>
    <x v="2"/>
    <x v="30"/>
  </r>
  <r>
    <x v="4126"/>
    <n v="1834"/>
    <n v="0.5"/>
    <x v="63"/>
    <x v="0"/>
    <x v="1789"/>
    <x v="4"/>
    <x v="4"/>
    <x v="0"/>
    <x v="2"/>
    <s v="Prosciutto di San Daniele, Arugula, Mozzarella Cheese"/>
    <x v="6"/>
    <x v="2"/>
    <x v="30"/>
  </r>
  <r>
    <x v="4127"/>
    <n v="1835"/>
    <n v="0.25"/>
    <x v="23"/>
    <x v="0"/>
    <x v="1790"/>
    <x v="10"/>
    <x v="10"/>
    <x v="0"/>
    <x v="3"/>
    <s v="Chicken, Artichoke, Spinach, Garlic, Jalapeno Peppers, Fontina Cheese, Gouda Cheese"/>
    <x v="16"/>
    <x v="2"/>
    <x v="30"/>
  </r>
  <r>
    <x v="4128"/>
    <n v="1835"/>
    <n v="0.25"/>
    <x v="0"/>
    <x v="0"/>
    <x v="1790"/>
    <x v="0"/>
    <x v="0"/>
    <x v="0"/>
    <x v="0"/>
    <s v="Sliced Ham, Pineapple, Mozzarella Cheese"/>
    <x v="0"/>
    <x v="2"/>
    <x v="30"/>
  </r>
  <r>
    <x v="4129"/>
    <n v="1835"/>
    <n v="0.25"/>
    <x v="33"/>
    <x v="0"/>
    <x v="1790"/>
    <x v="5"/>
    <x v="5"/>
    <x v="2"/>
    <x v="1"/>
    <s v="Eggplant, Artichokes, Tomatoes, Zucchini, Red Peppers, Garlic, Pesto Sauce"/>
    <x v="24"/>
    <x v="2"/>
    <x v="30"/>
  </r>
  <r>
    <x v="4130"/>
    <n v="1835"/>
    <n v="0.25"/>
    <x v="50"/>
    <x v="0"/>
    <x v="1790"/>
    <x v="16"/>
    <x v="17"/>
    <x v="1"/>
    <x v="0"/>
    <s v="Pepperoni, Mushrooms, Green Peppers"/>
    <x v="30"/>
    <x v="2"/>
    <x v="30"/>
  </r>
  <r>
    <x v="4131"/>
    <n v="1836"/>
    <n v="1"/>
    <x v="18"/>
    <x v="0"/>
    <x v="1626"/>
    <x v="6"/>
    <x v="6"/>
    <x v="2"/>
    <x v="1"/>
    <s v="Mushrooms, Tomatoes, Red Peppers, Green Peppers, Red Onions, Zucchini, Spinach, Garlic"/>
    <x v="14"/>
    <x v="2"/>
    <x v="30"/>
  </r>
  <r>
    <x v="4132"/>
    <n v="1837"/>
    <n v="0.25"/>
    <x v="41"/>
    <x v="0"/>
    <x v="1791"/>
    <x v="10"/>
    <x v="10"/>
    <x v="0"/>
    <x v="3"/>
    <s v="Barbecued Chicken, Red Peppers, Green Peppers, Tomatoes, Red Onions, Barbecue Sauce"/>
    <x v="7"/>
    <x v="2"/>
    <x v="30"/>
  </r>
  <r>
    <x v="4133"/>
    <n v="1837"/>
    <n v="0.25"/>
    <x v="13"/>
    <x v="0"/>
    <x v="1791"/>
    <x v="8"/>
    <x v="8"/>
    <x v="1"/>
    <x v="0"/>
    <s v="Capocollo, Red Peppers, Tomatoes, Goat Cheese, Garlic, Oregano"/>
    <x v="11"/>
    <x v="2"/>
    <x v="30"/>
  </r>
  <r>
    <x v="4134"/>
    <n v="1837"/>
    <n v="0.25"/>
    <x v="34"/>
    <x v="0"/>
    <x v="1791"/>
    <x v="1"/>
    <x v="1"/>
    <x v="0"/>
    <x v="1"/>
    <s v="Spinach, Artichokes, Kalamata Olives, Sun-dried Tomatoes, Feta Cheese, Plum Tomatoes, Red Onions"/>
    <x v="25"/>
    <x v="2"/>
    <x v="30"/>
  </r>
  <r>
    <x v="4135"/>
    <n v="1837"/>
    <n v="0.25"/>
    <x v="45"/>
    <x v="0"/>
    <x v="1791"/>
    <x v="9"/>
    <x v="9"/>
    <x v="1"/>
    <x v="1"/>
    <s v="Mushrooms, Tomatoes, Red Peppers, Green Peppers, Red Onions, Zucchini, Spinach, Garlic"/>
    <x v="14"/>
    <x v="2"/>
    <x v="30"/>
  </r>
  <r>
    <x v="4136"/>
    <n v="1838"/>
    <n v="0.33333333333333331"/>
    <x v="29"/>
    <x v="0"/>
    <x v="1792"/>
    <x v="12"/>
    <x v="12"/>
    <x v="1"/>
    <x v="1"/>
    <s v="Ricotta Cheese, Gorgonzola Piccante Cheese, Mozzarella Cheese, Parmigiano Reggiano Cheese, Garlic"/>
    <x v="21"/>
    <x v="2"/>
    <x v="30"/>
  </r>
  <r>
    <x v="4137"/>
    <n v="1838"/>
    <n v="0.33333333333333331"/>
    <x v="13"/>
    <x v="0"/>
    <x v="1792"/>
    <x v="8"/>
    <x v="8"/>
    <x v="1"/>
    <x v="0"/>
    <s v="Capocollo, Red Peppers, Tomatoes, Goat Cheese, Garlic, Oregano"/>
    <x v="11"/>
    <x v="2"/>
    <x v="30"/>
  </r>
  <r>
    <x v="4138"/>
    <n v="1838"/>
    <n v="0.33333333333333331"/>
    <x v="20"/>
    <x v="0"/>
    <x v="1792"/>
    <x v="3"/>
    <x v="3"/>
    <x v="1"/>
    <x v="3"/>
    <s v="Chicken, Tomatoes, Red Peppers, Red Onions, Jalapeno Peppers, Corn, Cilantro, Chipotle Sauce"/>
    <x v="15"/>
    <x v="2"/>
    <x v="30"/>
  </r>
  <r>
    <x v="4139"/>
    <n v="1839"/>
    <n v="1"/>
    <x v="16"/>
    <x v="0"/>
    <x v="1514"/>
    <x v="3"/>
    <x v="3"/>
    <x v="1"/>
    <x v="2"/>
    <s v="Capocollo, Tomatoes, Goat Cheese, Artichokes, Peperoncini verdi, Garlic"/>
    <x v="12"/>
    <x v="2"/>
    <x v="30"/>
  </r>
  <r>
    <x v="4140"/>
    <n v="1840"/>
    <n v="0.25"/>
    <x v="27"/>
    <x v="0"/>
    <x v="1793"/>
    <x v="6"/>
    <x v="6"/>
    <x v="2"/>
    <x v="0"/>
    <s v="Bacon, Pepperoni, Italian Sausage, Chorizo Sausage"/>
    <x v="19"/>
    <x v="2"/>
    <x v="30"/>
  </r>
  <r>
    <x v="4141"/>
    <n v="1840"/>
    <n v="0.25"/>
    <x v="1"/>
    <x v="0"/>
    <x v="1793"/>
    <x v="1"/>
    <x v="1"/>
    <x v="0"/>
    <x v="0"/>
    <s v="Pepperoni, Mushrooms, Red Onions, Red Peppers, Bacon"/>
    <x v="1"/>
    <x v="2"/>
    <x v="30"/>
  </r>
  <r>
    <x v="4142"/>
    <n v="1840"/>
    <n v="0.25"/>
    <x v="0"/>
    <x v="0"/>
    <x v="1793"/>
    <x v="0"/>
    <x v="0"/>
    <x v="0"/>
    <x v="0"/>
    <s v="Sliced Ham, Pineapple, Mozzarella Cheese"/>
    <x v="0"/>
    <x v="2"/>
    <x v="30"/>
  </r>
  <r>
    <x v="4143"/>
    <n v="1840"/>
    <n v="0.25"/>
    <x v="6"/>
    <x v="0"/>
    <x v="1793"/>
    <x v="4"/>
    <x v="4"/>
    <x v="0"/>
    <x v="2"/>
    <s v="Calabrese Salami, Capocollo, Tomatoes, Red Onions, Green Olives, Garlic"/>
    <x v="3"/>
    <x v="2"/>
    <x v="30"/>
  </r>
  <r>
    <x v="4144"/>
    <n v="1841"/>
    <n v="0.5"/>
    <x v="87"/>
    <x v="0"/>
    <x v="1794"/>
    <x v="4"/>
    <x v="4"/>
    <x v="0"/>
    <x v="2"/>
    <s v="Soppressata Salami, Fontina Cheese, Mozzarella Cheese, Mushrooms, Garlic"/>
    <x v="20"/>
    <x v="2"/>
    <x v="30"/>
  </r>
  <r>
    <x v="4145"/>
    <n v="1841"/>
    <n v="0.5"/>
    <x v="68"/>
    <x v="0"/>
    <x v="1794"/>
    <x v="7"/>
    <x v="7"/>
    <x v="2"/>
    <x v="2"/>
    <s v="Capocollo, Tomatoes, Goat Cheese, Artichokes, Peperoncini verdi, Garlic"/>
    <x v="12"/>
    <x v="2"/>
    <x v="30"/>
  </r>
  <r>
    <x v="4146"/>
    <n v="1842"/>
    <n v="0.5"/>
    <x v="37"/>
    <x v="0"/>
    <x v="1795"/>
    <x v="8"/>
    <x v="8"/>
    <x v="1"/>
    <x v="0"/>
    <s v="Tomatoes, Anchovies, Green Olives, Red Onions, Garlic"/>
    <x v="22"/>
    <x v="2"/>
    <x v="30"/>
  </r>
  <r>
    <x v="4147"/>
    <n v="1842"/>
    <n v="0.5"/>
    <x v="42"/>
    <x v="0"/>
    <x v="1795"/>
    <x v="7"/>
    <x v="7"/>
    <x v="0"/>
    <x v="0"/>
    <s v="Mozzarella Cheese, Pepperoni"/>
    <x v="17"/>
    <x v="2"/>
    <x v="30"/>
  </r>
  <r>
    <x v="4148"/>
    <n v="1843"/>
    <n v="0.5"/>
    <x v="27"/>
    <x v="0"/>
    <x v="1796"/>
    <x v="6"/>
    <x v="6"/>
    <x v="2"/>
    <x v="0"/>
    <s v="Bacon, Pepperoni, Italian Sausage, Chorizo Sausage"/>
    <x v="19"/>
    <x v="2"/>
    <x v="30"/>
  </r>
  <r>
    <x v="4149"/>
    <n v="1843"/>
    <n v="0.5"/>
    <x v="24"/>
    <x v="0"/>
    <x v="1796"/>
    <x v="11"/>
    <x v="11"/>
    <x v="1"/>
    <x v="0"/>
    <s v="Mozzarella Cheese, Pepperoni"/>
    <x v="17"/>
    <x v="2"/>
    <x v="30"/>
  </r>
  <r>
    <x v="4150"/>
    <n v="1844"/>
    <n v="0.5"/>
    <x v="66"/>
    <x v="0"/>
    <x v="1797"/>
    <x v="20"/>
    <x v="21"/>
    <x v="0"/>
    <x v="0"/>
    <s v="Pepperoni, Mushrooms, Green Peppers"/>
    <x v="30"/>
    <x v="2"/>
    <x v="30"/>
  </r>
  <r>
    <x v="4151"/>
    <n v="1844"/>
    <n v="0.5"/>
    <x v="10"/>
    <x v="0"/>
    <x v="1797"/>
    <x v="7"/>
    <x v="7"/>
    <x v="2"/>
    <x v="2"/>
    <s v="Spinach, Red Onions, Pepperoni, Tomatoes, Artichokes, Kalamata Olives, Garlic, Asiago Cheese"/>
    <x v="9"/>
    <x v="2"/>
    <x v="30"/>
  </r>
  <r>
    <x v="4152"/>
    <n v="1845"/>
    <n v="0.25"/>
    <x v="71"/>
    <x v="0"/>
    <x v="1798"/>
    <x v="22"/>
    <x v="23"/>
    <x v="1"/>
    <x v="1"/>
    <s v="Eggplant, Artichokes, Tomatoes, Zucchini, Red Peppers, Garlic, Pesto Sauce"/>
    <x v="24"/>
    <x v="2"/>
    <x v="30"/>
  </r>
  <r>
    <x v="4153"/>
    <n v="1845"/>
    <n v="0.25"/>
    <x v="54"/>
    <x v="0"/>
    <x v="1798"/>
    <x v="3"/>
    <x v="3"/>
    <x v="1"/>
    <x v="2"/>
    <s v="Genoa Salami, Capocollo, Pepperoni, Tomatoes, Asiago Cheese, Garlic"/>
    <x v="26"/>
    <x v="2"/>
    <x v="30"/>
  </r>
  <r>
    <x v="4154"/>
    <n v="1845"/>
    <n v="0.25"/>
    <x v="88"/>
    <x v="0"/>
    <x v="1798"/>
    <x v="7"/>
    <x v="7"/>
    <x v="2"/>
    <x v="2"/>
    <s v="Soppressata Salami, Fontina Cheese, Mozzarella Cheese, Mushrooms, Garlic"/>
    <x v="20"/>
    <x v="2"/>
    <x v="30"/>
  </r>
  <r>
    <x v="4155"/>
    <n v="1845"/>
    <n v="0.25"/>
    <x v="72"/>
    <x v="0"/>
    <x v="1798"/>
    <x v="1"/>
    <x v="1"/>
    <x v="0"/>
    <x v="1"/>
    <s v="Mushrooms, Tomatoes, Red Peppers, Green Peppers, Red Onions, Zucchini, Spinach, Garlic"/>
    <x v="14"/>
    <x v="2"/>
    <x v="30"/>
  </r>
  <r>
    <x v="4156"/>
    <n v="1846"/>
    <n v="1"/>
    <x v="27"/>
    <x v="0"/>
    <x v="1799"/>
    <x v="6"/>
    <x v="6"/>
    <x v="2"/>
    <x v="0"/>
    <s v="Bacon, Pepperoni, Italian Sausage, Chorizo Sausage"/>
    <x v="19"/>
    <x v="3"/>
    <x v="31"/>
  </r>
  <r>
    <x v="4157"/>
    <n v="1847"/>
    <n v="1"/>
    <x v="1"/>
    <x v="0"/>
    <x v="1800"/>
    <x v="1"/>
    <x v="1"/>
    <x v="0"/>
    <x v="0"/>
    <s v="Pepperoni, Mushrooms, Red Onions, Red Peppers, Bacon"/>
    <x v="1"/>
    <x v="3"/>
    <x v="31"/>
  </r>
  <r>
    <x v="4158"/>
    <n v="1848"/>
    <n v="0.5"/>
    <x v="57"/>
    <x v="0"/>
    <x v="1801"/>
    <x v="8"/>
    <x v="8"/>
    <x v="1"/>
    <x v="0"/>
    <s v="Pepperoni, Mushrooms, Red Onions, Red Peppers, Bacon"/>
    <x v="1"/>
    <x v="3"/>
    <x v="31"/>
  </r>
  <r>
    <x v="4159"/>
    <n v="1848"/>
    <n v="0.5"/>
    <x v="39"/>
    <x v="0"/>
    <x v="1801"/>
    <x v="1"/>
    <x v="1"/>
    <x v="0"/>
    <x v="0"/>
    <s v="Capocollo, Red Peppers, Tomatoes, Goat Cheese, Garlic, Oregano"/>
    <x v="11"/>
    <x v="3"/>
    <x v="31"/>
  </r>
  <r>
    <x v="4160"/>
    <n v="1849"/>
    <n v="0.33333333333333331"/>
    <x v="2"/>
    <x v="0"/>
    <x v="1802"/>
    <x v="2"/>
    <x v="2"/>
    <x v="1"/>
    <x v="1"/>
    <s v="Mozzarella Cheese, Provolone Cheese, Smoked Gouda Cheese, Romano Cheese, Blue Cheese, Garlic"/>
    <x v="2"/>
    <x v="3"/>
    <x v="31"/>
  </r>
  <r>
    <x v="4161"/>
    <n v="1849"/>
    <n v="0.33333333333333331"/>
    <x v="29"/>
    <x v="0"/>
    <x v="1802"/>
    <x v="12"/>
    <x v="12"/>
    <x v="1"/>
    <x v="1"/>
    <s v="Ricotta Cheese, Gorgonzola Piccante Cheese, Mozzarella Cheese, Parmigiano Reggiano Cheese, Garlic"/>
    <x v="21"/>
    <x v="3"/>
    <x v="31"/>
  </r>
  <r>
    <x v="4162"/>
    <n v="1849"/>
    <n v="0.33333333333333331"/>
    <x v="67"/>
    <x v="0"/>
    <x v="1802"/>
    <x v="21"/>
    <x v="22"/>
    <x v="2"/>
    <x v="2"/>
    <s v="Coarse Sicilian Salami, Tomatoes, Green Olives, Luganega Sausage, Onions, Garlic"/>
    <x v="28"/>
    <x v="3"/>
    <x v="31"/>
  </r>
  <r>
    <x v="4163"/>
    <n v="1850"/>
    <n v="0.5"/>
    <x v="51"/>
    <x v="0"/>
    <x v="1803"/>
    <x v="17"/>
    <x v="18"/>
    <x v="2"/>
    <x v="0"/>
    <s v="Sliced Ham, Pineapple, Mozzarella Cheese"/>
    <x v="0"/>
    <x v="3"/>
    <x v="31"/>
  </r>
  <r>
    <x v="4164"/>
    <n v="1850"/>
    <n v="0.5"/>
    <x v="15"/>
    <x v="0"/>
    <x v="1803"/>
    <x v="6"/>
    <x v="6"/>
    <x v="2"/>
    <x v="1"/>
    <s v="Tomatoes, Red Peppers, Jalapeno Peppers, Red Onions, Cilantro, Corn, Chipotle Sauce, Garlic"/>
    <x v="4"/>
    <x v="3"/>
    <x v="31"/>
  </r>
  <r>
    <x v="4165"/>
    <n v="1851"/>
    <n v="8.3333333333333329E-2"/>
    <x v="27"/>
    <x v="1"/>
    <x v="1804"/>
    <x v="6"/>
    <x v="28"/>
    <x v="2"/>
    <x v="0"/>
    <s v="Bacon, Pepperoni, Italian Sausage, Chorizo Sausage"/>
    <x v="19"/>
    <x v="3"/>
    <x v="31"/>
  </r>
  <r>
    <x v="4166"/>
    <n v="1851"/>
    <n v="8.3333333333333329E-2"/>
    <x v="22"/>
    <x v="0"/>
    <x v="1804"/>
    <x v="3"/>
    <x v="3"/>
    <x v="1"/>
    <x v="3"/>
    <s v="Chicken, Artichoke, Spinach, Garlic, Jalapeno Peppers, Fontina Cheese, Gouda Cheese"/>
    <x v="16"/>
    <x v="3"/>
    <x v="31"/>
  </r>
  <r>
    <x v="4167"/>
    <n v="1851"/>
    <n v="8.3333333333333329E-2"/>
    <x v="1"/>
    <x v="0"/>
    <x v="1804"/>
    <x v="1"/>
    <x v="1"/>
    <x v="0"/>
    <x v="0"/>
    <s v="Pepperoni, Mushrooms, Red Onions, Red Peppers, Bacon"/>
    <x v="1"/>
    <x v="3"/>
    <x v="31"/>
  </r>
  <r>
    <x v="4168"/>
    <n v="1851"/>
    <n v="8.3333333333333329E-2"/>
    <x v="33"/>
    <x v="0"/>
    <x v="1804"/>
    <x v="5"/>
    <x v="5"/>
    <x v="2"/>
    <x v="1"/>
    <s v="Eggplant, Artichokes, Tomatoes, Zucchini, Red Peppers, Garlic, Pesto Sauce"/>
    <x v="24"/>
    <x v="3"/>
    <x v="31"/>
  </r>
  <r>
    <x v="4169"/>
    <n v="1851"/>
    <n v="8.3333333333333329E-2"/>
    <x v="81"/>
    <x v="0"/>
    <x v="1804"/>
    <x v="1"/>
    <x v="1"/>
    <x v="0"/>
    <x v="0"/>
    <s v="Tomatoes, Anchovies, Green Olives, Red Onions, Garlic"/>
    <x v="22"/>
    <x v="3"/>
    <x v="31"/>
  </r>
  <r>
    <x v="4170"/>
    <n v="1851"/>
    <n v="8.3333333333333329E-2"/>
    <x v="47"/>
    <x v="0"/>
    <x v="1804"/>
    <x v="15"/>
    <x v="16"/>
    <x v="2"/>
    <x v="0"/>
    <s v="Mozzarella Cheese, Pepperoni"/>
    <x v="17"/>
    <x v="3"/>
    <x v="31"/>
  </r>
  <r>
    <x v="4171"/>
    <n v="1851"/>
    <n v="8.3333333333333329E-2"/>
    <x v="52"/>
    <x v="0"/>
    <x v="1804"/>
    <x v="4"/>
    <x v="4"/>
    <x v="0"/>
    <x v="2"/>
    <s v="Genoa Salami, Capocollo, Pepperoni, Tomatoes, Asiago Cheese, Garlic"/>
    <x v="26"/>
    <x v="3"/>
    <x v="31"/>
  </r>
  <r>
    <x v="4172"/>
    <n v="1851"/>
    <n v="8.3333333333333329E-2"/>
    <x v="87"/>
    <x v="0"/>
    <x v="1804"/>
    <x v="4"/>
    <x v="4"/>
    <x v="0"/>
    <x v="2"/>
    <s v="Soppressata Salami, Fontina Cheese, Mozzarella Cheese, Mushrooms, Garlic"/>
    <x v="20"/>
    <x v="3"/>
    <x v="31"/>
  </r>
  <r>
    <x v="4173"/>
    <n v="1851"/>
    <n v="8.3333333333333329E-2"/>
    <x v="16"/>
    <x v="0"/>
    <x v="1804"/>
    <x v="3"/>
    <x v="3"/>
    <x v="1"/>
    <x v="2"/>
    <s v="Capocollo, Tomatoes, Goat Cheese, Artichokes, Peperoncini verdi, Garlic"/>
    <x v="12"/>
    <x v="3"/>
    <x v="31"/>
  </r>
  <r>
    <x v="4174"/>
    <n v="1851"/>
    <n v="8.3333333333333329E-2"/>
    <x v="75"/>
    <x v="0"/>
    <x v="1804"/>
    <x v="6"/>
    <x v="6"/>
    <x v="2"/>
    <x v="1"/>
    <s v="Spinach, Mushrooms, Red Onions, Feta Cheese, Garlic"/>
    <x v="27"/>
    <x v="3"/>
    <x v="31"/>
  </r>
  <r>
    <x v="4175"/>
    <n v="1851"/>
    <n v="8.3333333333333329E-2"/>
    <x v="70"/>
    <x v="0"/>
    <x v="1804"/>
    <x v="3"/>
    <x v="3"/>
    <x v="1"/>
    <x v="2"/>
    <s v="Spinach, Red Onions, Pepperoni, Tomatoes, Artichokes, Kalamata Olives, Garlic, Asiago Cheese"/>
    <x v="9"/>
    <x v="3"/>
    <x v="31"/>
  </r>
  <r>
    <x v="4176"/>
    <n v="1851"/>
    <n v="8.3333333333333329E-2"/>
    <x v="5"/>
    <x v="0"/>
    <x v="1804"/>
    <x v="3"/>
    <x v="3"/>
    <x v="1"/>
    <x v="3"/>
    <s v="Chicken, Pineapple, Tomatoes, Red Peppers, Thai Sweet Chilli Sauce"/>
    <x v="5"/>
    <x v="3"/>
    <x v="31"/>
  </r>
  <r>
    <x v="4177"/>
    <n v="1852"/>
    <n v="0.5"/>
    <x v="31"/>
    <x v="0"/>
    <x v="1805"/>
    <x v="13"/>
    <x v="13"/>
    <x v="0"/>
    <x v="2"/>
    <s v="?duja Salami, Pancetta, Tomatoes, Red Onions, Friggitello Peppers, Garlic"/>
    <x v="23"/>
    <x v="3"/>
    <x v="31"/>
  </r>
  <r>
    <x v="4178"/>
    <n v="1852"/>
    <n v="0.5"/>
    <x v="29"/>
    <x v="0"/>
    <x v="1805"/>
    <x v="12"/>
    <x v="12"/>
    <x v="1"/>
    <x v="1"/>
    <s v="Ricotta Cheese, Gorgonzola Piccante Cheese, Mozzarella Cheese, Parmigiano Reggiano Cheese, Garlic"/>
    <x v="21"/>
    <x v="3"/>
    <x v="31"/>
  </r>
  <r>
    <x v="4179"/>
    <n v="1853"/>
    <n v="0.5"/>
    <x v="6"/>
    <x v="0"/>
    <x v="1806"/>
    <x v="4"/>
    <x v="4"/>
    <x v="0"/>
    <x v="2"/>
    <s v="Calabrese Salami, Capocollo, Tomatoes, Red Onions, Green Olives, Garlic"/>
    <x v="3"/>
    <x v="3"/>
    <x v="31"/>
  </r>
  <r>
    <x v="4180"/>
    <n v="1853"/>
    <n v="0.5"/>
    <x v="81"/>
    <x v="0"/>
    <x v="1806"/>
    <x v="1"/>
    <x v="1"/>
    <x v="0"/>
    <x v="0"/>
    <s v="Tomatoes, Anchovies, Green Olives, Red Onions, Garlic"/>
    <x v="22"/>
    <x v="3"/>
    <x v="31"/>
  </r>
  <r>
    <x v="4181"/>
    <n v="1854"/>
    <n v="1"/>
    <x v="27"/>
    <x v="0"/>
    <x v="1807"/>
    <x v="6"/>
    <x v="6"/>
    <x v="2"/>
    <x v="0"/>
    <s v="Bacon, Pepperoni, Italian Sausage, Chorizo Sausage"/>
    <x v="19"/>
    <x v="3"/>
    <x v="31"/>
  </r>
  <r>
    <x v="4182"/>
    <n v="1855"/>
    <n v="0.25"/>
    <x v="74"/>
    <x v="0"/>
    <x v="1808"/>
    <x v="5"/>
    <x v="5"/>
    <x v="2"/>
    <x v="3"/>
    <s v="Chicken, Tomatoes, Red Peppers, Spinach, Garlic, Pesto Sauce"/>
    <x v="18"/>
    <x v="3"/>
    <x v="31"/>
  </r>
  <r>
    <x v="4183"/>
    <n v="1855"/>
    <n v="0.25"/>
    <x v="52"/>
    <x v="0"/>
    <x v="1808"/>
    <x v="4"/>
    <x v="4"/>
    <x v="0"/>
    <x v="2"/>
    <s v="Genoa Salami, Capocollo, Pepperoni, Tomatoes, Asiago Cheese, Garlic"/>
    <x v="26"/>
    <x v="3"/>
    <x v="31"/>
  </r>
  <r>
    <x v="4184"/>
    <n v="1855"/>
    <n v="0.25"/>
    <x v="40"/>
    <x v="0"/>
    <x v="1808"/>
    <x v="5"/>
    <x v="5"/>
    <x v="2"/>
    <x v="3"/>
    <s v="Chicken, Tomatoes, Red Peppers, Red Onions, Jalapeno Peppers, Corn, Cilantro, Chipotle Sauce"/>
    <x v="15"/>
    <x v="3"/>
    <x v="31"/>
  </r>
  <r>
    <x v="4185"/>
    <n v="1855"/>
    <n v="0.25"/>
    <x v="80"/>
    <x v="0"/>
    <x v="1808"/>
    <x v="1"/>
    <x v="1"/>
    <x v="0"/>
    <x v="1"/>
    <s v="Spinach, Mushrooms, Red Onions, Feta Cheese, Garlic"/>
    <x v="27"/>
    <x v="3"/>
    <x v="31"/>
  </r>
  <r>
    <x v="4186"/>
    <n v="1856"/>
    <n v="1"/>
    <x v="44"/>
    <x v="0"/>
    <x v="1809"/>
    <x v="13"/>
    <x v="13"/>
    <x v="0"/>
    <x v="2"/>
    <s v="Coarse Sicilian Salami, Tomatoes, Green Olives, Luganega Sausage, Onions, Garlic"/>
    <x v="28"/>
    <x v="3"/>
    <x v="31"/>
  </r>
  <r>
    <x v="4187"/>
    <n v="1857"/>
    <n v="1"/>
    <x v="89"/>
    <x v="0"/>
    <x v="1810"/>
    <x v="9"/>
    <x v="9"/>
    <x v="1"/>
    <x v="2"/>
    <s v="?duja Salami, Pancetta, Tomatoes, Red Onions, Friggitello Peppers, Garlic"/>
    <x v="23"/>
    <x v="3"/>
    <x v="31"/>
  </r>
  <r>
    <x v="4188"/>
    <n v="1858"/>
    <n v="1"/>
    <x v="68"/>
    <x v="0"/>
    <x v="1811"/>
    <x v="7"/>
    <x v="7"/>
    <x v="2"/>
    <x v="2"/>
    <s v="Capocollo, Tomatoes, Goat Cheese, Artichokes, Peperoncini verdi, Garlic"/>
    <x v="12"/>
    <x v="3"/>
    <x v="31"/>
  </r>
  <r>
    <x v="4189"/>
    <n v="1859"/>
    <n v="1"/>
    <x v="54"/>
    <x v="0"/>
    <x v="1812"/>
    <x v="3"/>
    <x v="3"/>
    <x v="1"/>
    <x v="2"/>
    <s v="Genoa Salami, Capocollo, Pepperoni, Tomatoes, Asiago Cheese, Garlic"/>
    <x v="26"/>
    <x v="3"/>
    <x v="31"/>
  </r>
  <r>
    <x v="4190"/>
    <n v="1860"/>
    <n v="1"/>
    <x v="57"/>
    <x v="0"/>
    <x v="1813"/>
    <x v="8"/>
    <x v="8"/>
    <x v="1"/>
    <x v="0"/>
    <s v="Pepperoni, Mushrooms, Red Onions, Red Peppers, Bacon"/>
    <x v="1"/>
    <x v="3"/>
    <x v="31"/>
  </r>
  <r>
    <x v="4191"/>
    <n v="1861"/>
    <n v="1"/>
    <x v="17"/>
    <x v="0"/>
    <x v="1814"/>
    <x v="3"/>
    <x v="3"/>
    <x v="1"/>
    <x v="1"/>
    <s v="Spinach, Artichokes, Tomatoes, Sun-dried Tomatoes, Garlic, Pesto Sauce"/>
    <x v="13"/>
    <x v="3"/>
    <x v="31"/>
  </r>
  <r>
    <x v="4192"/>
    <n v="1862"/>
    <n v="0.5"/>
    <x v="22"/>
    <x v="0"/>
    <x v="1815"/>
    <x v="3"/>
    <x v="3"/>
    <x v="1"/>
    <x v="3"/>
    <s v="Chicken, Artichoke, Spinach, Garlic, Jalapeno Peppers, Fontina Cheese, Gouda Cheese"/>
    <x v="16"/>
    <x v="3"/>
    <x v="31"/>
  </r>
  <r>
    <x v="4193"/>
    <n v="1862"/>
    <n v="0.5"/>
    <x v="19"/>
    <x v="0"/>
    <x v="1815"/>
    <x v="9"/>
    <x v="9"/>
    <x v="1"/>
    <x v="1"/>
    <s v="Tomatoes, Red Peppers, Jalapeno Peppers, Red Onions, Cilantro, Corn, Chipotle Sauce, Garlic"/>
    <x v="4"/>
    <x v="3"/>
    <x v="31"/>
  </r>
  <r>
    <x v="4194"/>
    <n v="1863"/>
    <n v="1"/>
    <x v="83"/>
    <x v="0"/>
    <x v="1816"/>
    <x v="23"/>
    <x v="27"/>
    <x v="2"/>
    <x v="2"/>
    <s v="Brie Carre Cheese, Prosciutto, Caramelized Onions, Pears, Thyme, Garlic"/>
    <x v="31"/>
    <x v="3"/>
    <x v="31"/>
  </r>
  <r>
    <x v="4195"/>
    <n v="1864"/>
    <n v="1"/>
    <x v="35"/>
    <x v="0"/>
    <x v="1817"/>
    <x v="7"/>
    <x v="7"/>
    <x v="2"/>
    <x v="2"/>
    <s v="Genoa Salami, Capocollo, Pepperoni, Tomatoes, Asiago Cheese, Garlic"/>
    <x v="26"/>
    <x v="3"/>
    <x v="31"/>
  </r>
  <r>
    <x v="4196"/>
    <n v="1865"/>
    <n v="0.25"/>
    <x v="41"/>
    <x v="0"/>
    <x v="1818"/>
    <x v="10"/>
    <x v="10"/>
    <x v="0"/>
    <x v="3"/>
    <s v="Barbecued Chicken, Red Peppers, Green Peppers, Tomatoes, Red Onions, Barbecue Sauce"/>
    <x v="7"/>
    <x v="3"/>
    <x v="31"/>
  </r>
  <r>
    <x v="4197"/>
    <n v="1865"/>
    <n v="0.25"/>
    <x v="84"/>
    <x v="0"/>
    <x v="1818"/>
    <x v="3"/>
    <x v="3"/>
    <x v="1"/>
    <x v="3"/>
    <s v="Chicken, Red Onions, Red Peppers, Mushrooms, Asiago Cheese, Alfredo Sauce"/>
    <x v="29"/>
    <x v="3"/>
    <x v="31"/>
  </r>
  <r>
    <x v="4198"/>
    <n v="1865"/>
    <n v="0.25"/>
    <x v="7"/>
    <x v="0"/>
    <x v="1818"/>
    <x v="3"/>
    <x v="3"/>
    <x v="1"/>
    <x v="2"/>
    <s v="Prosciutto di San Daniele, Arugula, Mozzarella Cheese"/>
    <x v="6"/>
    <x v="3"/>
    <x v="31"/>
  </r>
  <r>
    <x v="4199"/>
    <n v="1865"/>
    <n v="0.25"/>
    <x v="17"/>
    <x v="0"/>
    <x v="1818"/>
    <x v="3"/>
    <x v="3"/>
    <x v="1"/>
    <x v="1"/>
    <s v="Spinach, Artichokes, Tomatoes, Sun-dried Tomatoes, Garlic, Pesto Sauce"/>
    <x v="13"/>
    <x v="3"/>
    <x v="31"/>
  </r>
  <r>
    <x v="4200"/>
    <n v="1866"/>
    <n v="0.16666666666666666"/>
    <x v="83"/>
    <x v="0"/>
    <x v="1819"/>
    <x v="23"/>
    <x v="27"/>
    <x v="2"/>
    <x v="2"/>
    <s v="Brie Carre Cheese, Prosciutto, Caramelized Onions, Pears, Thyme, Garlic"/>
    <x v="31"/>
    <x v="3"/>
    <x v="31"/>
  </r>
  <r>
    <x v="4201"/>
    <n v="1866"/>
    <n v="0.16666666666666666"/>
    <x v="1"/>
    <x v="0"/>
    <x v="1819"/>
    <x v="1"/>
    <x v="1"/>
    <x v="0"/>
    <x v="0"/>
    <s v="Pepperoni, Mushrooms, Red Onions, Red Peppers, Bacon"/>
    <x v="1"/>
    <x v="3"/>
    <x v="31"/>
  </r>
  <r>
    <x v="4202"/>
    <n v="1866"/>
    <n v="0.16666666666666666"/>
    <x v="6"/>
    <x v="0"/>
    <x v="1819"/>
    <x v="4"/>
    <x v="4"/>
    <x v="0"/>
    <x v="2"/>
    <s v="Calabrese Salami, Capocollo, Tomatoes, Red Onions, Green Olives, Garlic"/>
    <x v="3"/>
    <x v="3"/>
    <x v="31"/>
  </r>
  <r>
    <x v="4203"/>
    <n v="1866"/>
    <n v="0.16666666666666666"/>
    <x v="28"/>
    <x v="0"/>
    <x v="1819"/>
    <x v="3"/>
    <x v="3"/>
    <x v="1"/>
    <x v="2"/>
    <s v="Soppressata Salami, Fontina Cheese, Mozzarella Cheese, Mushrooms, Garlic"/>
    <x v="20"/>
    <x v="3"/>
    <x v="31"/>
  </r>
  <r>
    <x v="4204"/>
    <n v="1866"/>
    <n v="0.16666666666666666"/>
    <x v="40"/>
    <x v="0"/>
    <x v="1819"/>
    <x v="5"/>
    <x v="5"/>
    <x v="2"/>
    <x v="3"/>
    <s v="Chicken, Tomatoes, Red Peppers, Red Onions, Jalapeno Peppers, Corn, Cilantro, Chipotle Sauce"/>
    <x v="15"/>
    <x v="3"/>
    <x v="31"/>
  </r>
  <r>
    <x v="4205"/>
    <n v="1866"/>
    <n v="0.16666666666666666"/>
    <x v="10"/>
    <x v="0"/>
    <x v="1819"/>
    <x v="7"/>
    <x v="7"/>
    <x v="2"/>
    <x v="2"/>
    <s v="Spinach, Red Onions, Pepperoni, Tomatoes, Artichokes, Kalamata Olives, Garlic, Asiago Cheese"/>
    <x v="9"/>
    <x v="3"/>
    <x v="31"/>
  </r>
  <r>
    <x v="4206"/>
    <n v="1867"/>
    <n v="1"/>
    <x v="76"/>
    <x v="0"/>
    <x v="1820"/>
    <x v="4"/>
    <x v="4"/>
    <x v="0"/>
    <x v="2"/>
    <s v="Capocollo, Tomatoes, Goat Cheese, Artichokes, Peperoncini verdi, Garlic"/>
    <x v="12"/>
    <x v="3"/>
    <x v="31"/>
  </r>
  <r>
    <x v="4207"/>
    <n v="1868"/>
    <n v="0.5"/>
    <x v="2"/>
    <x v="0"/>
    <x v="1821"/>
    <x v="2"/>
    <x v="2"/>
    <x v="1"/>
    <x v="1"/>
    <s v="Mozzarella Cheese, Provolone Cheese, Smoked Gouda Cheese, Romano Cheese, Blue Cheese, Garlic"/>
    <x v="2"/>
    <x v="3"/>
    <x v="31"/>
  </r>
  <r>
    <x v="4208"/>
    <n v="1868"/>
    <n v="0.5"/>
    <x v="70"/>
    <x v="0"/>
    <x v="1821"/>
    <x v="3"/>
    <x v="3"/>
    <x v="1"/>
    <x v="2"/>
    <s v="Spinach, Red Onions, Pepperoni, Tomatoes, Artichokes, Kalamata Olives, Garlic, Asiago Cheese"/>
    <x v="9"/>
    <x v="3"/>
    <x v="31"/>
  </r>
  <r>
    <x v="4209"/>
    <n v="1869"/>
    <n v="0.25"/>
    <x v="77"/>
    <x v="0"/>
    <x v="1822"/>
    <x v="10"/>
    <x v="10"/>
    <x v="0"/>
    <x v="1"/>
    <s v="Eggplant, Artichokes, Tomatoes, Zucchini, Red Peppers, Garlic, Pesto Sauce"/>
    <x v="24"/>
    <x v="3"/>
    <x v="31"/>
  </r>
  <r>
    <x v="4210"/>
    <n v="1869"/>
    <n v="0.25"/>
    <x v="42"/>
    <x v="0"/>
    <x v="1822"/>
    <x v="7"/>
    <x v="7"/>
    <x v="0"/>
    <x v="0"/>
    <s v="Mozzarella Cheese, Pepperoni"/>
    <x v="17"/>
    <x v="3"/>
    <x v="31"/>
  </r>
  <r>
    <x v="4211"/>
    <n v="1869"/>
    <n v="0.25"/>
    <x v="7"/>
    <x v="0"/>
    <x v="1822"/>
    <x v="3"/>
    <x v="3"/>
    <x v="1"/>
    <x v="2"/>
    <s v="Prosciutto di San Daniele, Arugula, Mozzarella Cheese"/>
    <x v="6"/>
    <x v="3"/>
    <x v="31"/>
  </r>
  <r>
    <x v="4212"/>
    <n v="1869"/>
    <n v="0.25"/>
    <x v="63"/>
    <x v="0"/>
    <x v="1822"/>
    <x v="4"/>
    <x v="4"/>
    <x v="0"/>
    <x v="2"/>
    <s v="Prosciutto di San Daniele, Arugula, Mozzarella Cheese"/>
    <x v="6"/>
    <x v="3"/>
    <x v="31"/>
  </r>
  <r>
    <x v="4213"/>
    <n v="1870"/>
    <n v="1"/>
    <x v="27"/>
    <x v="0"/>
    <x v="1823"/>
    <x v="6"/>
    <x v="6"/>
    <x v="2"/>
    <x v="0"/>
    <s v="Bacon, Pepperoni, Italian Sausage, Chorizo Sausage"/>
    <x v="19"/>
    <x v="3"/>
    <x v="31"/>
  </r>
  <r>
    <x v="4214"/>
    <n v="1871"/>
    <n v="1"/>
    <x v="13"/>
    <x v="0"/>
    <x v="1824"/>
    <x v="8"/>
    <x v="8"/>
    <x v="1"/>
    <x v="0"/>
    <s v="Capocollo, Red Peppers, Tomatoes, Goat Cheese, Garlic, Oregano"/>
    <x v="11"/>
    <x v="3"/>
    <x v="31"/>
  </r>
  <r>
    <x v="4215"/>
    <n v="1872"/>
    <n v="0.25"/>
    <x v="3"/>
    <x v="0"/>
    <x v="1825"/>
    <x v="3"/>
    <x v="3"/>
    <x v="1"/>
    <x v="2"/>
    <s v="Calabrese Salami, Capocollo, Tomatoes, Red Onions, Green Olives, Garlic"/>
    <x v="3"/>
    <x v="3"/>
    <x v="31"/>
  </r>
  <r>
    <x v="4216"/>
    <n v="1872"/>
    <n v="0.25"/>
    <x v="19"/>
    <x v="0"/>
    <x v="1825"/>
    <x v="9"/>
    <x v="9"/>
    <x v="1"/>
    <x v="1"/>
    <s v="Tomatoes, Red Peppers, Jalapeno Peppers, Red Onions, Cilantro, Corn, Chipotle Sauce, Garlic"/>
    <x v="4"/>
    <x v="3"/>
    <x v="31"/>
  </r>
  <r>
    <x v="4217"/>
    <n v="1872"/>
    <n v="0.25"/>
    <x v="54"/>
    <x v="0"/>
    <x v="1825"/>
    <x v="3"/>
    <x v="3"/>
    <x v="1"/>
    <x v="2"/>
    <s v="Genoa Salami, Capocollo, Pepperoni, Tomatoes, Asiago Cheese, Garlic"/>
    <x v="26"/>
    <x v="3"/>
    <x v="31"/>
  </r>
  <r>
    <x v="4218"/>
    <n v="1872"/>
    <n v="0.25"/>
    <x v="5"/>
    <x v="0"/>
    <x v="1825"/>
    <x v="3"/>
    <x v="3"/>
    <x v="1"/>
    <x v="3"/>
    <s v="Chicken, Pineapple, Tomatoes, Red Peppers, Thai Sweet Chilli Sauce"/>
    <x v="5"/>
    <x v="3"/>
    <x v="31"/>
  </r>
  <r>
    <x v="4219"/>
    <n v="1873"/>
    <n v="0.5"/>
    <x v="25"/>
    <x v="0"/>
    <x v="1826"/>
    <x v="5"/>
    <x v="5"/>
    <x v="2"/>
    <x v="3"/>
    <s v="Chicken, Artichoke, Spinach, Garlic, Jalapeno Peppers, Fontina Cheese, Gouda Cheese"/>
    <x v="16"/>
    <x v="3"/>
    <x v="31"/>
  </r>
  <r>
    <x v="4220"/>
    <n v="1873"/>
    <n v="0.5"/>
    <x v="38"/>
    <x v="0"/>
    <x v="1826"/>
    <x v="9"/>
    <x v="9"/>
    <x v="1"/>
    <x v="2"/>
    <s v="Coarse Sicilian Salami, Tomatoes, Green Olives, Luganega Sausage, Onions, Garlic"/>
    <x v="28"/>
    <x v="3"/>
    <x v="31"/>
  </r>
  <r>
    <x v="4221"/>
    <n v="1874"/>
    <n v="1"/>
    <x v="38"/>
    <x v="0"/>
    <x v="1827"/>
    <x v="9"/>
    <x v="9"/>
    <x v="1"/>
    <x v="2"/>
    <s v="Coarse Sicilian Salami, Tomatoes, Green Olives, Luganega Sausage, Onions, Garlic"/>
    <x v="28"/>
    <x v="3"/>
    <x v="31"/>
  </r>
  <r>
    <x v="4222"/>
    <n v="1875"/>
    <n v="0.5"/>
    <x v="42"/>
    <x v="0"/>
    <x v="1828"/>
    <x v="7"/>
    <x v="7"/>
    <x v="0"/>
    <x v="0"/>
    <s v="Mozzarella Cheese, Pepperoni"/>
    <x v="17"/>
    <x v="3"/>
    <x v="31"/>
  </r>
  <r>
    <x v="4223"/>
    <n v="1875"/>
    <n v="0.5"/>
    <x v="20"/>
    <x v="0"/>
    <x v="1828"/>
    <x v="3"/>
    <x v="3"/>
    <x v="1"/>
    <x v="3"/>
    <s v="Chicken, Tomatoes, Red Peppers, Red Onions, Jalapeno Peppers, Corn, Cilantro, Chipotle Sauce"/>
    <x v="15"/>
    <x v="3"/>
    <x v="31"/>
  </r>
  <r>
    <x v="4224"/>
    <n v="1876"/>
    <n v="0.25"/>
    <x v="21"/>
    <x v="0"/>
    <x v="1829"/>
    <x v="3"/>
    <x v="3"/>
    <x v="1"/>
    <x v="3"/>
    <s v="Barbecued Chicken, Red Peppers, Green Peppers, Tomatoes, Red Onions, Barbecue Sauce"/>
    <x v="7"/>
    <x v="3"/>
    <x v="31"/>
  </r>
  <r>
    <x v="4225"/>
    <n v="1876"/>
    <n v="0.25"/>
    <x v="31"/>
    <x v="0"/>
    <x v="1829"/>
    <x v="13"/>
    <x v="13"/>
    <x v="0"/>
    <x v="2"/>
    <s v="?duja Salami, Pancetta, Tomatoes, Red Onions, Friggitello Peppers, Garlic"/>
    <x v="23"/>
    <x v="3"/>
    <x v="31"/>
  </r>
  <r>
    <x v="4226"/>
    <n v="1876"/>
    <n v="0.25"/>
    <x v="29"/>
    <x v="0"/>
    <x v="1829"/>
    <x v="12"/>
    <x v="12"/>
    <x v="1"/>
    <x v="1"/>
    <s v="Ricotta Cheese, Gorgonzola Piccante Cheese, Mozzarella Cheese, Parmigiano Reggiano Cheese, Garlic"/>
    <x v="21"/>
    <x v="3"/>
    <x v="31"/>
  </r>
  <r>
    <x v="4227"/>
    <n v="1876"/>
    <n v="0.25"/>
    <x v="55"/>
    <x v="0"/>
    <x v="1829"/>
    <x v="7"/>
    <x v="7"/>
    <x v="2"/>
    <x v="1"/>
    <s v="Spinach, Artichokes, Tomatoes, Sun-dried Tomatoes, Garlic, Pesto Sauce"/>
    <x v="13"/>
    <x v="3"/>
    <x v="31"/>
  </r>
  <r>
    <x v="4228"/>
    <n v="1877"/>
    <n v="0.5"/>
    <x v="20"/>
    <x v="0"/>
    <x v="1830"/>
    <x v="3"/>
    <x v="3"/>
    <x v="1"/>
    <x v="3"/>
    <s v="Chicken, Tomatoes, Red Peppers, Red Onions, Jalapeno Peppers, Corn, Cilantro, Chipotle Sauce"/>
    <x v="15"/>
    <x v="3"/>
    <x v="31"/>
  </r>
  <r>
    <x v="4229"/>
    <n v="1877"/>
    <n v="0.5"/>
    <x v="55"/>
    <x v="0"/>
    <x v="1830"/>
    <x v="7"/>
    <x v="7"/>
    <x v="2"/>
    <x v="1"/>
    <s v="Spinach, Artichokes, Tomatoes, Sun-dried Tomatoes, Garlic, Pesto Sauce"/>
    <x v="13"/>
    <x v="3"/>
    <x v="31"/>
  </r>
  <r>
    <x v="4230"/>
    <n v="1878"/>
    <n v="0.5"/>
    <x v="11"/>
    <x v="0"/>
    <x v="1831"/>
    <x v="6"/>
    <x v="6"/>
    <x v="2"/>
    <x v="0"/>
    <s v="Pepperoni, Mushrooms, Red Onions, Red Peppers, Bacon"/>
    <x v="1"/>
    <x v="3"/>
    <x v="31"/>
  </r>
  <r>
    <x v="4231"/>
    <n v="1878"/>
    <n v="0.5"/>
    <x v="37"/>
    <x v="0"/>
    <x v="1831"/>
    <x v="8"/>
    <x v="8"/>
    <x v="1"/>
    <x v="0"/>
    <s v="Tomatoes, Anchovies, Green Olives, Red Onions, Garlic"/>
    <x v="22"/>
    <x v="3"/>
    <x v="31"/>
  </r>
  <r>
    <x v="4232"/>
    <n v="1879"/>
    <n v="1"/>
    <x v="27"/>
    <x v="1"/>
    <x v="1832"/>
    <x v="6"/>
    <x v="28"/>
    <x v="2"/>
    <x v="0"/>
    <s v="Bacon, Pepperoni, Italian Sausage, Chorizo Sausage"/>
    <x v="19"/>
    <x v="3"/>
    <x v="31"/>
  </r>
  <r>
    <x v="4233"/>
    <n v="1880"/>
    <n v="0.33333333333333331"/>
    <x v="13"/>
    <x v="0"/>
    <x v="1833"/>
    <x v="8"/>
    <x v="8"/>
    <x v="1"/>
    <x v="0"/>
    <s v="Capocollo, Red Peppers, Tomatoes, Goat Cheese, Garlic, Oregano"/>
    <x v="11"/>
    <x v="3"/>
    <x v="31"/>
  </r>
  <r>
    <x v="4234"/>
    <n v="1880"/>
    <n v="0.33333333333333331"/>
    <x v="77"/>
    <x v="0"/>
    <x v="1833"/>
    <x v="10"/>
    <x v="10"/>
    <x v="0"/>
    <x v="1"/>
    <s v="Eggplant, Artichokes, Tomatoes, Zucchini, Red Peppers, Garlic, Pesto Sauce"/>
    <x v="24"/>
    <x v="3"/>
    <x v="31"/>
  </r>
  <r>
    <x v="4235"/>
    <n v="1880"/>
    <n v="0.33333333333333331"/>
    <x v="4"/>
    <x v="0"/>
    <x v="1833"/>
    <x v="1"/>
    <x v="1"/>
    <x v="0"/>
    <x v="1"/>
    <s v="Tomatoes, Red Peppers, Jalapeno Peppers, Red Onions, Cilantro, Corn, Chipotle Sauce, Garlic"/>
    <x v="4"/>
    <x v="3"/>
    <x v="31"/>
  </r>
  <r>
    <x v="4236"/>
    <n v="1881"/>
    <n v="0.5"/>
    <x v="81"/>
    <x v="0"/>
    <x v="1834"/>
    <x v="1"/>
    <x v="1"/>
    <x v="0"/>
    <x v="0"/>
    <s v="Tomatoes, Anchovies, Green Olives, Red Onions, Garlic"/>
    <x v="22"/>
    <x v="3"/>
    <x v="31"/>
  </r>
  <r>
    <x v="4237"/>
    <n v="1881"/>
    <n v="0.5"/>
    <x v="47"/>
    <x v="0"/>
    <x v="1834"/>
    <x v="15"/>
    <x v="16"/>
    <x v="2"/>
    <x v="0"/>
    <s v="Mozzarella Cheese, Pepperoni"/>
    <x v="17"/>
    <x v="3"/>
    <x v="31"/>
  </r>
  <r>
    <x v="4238"/>
    <n v="1882"/>
    <n v="0.5"/>
    <x v="23"/>
    <x v="0"/>
    <x v="1835"/>
    <x v="10"/>
    <x v="10"/>
    <x v="0"/>
    <x v="3"/>
    <s v="Chicken, Artichoke, Spinach, Garlic, Jalapeno Peppers, Fontina Cheese, Gouda Cheese"/>
    <x v="16"/>
    <x v="3"/>
    <x v="31"/>
  </r>
  <r>
    <x v="4239"/>
    <n v="1882"/>
    <n v="0.5"/>
    <x v="2"/>
    <x v="0"/>
    <x v="1835"/>
    <x v="2"/>
    <x v="2"/>
    <x v="1"/>
    <x v="1"/>
    <s v="Mozzarella Cheese, Provolone Cheese, Smoked Gouda Cheese, Romano Cheese, Blue Cheese, Garlic"/>
    <x v="2"/>
    <x v="3"/>
    <x v="31"/>
  </r>
  <r>
    <x v="4240"/>
    <n v="1883"/>
    <n v="1"/>
    <x v="51"/>
    <x v="1"/>
    <x v="1836"/>
    <x v="17"/>
    <x v="23"/>
    <x v="2"/>
    <x v="0"/>
    <s v="Sliced Ham, Pineapple, Mozzarella Cheese"/>
    <x v="0"/>
    <x v="3"/>
    <x v="31"/>
  </r>
  <r>
    <x v="4241"/>
    <n v="1884"/>
    <n v="0.25"/>
    <x v="23"/>
    <x v="0"/>
    <x v="1837"/>
    <x v="10"/>
    <x v="10"/>
    <x v="0"/>
    <x v="3"/>
    <s v="Chicken, Artichoke, Spinach, Garlic, Jalapeno Peppers, Fontina Cheese, Gouda Cheese"/>
    <x v="16"/>
    <x v="3"/>
    <x v="31"/>
  </r>
  <r>
    <x v="4242"/>
    <n v="1884"/>
    <n v="0.25"/>
    <x v="12"/>
    <x v="0"/>
    <x v="1837"/>
    <x v="6"/>
    <x v="6"/>
    <x v="2"/>
    <x v="1"/>
    <s v="Spinach, Mushrooms, Tomatoes, Green Olives, Feta Cheese"/>
    <x v="10"/>
    <x v="3"/>
    <x v="31"/>
  </r>
  <r>
    <x v="4243"/>
    <n v="1884"/>
    <n v="0.25"/>
    <x v="0"/>
    <x v="0"/>
    <x v="1837"/>
    <x v="0"/>
    <x v="0"/>
    <x v="0"/>
    <x v="0"/>
    <s v="Sliced Ham, Pineapple, Mozzarella Cheese"/>
    <x v="0"/>
    <x v="3"/>
    <x v="31"/>
  </r>
  <r>
    <x v="4244"/>
    <n v="1884"/>
    <n v="0.25"/>
    <x v="5"/>
    <x v="0"/>
    <x v="1837"/>
    <x v="3"/>
    <x v="3"/>
    <x v="1"/>
    <x v="3"/>
    <s v="Chicken, Pineapple, Tomatoes, Red Peppers, Thai Sweet Chilli Sauce"/>
    <x v="5"/>
    <x v="3"/>
    <x v="31"/>
  </r>
  <r>
    <x v="4245"/>
    <n v="1885"/>
    <n v="0.25"/>
    <x v="1"/>
    <x v="0"/>
    <x v="1838"/>
    <x v="1"/>
    <x v="1"/>
    <x v="0"/>
    <x v="0"/>
    <s v="Pepperoni, Mushrooms, Red Onions, Red Peppers, Bacon"/>
    <x v="1"/>
    <x v="3"/>
    <x v="31"/>
  </r>
  <r>
    <x v="4246"/>
    <n v="1885"/>
    <n v="0.25"/>
    <x v="3"/>
    <x v="0"/>
    <x v="1838"/>
    <x v="3"/>
    <x v="3"/>
    <x v="1"/>
    <x v="2"/>
    <s v="Calabrese Salami, Capocollo, Tomatoes, Red Onions, Green Olives, Garlic"/>
    <x v="3"/>
    <x v="3"/>
    <x v="31"/>
  </r>
  <r>
    <x v="4247"/>
    <n v="1885"/>
    <n v="0.25"/>
    <x v="68"/>
    <x v="0"/>
    <x v="1838"/>
    <x v="7"/>
    <x v="7"/>
    <x v="2"/>
    <x v="2"/>
    <s v="Capocollo, Tomatoes, Goat Cheese, Artichokes, Peperoncini verdi, Garlic"/>
    <x v="12"/>
    <x v="3"/>
    <x v="31"/>
  </r>
  <r>
    <x v="4248"/>
    <n v="1885"/>
    <n v="0.25"/>
    <x v="17"/>
    <x v="0"/>
    <x v="1838"/>
    <x v="3"/>
    <x v="3"/>
    <x v="1"/>
    <x v="1"/>
    <s v="Spinach, Artichokes, Tomatoes, Sun-dried Tomatoes, Garlic, Pesto Sauce"/>
    <x v="13"/>
    <x v="3"/>
    <x v="31"/>
  </r>
  <r>
    <x v="4249"/>
    <n v="1886"/>
    <n v="1"/>
    <x v="19"/>
    <x v="0"/>
    <x v="1839"/>
    <x v="9"/>
    <x v="9"/>
    <x v="1"/>
    <x v="1"/>
    <s v="Tomatoes, Red Peppers, Jalapeno Peppers, Red Onions, Cilantro, Corn, Chipotle Sauce, Garlic"/>
    <x v="4"/>
    <x v="3"/>
    <x v="31"/>
  </r>
  <r>
    <x v="4250"/>
    <n v="1887"/>
    <n v="0.2"/>
    <x v="23"/>
    <x v="0"/>
    <x v="1840"/>
    <x v="10"/>
    <x v="10"/>
    <x v="0"/>
    <x v="3"/>
    <s v="Chicken, Artichoke, Spinach, Garlic, Jalapeno Peppers, Fontina Cheese, Gouda Cheese"/>
    <x v="16"/>
    <x v="3"/>
    <x v="31"/>
  </r>
  <r>
    <x v="4251"/>
    <n v="1887"/>
    <n v="0.2"/>
    <x v="1"/>
    <x v="0"/>
    <x v="1840"/>
    <x v="1"/>
    <x v="1"/>
    <x v="0"/>
    <x v="0"/>
    <s v="Pepperoni, Mushrooms, Red Onions, Red Peppers, Bacon"/>
    <x v="1"/>
    <x v="3"/>
    <x v="31"/>
  </r>
  <r>
    <x v="4252"/>
    <n v="1887"/>
    <n v="0.2"/>
    <x v="39"/>
    <x v="0"/>
    <x v="1840"/>
    <x v="1"/>
    <x v="1"/>
    <x v="0"/>
    <x v="0"/>
    <s v="Capocollo, Red Peppers, Tomatoes, Goat Cheese, Garlic, Oregano"/>
    <x v="11"/>
    <x v="3"/>
    <x v="31"/>
  </r>
  <r>
    <x v="4253"/>
    <n v="1887"/>
    <n v="0.2"/>
    <x v="47"/>
    <x v="0"/>
    <x v="1840"/>
    <x v="15"/>
    <x v="16"/>
    <x v="2"/>
    <x v="0"/>
    <s v="Mozzarella Cheese, Pepperoni"/>
    <x v="17"/>
    <x v="3"/>
    <x v="31"/>
  </r>
  <r>
    <x v="4254"/>
    <n v="1887"/>
    <n v="0.2"/>
    <x v="65"/>
    <x v="0"/>
    <x v="1840"/>
    <x v="10"/>
    <x v="10"/>
    <x v="0"/>
    <x v="3"/>
    <s v="Chicken, Tomatoes, Red Peppers, Red Onions, Jalapeno Peppers, Corn, Cilantro, Chipotle Sauce"/>
    <x v="15"/>
    <x v="3"/>
    <x v="31"/>
  </r>
  <r>
    <x v="4255"/>
    <n v="1888"/>
    <n v="0.5"/>
    <x v="31"/>
    <x v="0"/>
    <x v="1841"/>
    <x v="13"/>
    <x v="13"/>
    <x v="0"/>
    <x v="2"/>
    <s v="?duja Salami, Pancetta, Tomatoes, Red Onions, Friggitello Peppers, Garlic"/>
    <x v="23"/>
    <x v="3"/>
    <x v="31"/>
  </r>
  <r>
    <x v="4256"/>
    <n v="1888"/>
    <n v="0.5"/>
    <x v="30"/>
    <x v="0"/>
    <x v="1841"/>
    <x v="6"/>
    <x v="6"/>
    <x v="2"/>
    <x v="0"/>
    <s v="Tomatoes, Anchovies, Green Olives, Red Onions, Garlic"/>
    <x v="22"/>
    <x v="3"/>
    <x v="31"/>
  </r>
  <r>
    <x v="4257"/>
    <n v="1889"/>
    <n v="0.5"/>
    <x v="21"/>
    <x v="0"/>
    <x v="1842"/>
    <x v="3"/>
    <x v="3"/>
    <x v="1"/>
    <x v="3"/>
    <s v="Barbecued Chicken, Red Peppers, Green Peppers, Tomatoes, Red Onions, Barbecue Sauce"/>
    <x v="7"/>
    <x v="3"/>
    <x v="31"/>
  </r>
  <r>
    <x v="4258"/>
    <n v="1889"/>
    <n v="0.5"/>
    <x v="3"/>
    <x v="0"/>
    <x v="1842"/>
    <x v="3"/>
    <x v="3"/>
    <x v="1"/>
    <x v="2"/>
    <s v="Calabrese Salami, Capocollo, Tomatoes, Red Onions, Green Olives, Garlic"/>
    <x v="3"/>
    <x v="3"/>
    <x v="31"/>
  </r>
  <r>
    <x v="4259"/>
    <n v="1890"/>
    <n v="0.5"/>
    <x v="2"/>
    <x v="0"/>
    <x v="656"/>
    <x v="2"/>
    <x v="2"/>
    <x v="1"/>
    <x v="1"/>
    <s v="Mozzarella Cheese, Provolone Cheese, Smoked Gouda Cheese, Romano Cheese, Blue Cheese, Garlic"/>
    <x v="2"/>
    <x v="3"/>
    <x v="31"/>
  </r>
  <r>
    <x v="4260"/>
    <n v="1890"/>
    <n v="0.5"/>
    <x v="61"/>
    <x v="0"/>
    <x v="656"/>
    <x v="19"/>
    <x v="20"/>
    <x v="2"/>
    <x v="0"/>
    <s v="Pepperoni, Mushrooms, Green Peppers"/>
    <x v="30"/>
    <x v="3"/>
    <x v="31"/>
  </r>
  <r>
    <x v="4261"/>
    <n v="1891"/>
    <n v="0.25"/>
    <x v="89"/>
    <x v="0"/>
    <x v="987"/>
    <x v="9"/>
    <x v="9"/>
    <x v="1"/>
    <x v="2"/>
    <s v="?duja Salami, Pancetta, Tomatoes, Red Onions, Friggitello Peppers, Garlic"/>
    <x v="23"/>
    <x v="3"/>
    <x v="31"/>
  </r>
  <r>
    <x v="4262"/>
    <n v="1891"/>
    <n v="0.25"/>
    <x v="23"/>
    <x v="0"/>
    <x v="987"/>
    <x v="10"/>
    <x v="10"/>
    <x v="0"/>
    <x v="3"/>
    <s v="Chicken, Artichoke, Spinach, Garlic, Jalapeno Peppers, Fontina Cheese, Gouda Cheese"/>
    <x v="16"/>
    <x v="3"/>
    <x v="31"/>
  </r>
  <r>
    <x v="4263"/>
    <n v="1891"/>
    <n v="0.25"/>
    <x v="16"/>
    <x v="0"/>
    <x v="987"/>
    <x v="3"/>
    <x v="3"/>
    <x v="1"/>
    <x v="2"/>
    <s v="Capocollo, Tomatoes, Goat Cheese, Artichokes, Peperoncini verdi, Garlic"/>
    <x v="12"/>
    <x v="3"/>
    <x v="31"/>
  </r>
  <r>
    <x v="4264"/>
    <n v="1891"/>
    <n v="0.25"/>
    <x v="86"/>
    <x v="0"/>
    <x v="987"/>
    <x v="8"/>
    <x v="8"/>
    <x v="1"/>
    <x v="0"/>
    <s v="Kalamata Olives, Feta Cheese, Tomatoes, Garlic, Beef Chuck Roast, Red Onions"/>
    <x v="8"/>
    <x v="3"/>
    <x v="31"/>
  </r>
  <r>
    <x v="4265"/>
    <n v="1892"/>
    <n v="0.33333333333333331"/>
    <x v="23"/>
    <x v="0"/>
    <x v="1843"/>
    <x v="10"/>
    <x v="10"/>
    <x v="0"/>
    <x v="3"/>
    <s v="Chicken, Artichoke, Spinach, Garlic, Jalapeno Peppers, Fontina Cheese, Gouda Cheese"/>
    <x v="16"/>
    <x v="3"/>
    <x v="31"/>
  </r>
  <r>
    <x v="4266"/>
    <n v="1892"/>
    <n v="0.33333333333333331"/>
    <x v="51"/>
    <x v="0"/>
    <x v="1843"/>
    <x v="17"/>
    <x v="18"/>
    <x v="2"/>
    <x v="0"/>
    <s v="Sliced Ham, Pineapple, Mozzarella Cheese"/>
    <x v="0"/>
    <x v="3"/>
    <x v="31"/>
  </r>
  <r>
    <x v="4267"/>
    <n v="1892"/>
    <n v="0.33333333333333331"/>
    <x v="38"/>
    <x v="0"/>
    <x v="1843"/>
    <x v="9"/>
    <x v="9"/>
    <x v="1"/>
    <x v="2"/>
    <s v="Coarse Sicilian Salami, Tomatoes, Green Olives, Luganega Sausage, Onions, Garlic"/>
    <x v="28"/>
    <x v="3"/>
    <x v="31"/>
  </r>
  <r>
    <x v="4268"/>
    <n v="1893"/>
    <n v="1"/>
    <x v="5"/>
    <x v="0"/>
    <x v="1844"/>
    <x v="3"/>
    <x v="3"/>
    <x v="1"/>
    <x v="3"/>
    <s v="Chicken, Pineapple, Tomatoes, Red Peppers, Thai Sweet Chilli Sauce"/>
    <x v="5"/>
    <x v="3"/>
    <x v="31"/>
  </r>
  <r>
    <x v="4269"/>
    <n v="1894"/>
    <n v="0.5"/>
    <x v="11"/>
    <x v="0"/>
    <x v="1845"/>
    <x v="6"/>
    <x v="6"/>
    <x v="2"/>
    <x v="0"/>
    <s v="Pepperoni, Mushrooms, Red Onions, Red Peppers, Bacon"/>
    <x v="1"/>
    <x v="3"/>
    <x v="31"/>
  </r>
  <r>
    <x v="4270"/>
    <n v="1894"/>
    <n v="0.5"/>
    <x v="59"/>
    <x v="0"/>
    <x v="1845"/>
    <x v="18"/>
    <x v="19"/>
    <x v="3"/>
    <x v="0"/>
    <s v="Kalamata Olives, Feta Cheese, Tomatoes, Garlic, Beef Chuck Roast, Red Onions"/>
    <x v="8"/>
    <x v="3"/>
    <x v="31"/>
  </r>
  <r>
    <x v="4271"/>
    <n v="1895"/>
    <n v="0.25"/>
    <x v="31"/>
    <x v="0"/>
    <x v="1846"/>
    <x v="13"/>
    <x v="13"/>
    <x v="0"/>
    <x v="2"/>
    <s v="?duja Salami, Pancetta, Tomatoes, Red Onions, Friggitello Peppers, Garlic"/>
    <x v="23"/>
    <x v="3"/>
    <x v="31"/>
  </r>
  <r>
    <x v="4272"/>
    <n v="1895"/>
    <n v="0.25"/>
    <x v="20"/>
    <x v="0"/>
    <x v="1846"/>
    <x v="3"/>
    <x v="3"/>
    <x v="1"/>
    <x v="3"/>
    <s v="Chicken, Tomatoes, Red Peppers, Red Onions, Jalapeno Peppers, Corn, Cilantro, Chipotle Sauce"/>
    <x v="15"/>
    <x v="3"/>
    <x v="31"/>
  </r>
  <r>
    <x v="4273"/>
    <n v="1895"/>
    <n v="0.25"/>
    <x v="68"/>
    <x v="0"/>
    <x v="1846"/>
    <x v="7"/>
    <x v="7"/>
    <x v="2"/>
    <x v="2"/>
    <s v="Capocollo, Tomatoes, Goat Cheese, Artichokes, Peperoncini verdi, Garlic"/>
    <x v="12"/>
    <x v="3"/>
    <x v="31"/>
  </r>
  <r>
    <x v="4274"/>
    <n v="1895"/>
    <n v="0.25"/>
    <x v="5"/>
    <x v="0"/>
    <x v="1846"/>
    <x v="3"/>
    <x v="3"/>
    <x v="1"/>
    <x v="3"/>
    <s v="Chicken, Pineapple, Tomatoes, Red Peppers, Thai Sweet Chilli Sauce"/>
    <x v="5"/>
    <x v="3"/>
    <x v="31"/>
  </r>
  <r>
    <x v="4275"/>
    <n v="1896"/>
    <n v="1"/>
    <x v="22"/>
    <x v="0"/>
    <x v="1847"/>
    <x v="3"/>
    <x v="3"/>
    <x v="1"/>
    <x v="3"/>
    <s v="Chicken, Artichoke, Spinach, Garlic, Jalapeno Peppers, Fontina Cheese, Gouda Cheese"/>
    <x v="16"/>
    <x v="3"/>
    <x v="31"/>
  </r>
  <r>
    <x v="4276"/>
    <n v="1897"/>
    <n v="0.33333333333333331"/>
    <x v="50"/>
    <x v="0"/>
    <x v="1848"/>
    <x v="16"/>
    <x v="17"/>
    <x v="1"/>
    <x v="0"/>
    <s v="Pepperoni, Mushrooms, Green Peppers"/>
    <x v="30"/>
    <x v="3"/>
    <x v="31"/>
  </r>
  <r>
    <x v="4277"/>
    <n v="1897"/>
    <n v="0.33333333333333331"/>
    <x v="20"/>
    <x v="0"/>
    <x v="1848"/>
    <x v="3"/>
    <x v="3"/>
    <x v="1"/>
    <x v="3"/>
    <s v="Chicken, Tomatoes, Red Peppers, Red Onions, Jalapeno Peppers, Corn, Cilantro, Chipotle Sauce"/>
    <x v="15"/>
    <x v="3"/>
    <x v="31"/>
  </r>
  <r>
    <x v="4278"/>
    <n v="1897"/>
    <n v="0.33333333333333331"/>
    <x v="69"/>
    <x v="0"/>
    <x v="1848"/>
    <x v="5"/>
    <x v="5"/>
    <x v="2"/>
    <x v="3"/>
    <s v="Chicken, Pineapple, Tomatoes, Red Peppers, Thai Sweet Chilli Sauce"/>
    <x v="5"/>
    <x v="3"/>
    <x v="31"/>
  </r>
  <r>
    <x v="4279"/>
    <n v="1898"/>
    <n v="1"/>
    <x v="53"/>
    <x v="0"/>
    <x v="1849"/>
    <x v="10"/>
    <x v="10"/>
    <x v="0"/>
    <x v="3"/>
    <s v="Chicken, Red Onions, Red Peppers, Mushrooms, Asiago Cheese, Alfredo Sauce"/>
    <x v="29"/>
    <x v="3"/>
    <x v="31"/>
  </r>
  <r>
    <x v="4280"/>
    <n v="1899"/>
    <n v="0.5"/>
    <x v="84"/>
    <x v="0"/>
    <x v="1850"/>
    <x v="3"/>
    <x v="3"/>
    <x v="1"/>
    <x v="3"/>
    <s v="Chicken, Red Onions, Red Peppers, Mushrooms, Asiago Cheese, Alfredo Sauce"/>
    <x v="29"/>
    <x v="3"/>
    <x v="31"/>
  </r>
  <r>
    <x v="4281"/>
    <n v="1899"/>
    <n v="0.5"/>
    <x v="54"/>
    <x v="0"/>
    <x v="1850"/>
    <x v="3"/>
    <x v="3"/>
    <x v="1"/>
    <x v="2"/>
    <s v="Genoa Salami, Capocollo, Pepperoni, Tomatoes, Asiago Cheese, Garlic"/>
    <x v="26"/>
    <x v="3"/>
    <x v="31"/>
  </r>
  <r>
    <x v="4282"/>
    <n v="1900"/>
    <n v="1"/>
    <x v="60"/>
    <x v="0"/>
    <x v="1851"/>
    <x v="4"/>
    <x v="4"/>
    <x v="1"/>
    <x v="0"/>
    <s v="Sliced Ham, Pineapple, Mozzarella Cheese"/>
    <x v="0"/>
    <x v="3"/>
    <x v="31"/>
  </r>
  <r>
    <x v="4283"/>
    <n v="1901"/>
    <n v="0.5"/>
    <x v="41"/>
    <x v="0"/>
    <x v="1852"/>
    <x v="10"/>
    <x v="10"/>
    <x v="0"/>
    <x v="3"/>
    <s v="Barbecued Chicken, Red Peppers, Green Peppers, Tomatoes, Red Onions, Barbecue Sauce"/>
    <x v="7"/>
    <x v="3"/>
    <x v="31"/>
  </r>
  <r>
    <x v="4284"/>
    <n v="1901"/>
    <n v="0.5"/>
    <x v="29"/>
    <x v="0"/>
    <x v="1852"/>
    <x v="12"/>
    <x v="12"/>
    <x v="1"/>
    <x v="1"/>
    <s v="Ricotta Cheese, Gorgonzola Piccante Cheese, Mozzarella Cheese, Parmigiano Reggiano Cheese, Garlic"/>
    <x v="21"/>
    <x v="3"/>
    <x v="31"/>
  </r>
  <r>
    <x v="4285"/>
    <n v="1902"/>
    <n v="0.5"/>
    <x v="29"/>
    <x v="0"/>
    <x v="174"/>
    <x v="12"/>
    <x v="12"/>
    <x v="1"/>
    <x v="1"/>
    <s v="Ricotta Cheese, Gorgonzola Piccante Cheese, Mozzarella Cheese, Parmigiano Reggiano Cheese, Garlic"/>
    <x v="21"/>
    <x v="3"/>
    <x v="31"/>
  </r>
  <r>
    <x v="4286"/>
    <n v="1902"/>
    <n v="0.5"/>
    <x v="78"/>
    <x v="0"/>
    <x v="174"/>
    <x v="6"/>
    <x v="6"/>
    <x v="2"/>
    <x v="0"/>
    <s v="Capocollo, Red Peppers, Tomatoes, Goat Cheese, Garlic, Oregano"/>
    <x v="11"/>
    <x v="3"/>
    <x v="31"/>
  </r>
  <r>
    <x v="4287"/>
    <n v="1903"/>
    <n v="1"/>
    <x v="32"/>
    <x v="0"/>
    <x v="1853"/>
    <x v="14"/>
    <x v="14"/>
    <x v="0"/>
    <x v="1"/>
    <s v="Ricotta Cheese, Gorgonzola Piccante Cheese, Mozzarella Cheese, Parmigiano Reggiano Cheese, Garlic"/>
    <x v="21"/>
    <x v="3"/>
    <x v="31"/>
  </r>
  <r>
    <x v="4288"/>
    <n v="1904"/>
    <n v="0.25"/>
    <x v="27"/>
    <x v="0"/>
    <x v="1854"/>
    <x v="6"/>
    <x v="6"/>
    <x v="2"/>
    <x v="0"/>
    <s v="Bacon, Pepperoni, Italian Sausage, Chorizo Sausage"/>
    <x v="19"/>
    <x v="3"/>
    <x v="31"/>
  </r>
  <r>
    <x v="4289"/>
    <n v="1904"/>
    <n v="0.25"/>
    <x v="1"/>
    <x v="0"/>
    <x v="1854"/>
    <x v="1"/>
    <x v="1"/>
    <x v="0"/>
    <x v="0"/>
    <s v="Pepperoni, Mushrooms, Red Onions, Red Peppers, Bacon"/>
    <x v="1"/>
    <x v="3"/>
    <x v="31"/>
  </r>
  <r>
    <x v="4290"/>
    <n v="1904"/>
    <n v="0.25"/>
    <x v="3"/>
    <x v="0"/>
    <x v="1854"/>
    <x v="3"/>
    <x v="3"/>
    <x v="1"/>
    <x v="2"/>
    <s v="Calabrese Salami, Capocollo, Tomatoes, Red Onions, Green Olives, Garlic"/>
    <x v="3"/>
    <x v="3"/>
    <x v="31"/>
  </r>
  <r>
    <x v="4291"/>
    <n v="1904"/>
    <n v="0.25"/>
    <x v="47"/>
    <x v="0"/>
    <x v="1854"/>
    <x v="15"/>
    <x v="16"/>
    <x v="2"/>
    <x v="0"/>
    <s v="Mozzarella Cheese, Pepperoni"/>
    <x v="17"/>
    <x v="3"/>
    <x v="31"/>
  </r>
  <r>
    <x v="4292"/>
    <n v="1905"/>
    <n v="0.33333333333333331"/>
    <x v="41"/>
    <x v="0"/>
    <x v="1855"/>
    <x v="10"/>
    <x v="10"/>
    <x v="0"/>
    <x v="3"/>
    <s v="Barbecued Chicken, Red Peppers, Green Peppers, Tomatoes, Red Onions, Barbecue Sauce"/>
    <x v="7"/>
    <x v="3"/>
    <x v="31"/>
  </r>
  <r>
    <x v="4293"/>
    <n v="1905"/>
    <n v="0.33333333333333331"/>
    <x v="23"/>
    <x v="0"/>
    <x v="1855"/>
    <x v="10"/>
    <x v="10"/>
    <x v="0"/>
    <x v="3"/>
    <s v="Chicken, Artichoke, Spinach, Garlic, Jalapeno Peppers, Fontina Cheese, Gouda Cheese"/>
    <x v="16"/>
    <x v="3"/>
    <x v="31"/>
  </r>
  <r>
    <x v="4294"/>
    <n v="1905"/>
    <n v="0.33333333333333331"/>
    <x v="11"/>
    <x v="0"/>
    <x v="1855"/>
    <x v="6"/>
    <x v="6"/>
    <x v="2"/>
    <x v="0"/>
    <s v="Pepperoni, Mushrooms, Red Onions, Red Peppers, Bacon"/>
    <x v="1"/>
    <x v="3"/>
    <x v="31"/>
  </r>
  <r>
    <x v="4295"/>
    <n v="1906"/>
    <n v="1"/>
    <x v="2"/>
    <x v="0"/>
    <x v="1856"/>
    <x v="2"/>
    <x v="2"/>
    <x v="1"/>
    <x v="1"/>
    <s v="Mozzarella Cheese, Provolone Cheese, Smoked Gouda Cheese, Romano Cheese, Blue Cheese, Garlic"/>
    <x v="2"/>
    <x v="3"/>
    <x v="31"/>
  </r>
  <r>
    <x v="4296"/>
    <n v="1907"/>
    <n v="1"/>
    <x v="75"/>
    <x v="0"/>
    <x v="1857"/>
    <x v="6"/>
    <x v="6"/>
    <x v="2"/>
    <x v="1"/>
    <s v="Spinach, Mushrooms, Red Onions, Feta Cheese, Garlic"/>
    <x v="27"/>
    <x v="3"/>
    <x v="31"/>
  </r>
  <r>
    <x v="4297"/>
    <n v="1908"/>
    <n v="1"/>
    <x v="41"/>
    <x v="0"/>
    <x v="1858"/>
    <x v="10"/>
    <x v="10"/>
    <x v="0"/>
    <x v="3"/>
    <s v="Barbecued Chicken, Red Peppers, Green Peppers, Tomatoes, Red Onions, Barbecue Sauce"/>
    <x v="7"/>
    <x v="3"/>
    <x v="31"/>
  </r>
  <r>
    <x v="4298"/>
    <n v="1909"/>
    <n v="1"/>
    <x v="3"/>
    <x v="0"/>
    <x v="1859"/>
    <x v="3"/>
    <x v="3"/>
    <x v="1"/>
    <x v="2"/>
    <s v="Calabrese Salami, Capocollo, Tomatoes, Red Onions, Green Olives, Garlic"/>
    <x v="3"/>
    <x v="3"/>
    <x v="31"/>
  </r>
  <r>
    <x v="4299"/>
    <n v="1910"/>
    <n v="1"/>
    <x v="41"/>
    <x v="0"/>
    <x v="1860"/>
    <x v="10"/>
    <x v="10"/>
    <x v="0"/>
    <x v="3"/>
    <s v="Barbecued Chicken, Red Peppers, Green Peppers, Tomatoes, Red Onions, Barbecue Sauce"/>
    <x v="7"/>
    <x v="3"/>
    <x v="31"/>
  </r>
  <r>
    <x v="4300"/>
    <n v="1911"/>
    <n v="1"/>
    <x v="23"/>
    <x v="0"/>
    <x v="1861"/>
    <x v="10"/>
    <x v="10"/>
    <x v="0"/>
    <x v="3"/>
    <s v="Chicken, Artichoke, Spinach, Garlic, Jalapeno Peppers, Fontina Cheese, Gouda Cheese"/>
    <x v="16"/>
    <x v="3"/>
    <x v="31"/>
  </r>
  <r>
    <x v="4301"/>
    <n v="1912"/>
    <n v="0.5"/>
    <x v="61"/>
    <x v="0"/>
    <x v="1862"/>
    <x v="19"/>
    <x v="20"/>
    <x v="2"/>
    <x v="0"/>
    <s v="Pepperoni, Mushrooms, Green Peppers"/>
    <x v="30"/>
    <x v="3"/>
    <x v="31"/>
  </r>
  <r>
    <x v="4302"/>
    <n v="1912"/>
    <n v="0.5"/>
    <x v="63"/>
    <x v="0"/>
    <x v="1862"/>
    <x v="4"/>
    <x v="4"/>
    <x v="0"/>
    <x v="2"/>
    <s v="Prosciutto di San Daniele, Arugula, Mozzarella Cheese"/>
    <x v="6"/>
    <x v="3"/>
    <x v="31"/>
  </r>
  <r>
    <x v="4303"/>
    <n v="1913"/>
    <n v="1"/>
    <x v="23"/>
    <x v="0"/>
    <x v="1863"/>
    <x v="10"/>
    <x v="10"/>
    <x v="0"/>
    <x v="3"/>
    <s v="Chicken, Artichoke, Spinach, Garlic, Jalapeno Peppers, Fontina Cheese, Gouda Cheese"/>
    <x v="16"/>
    <x v="3"/>
    <x v="31"/>
  </r>
  <r>
    <x v="4304"/>
    <n v="1914"/>
    <n v="1"/>
    <x v="47"/>
    <x v="0"/>
    <x v="1864"/>
    <x v="15"/>
    <x v="16"/>
    <x v="2"/>
    <x v="0"/>
    <s v="Mozzarella Cheese, Pepperoni"/>
    <x v="17"/>
    <x v="3"/>
    <x v="31"/>
  </r>
  <r>
    <x v="4305"/>
    <n v="1915"/>
    <n v="0.5"/>
    <x v="42"/>
    <x v="0"/>
    <x v="1865"/>
    <x v="7"/>
    <x v="7"/>
    <x v="0"/>
    <x v="0"/>
    <s v="Mozzarella Cheese, Pepperoni"/>
    <x v="17"/>
    <x v="3"/>
    <x v="31"/>
  </r>
  <r>
    <x v="4306"/>
    <n v="1915"/>
    <n v="0.5"/>
    <x v="16"/>
    <x v="0"/>
    <x v="1865"/>
    <x v="3"/>
    <x v="3"/>
    <x v="1"/>
    <x v="2"/>
    <s v="Capocollo, Tomatoes, Goat Cheese, Artichokes, Peperoncini verdi, Garlic"/>
    <x v="12"/>
    <x v="3"/>
    <x v="31"/>
  </r>
  <r>
    <x v="4307"/>
    <n v="1916"/>
    <n v="0.5"/>
    <x v="21"/>
    <x v="0"/>
    <x v="1866"/>
    <x v="3"/>
    <x v="3"/>
    <x v="1"/>
    <x v="3"/>
    <s v="Barbecued Chicken, Red Peppers, Green Peppers, Tomatoes, Red Onions, Barbecue Sauce"/>
    <x v="7"/>
    <x v="3"/>
    <x v="31"/>
  </r>
  <r>
    <x v="4308"/>
    <n v="1916"/>
    <n v="0.5"/>
    <x v="81"/>
    <x v="0"/>
    <x v="1866"/>
    <x v="1"/>
    <x v="1"/>
    <x v="0"/>
    <x v="0"/>
    <s v="Tomatoes, Anchovies, Green Olives, Red Onions, Garlic"/>
    <x v="22"/>
    <x v="3"/>
    <x v="31"/>
  </r>
  <r>
    <x v="4309"/>
    <n v="1917"/>
    <n v="0.25"/>
    <x v="83"/>
    <x v="0"/>
    <x v="1867"/>
    <x v="23"/>
    <x v="27"/>
    <x v="2"/>
    <x v="2"/>
    <s v="Brie Carre Cheese, Prosciutto, Caramelized Onions, Pears, Thyme, Garlic"/>
    <x v="31"/>
    <x v="3"/>
    <x v="31"/>
  </r>
  <r>
    <x v="4310"/>
    <n v="1917"/>
    <n v="0.25"/>
    <x v="19"/>
    <x v="0"/>
    <x v="1867"/>
    <x v="9"/>
    <x v="9"/>
    <x v="1"/>
    <x v="1"/>
    <s v="Tomatoes, Red Peppers, Jalapeno Peppers, Red Onions, Cilantro, Corn, Chipotle Sauce, Garlic"/>
    <x v="4"/>
    <x v="3"/>
    <x v="31"/>
  </r>
  <r>
    <x v="4311"/>
    <n v="1917"/>
    <n v="0.25"/>
    <x v="20"/>
    <x v="0"/>
    <x v="1867"/>
    <x v="3"/>
    <x v="3"/>
    <x v="1"/>
    <x v="3"/>
    <s v="Chicken, Tomatoes, Red Peppers, Red Onions, Jalapeno Peppers, Corn, Cilantro, Chipotle Sauce"/>
    <x v="15"/>
    <x v="3"/>
    <x v="31"/>
  </r>
  <r>
    <x v="4312"/>
    <n v="1917"/>
    <n v="0.25"/>
    <x v="73"/>
    <x v="0"/>
    <x v="1867"/>
    <x v="1"/>
    <x v="1"/>
    <x v="0"/>
    <x v="0"/>
    <s v="Kalamata Olives, Feta Cheese, Tomatoes, Garlic, Beef Chuck Roast, Red Onions"/>
    <x v="8"/>
    <x v="3"/>
    <x v="31"/>
  </r>
  <r>
    <x v="4313"/>
    <n v="1918"/>
    <n v="1"/>
    <x v="25"/>
    <x v="0"/>
    <x v="1868"/>
    <x v="5"/>
    <x v="5"/>
    <x v="2"/>
    <x v="3"/>
    <s v="Chicken, Artichoke, Spinach, Garlic, Jalapeno Peppers, Fontina Cheese, Gouda Cheese"/>
    <x v="16"/>
    <x v="3"/>
    <x v="31"/>
  </r>
  <r>
    <x v="4314"/>
    <n v="1919"/>
    <n v="1"/>
    <x v="76"/>
    <x v="0"/>
    <x v="1869"/>
    <x v="4"/>
    <x v="4"/>
    <x v="0"/>
    <x v="2"/>
    <s v="Capocollo, Tomatoes, Goat Cheese, Artichokes, Peperoncini verdi, Garlic"/>
    <x v="12"/>
    <x v="3"/>
    <x v="31"/>
  </r>
  <r>
    <x v="4315"/>
    <n v="1920"/>
    <n v="0.5"/>
    <x v="41"/>
    <x v="0"/>
    <x v="1870"/>
    <x v="10"/>
    <x v="10"/>
    <x v="0"/>
    <x v="3"/>
    <s v="Barbecued Chicken, Red Peppers, Green Peppers, Tomatoes, Red Onions, Barbecue Sauce"/>
    <x v="7"/>
    <x v="3"/>
    <x v="31"/>
  </r>
  <r>
    <x v="4316"/>
    <n v="1920"/>
    <n v="0.5"/>
    <x v="43"/>
    <x v="0"/>
    <x v="1870"/>
    <x v="7"/>
    <x v="7"/>
    <x v="2"/>
    <x v="2"/>
    <s v="Prosciutto di San Daniele, Arugula, Mozzarella Cheese"/>
    <x v="6"/>
    <x v="3"/>
    <x v="31"/>
  </r>
  <r>
    <x v="4317"/>
    <n v="1921"/>
    <n v="1"/>
    <x v="33"/>
    <x v="0"/>
    <x v="1871"/>
    <x v="5"/>
    <x v="5"/>
    <x v="2"/>
    <x v="1"/>
    <s v="Eggplant, Artichokes, Tomatoes, Zucchini, Red Peppers, Garlic, Pesto Sauce"/>
    <x v="24"/>
    <x v="3"/>
    <x v="31"/>
  </r>
  <r>
    <x v="4318"/>
    <n v="1922"/>
    <n v="0.25"/>
    <x v="26"/>
    <x v="0"/>
    <x v="1872"/>
    <x v="3"/>
    <x v="3"/>
    <x v="1"/>
    <x v="3"/>
    <s v="Chicken, Tomatoes, Red Peppers, Spinach, Garlic, Pesto Sauce"/>
    <x v="18"/>
    <x v="3"/>
    <x v="31"/>
  </r>
  <r>
    <x v="4319"/>
    <n v="1922"/>
    <n v="0.25"/>
    <x v="49"/>
    <x v="0"/>
    <x v="1872"/>
    <x v="1"/>
    <x v="1"/>
    <x v="0"/>
    <x v="1"/>
    <s v="Spinach, Mushrooms, Tomatoes, Green Olives, Feta Cheese"/>
    <x v="10"/>
    <x v="3"/>
    <x v="31"/>
  </r>
  <r>
    <x v="4320"/>
    <n v="1922"/>
    <n v="0.25"/>
    <x v="59"/>
    <x v="0"/>
    <x v="1872"/>
    <x v="18"/>
    <x v="19"/>
    <x v="3"/>
    <x v="0"/>
    <s v="Kalamata Olives, Feta Cheese, Tomatoes, Garlic, Beef Chuck Roast, Red Onions"/>
    <x v="8"/>
    <x v="3"/>
    <x v="31"/>
  </r>
  <r>
    <x v="4321"/>
    <n v="1922"/>
    <n v="0.25"/>
    <x v="45"/>
    <x v="0"/>
    <x v="1872"/>
    <x v="9"/>
    <x v="9"/>
    <x v="1"/>
    <x v="1"/>
    <s v="Mushrooms, Tomatoes, Red Peppers, Green Peppers, Red Onions, Zucchini, Spinach, Garlic"/>
    <x v="14"/>
    <x v="3"/>
    <x v="31"/>
  </r>
  <r>
    <x v="4322"/>
    <n v="1923"/>
    <n v="0.5"/>
    <x v="41"/>
    <x v="0"/>
    <x v="1873"/>
    <x v="10"/>
    <x v="10"/>
    <x v="0"/>
    <x v="3"/>
    <s v="Barbecued Chicken, Red Peppers, Green Peppers, Tomatoes, Red Onions, Barbecue Sauce"/>
    <x v="7"/>
    <x v="3"/>
    <x v="31"/>
  </r>
  <r>
    <x v="4323"/>
    <n v="1923"/>
    <n v="0.5"/>
    <x v="1"/>
    <x v="0"/>
    <x v="1873"/>
    <x v="1"/>
    <x v="1"/>
    <x v="0"/>
    <x v="0"/>
    <s v="Pepperoni, Mushrooms, Red Onions, Red Peppers, Bacon"/>
    <x v="1"/>
    <x v="3"/>
    <x v="31"/>
  </r>
  <r>
    <x v="4324"/>
    <n v="1924"/>
    <n v="0.33333333333333331"/>
    <x v="8"/>
    <x v="0"/>
    <x v="1874"/>
    <x v="5"/>
    <x v="5"/>
    <x v="2"/>
    <x v="3"/>
    <s v="Barbecued Chicken, Red Peppers, Green Peppers, Tomatoes, Red Onions, Barbecue Sauce"/>
    <x v="7"/>
    <x v="3"/>
    <x v="31"/>
  </r>
  <r>
    <x v="4325"/>
    <n v="1924"/>
    <n v="0.33333333333333331"/>
    <x v="43"/>
    <x v="0"/>
    <x v="1874"/>
    <x v="7"/>
    <x v="7"/>
    <x v="2"/>
    <x v="2"/>
    <s v="Prosciutto di San Daniele, Arugula, Mozzarella Cheese"/>
    <x v="6"/>
    <x v="3"/>
    <x v="31"/>
  </r>
  <r>
    <x v="4326"/>
    <n v="1924"/>
    <n v="0.33333333333333331"/>
    <x v="80"/>
    <x v="0"/>
    <x v="1874"/>
    <x v="1"/>
    <x v="1"/>
    <x v="0"/>
    <x v="1"/>
    <s v="Spinach, Mushrooms, Red Onions, Feta Cheese, Garlic"/>
    <x v="27"/>
    <x v="3"/>
    <x v="31"/>
  </r>
  <r>
    <x v="4327"/>
    <n v="1925"/>
    <n v="0.5"/>
    <x v="6"/>
    <x v="0"/>
    <x v="1875"/>
    <x v="4"/>
    <x v="4"/>
    <x v="0"/>
    <x v="2"/>
    <s v="Calabrese Salami, Capocollo, Tomatoes, Red Onions, Green Olives, Garlic"/>
    <x v="3"/>
    <x v="3"/>
    <x v="31"/>
  </r>
  <r>
    <x v="4328"/>
    <n v="1925"/>
    <n v="0.5"/>
    <x v="47"/>
    <x v="0"/>
    <x v="1875"/>
    <x v="15"/>
    <x v="16"/>
    <x v="2"/>
    <x v="0"/>
    <s v="Mozzarella Cheese, Pepperoni"/>
    <x v="17"/>
    <x v="3"/>
    <x v="31"/>
  </r>
  <r>
    <x v="4329"/>
    <n v="1926"/>
    <n v="0.5"/>
    <x v="12"/>
    <x v="0"/>
    <x v="1876"/>
    <x v="6"/>
    <x v="6"/>
    <x v="2"/>
    <x v="1"/>
    <s v="Spinach, Mushrooms, Tomatoes, Green Olives, Feta Cheese"/>
    <x v="10"/>
    <x v="3"/>
    <x v="31"/>
  </r>
  <r>
    <x v="4330"/>
    <n v="1926"/>
    <n v="0.5"/>
    <x v="47"/>
    <x v="0"/>
    <x v="1876"/>
    <x v="15"/>
    <x v="16"/>
    <x v="2"/>
    <x v="0"/>
    <s v="Mozzarella Cheese, Pepperoni"/>
    <x v="17"/>
    <x v="3"/>
    <x v="31"/>
  </r>
  <r>
    <x v="4331"/>
    <n v="1927"/>
    <n v="0.33333333333333331"/>
    <x v="28"/>
    <x v="0"/>
    <x v="1877"/>
    <x v="3"/>
    <x v="3"/>
    <x v="1"/>
    <x v="2"/>
    <s v="Soppressata Salami, Fontina Cheese, Mozzarella Cheese, Mushrooms, Garlic"/>
    <x v="20"/>
    <x v="3"/>
    <x v="31"/>
  </r>
  <r>
    <x v="4332"/>
    <n v="1927"/>
    <n v="0.33333333333333331"/>
    <x v="16"/>
    <x v="0"/>
    <x v="1877"/>
    <x v="3"/>
    <x v="3"/>
    <x v="1"/>
    <x v="2"/>
    <s v="Capocollo, Tomatoes, Goat Cheese, Artichokes, Peperoncini verdi, Garlic"/>
    <x v="12"/>
    <x v="3"/>
    <x v="31"/>
  </r>
  <r>
    <x v="4333"/>
    <n v="1927"/>
    <n v="0.33333333333333331"/>
    <x v="5"/>
    <x v="0"/>
    <x v="1877"/>
    <x v="3"/>
    <x v="3"/>
    <x v="1"/>
    <x v="3"/>
    <s v="Chicken, Pineapple, Tomatoes, Red Peppers, Thai Sweet Chilli Sauce"/>
    <x v="5"/>
    <x v="3"/>
    <x v="31"/>
  </r>
  <r>
    <x v="4334"/>
    <n v="1928"/>
    <n v="1"/>
    <x v="21"/>
    <x v="0"/>
    <x v="1878"/>
    <x v="3"/>
    <x v="3"/>
    <x v="1"/>
    <x v="3"/>
    <s v="Barbecued Chicken, Red Peppers, Green Peppers, Tomatoes, Red Onions, Barbecue Sauce"/>
    <x v="7"/>
    <x v="3"/>
    <x v="31"/>
  </r>
  <r>
    <x v="4335"/>
    <n v="1929"/>
    <n v="0.25"/>
    <x v="23"/>
    <x v="0"/>
    <x v="1879"/>
    <x v="10"/>
    <x v="10"/>
    <x v="0"/>
    <x v="3"/>
    <s v="Chicken, Artichoke, Spinach, Garlic, Jalapeno Peppers, Fontina Cheese, Gouda Cheese"/>
    <x v="16"/>
    <x v="3"/>
    <x v="31"/>
  </r>
  <r>
    <x v="4336"/>
    <n v="1929"/>
    <n v="0.25"/>
    <x v="11"/>
    <x v="0"/>
    <x v="1879"/>
    <x v="6"/>
    <x v="6"/>
    <x v="2"/>
    <x v="0"/>
    <s v="Pepperoni, Mushrooms, Red Onions, Red Peppers, Bacon"/>
    <x v="1"/>
    <x v="3"/>
    <x v="31"/>
  </r>
  <r>
    <x v="4337"/>
    <n v="1929"/>
    <n v="0.25"/>
    <x v="60"/>
    <x v="0"/>
    <x v="1879"/>
    <x v="4"/>
    <x v="4"/>
    <x v="1"/>
    <x v="0"/>
    <s v="Sliced Ham, Pineapple, Mozzarella Cheese"/>
    <x v="0"/>
    <x v="3"/>
    <x v="31"/>
  </r>
  <r>
    <x v="4338"/>
    <n v="1929"/>
    <n v="0.25"/>
    <x v="37"/>
    <x v="0"/>
    <x v="1879"/>
    <x v="8"/>
    <x v="8"/>
    <x v="1"/>
    <x v="0"/>
    <s v="Tomatoes, Anchovies, Green Olives, Red Onions, Garlic"/>
    <x v="22"/>
    <x v="3"/>
    <x v="31"/>
  </r>
  <r>
    <x v="4339"/>
    <n v="1930"/>
    <n v="1"/>
    <x v="31"/>
    <x v="0"/>
    <x v="1880"/>
    <x v="13"/>
    <x v="13"/>
    <x v="0"/>
    <x v="2"/>
    <s v="?duja Salami, Pancetta, Tomatoes, Red Onions, Friggitello Peppers, Garlic"/>
    <x v="23"/>
    <x v="3"/>
    <x v="31"/>
  </r>
  <r>
    <x v="4340"/>
    <n v="1931"/>
    <n v="0.5"/>
    <x v="27"/>
    <x v="0"/>
    <x v="1881"/>
    <x v="6"/>
    <x v="6"/>
    <x v="2"/>
    <x v="0"/>
    <s v="Bacon, Pepperoni, Italian Sausage, Chorizo Sausage"/>
    <x v="19"/>
    <x v="3"/>
    <x v="31"/>
  </r>
  <r>
    <x v="4341"/>
    <n v="1931"/>
    <n v="0.5"/>
    <x v="65"/>
    <x v="0"/>
    <x v="1881"/>
    <x v="10"/>
    <x v="10"/>
    <x v="0"/>
    <x v="3"/>
    <s v="Chicken, Tomatoes, Red Peppers, Red Onions, Jalapeno Peppers, Corn, Cilantro, Chipotle Sauce"/>
    <x v="15"/>
    <x v="3"/>
    <x v="31"/>
  </r>
  <r>
    <x v="4342"/>
    <n v="1932"/>
    <n v="0.5"/>
    <x v="22"/>
    <x v="0"/>
    <x v="1882"/>
    <x v="3"/>
    <x v="3"/>
    <x v="1"/>
    <x v="3"/>
    <s v="Chicken, Artichoke, Spinach, Garlic, Jalapeno Peppers, Fontina Cheese, Gouda Cheese"/>
    <x v="16"/>
    <x v="3"/>
    <x v="31"/>
  </r>
  <r>
    <x v="4343"/>
    <n v="1932"/>
    <n v="0.5"/>
    <x v="56"/>
    <x v="0"/>
    <x v="1882"/>
    <x v="10"/>
    <x v="10"/>
    <x v="0"/>
    <x v="3"/>
    <s v="Chicken, Pineapple, Tomatoes, Red Peppers, Thai Sweet Chilli Sauce"/>
    <x v="5"/>
    <x v="3"/>
    <x v="31"/>
  </r>
  <r>
    <x v="4344"/>
    <n v="1933"/>
    <n v="0.25"/>
    <x v="23"/>
    <x v="0"/>
    <x v="1883"/>
    <x v="10"/>
    <x v="10"/>
    <x v="0"/>
    <x v="3"/>
    <s v="Chicken, Artichoke, Spinach, Garlic, Jalapeno Peppers, Fontina Cheese, Gouda Cheese"/>
    <x v="16"/>
    <x v="4"/>
    <x v="32"/>
  </r>
  <r>
    <x v="4345"/>
    <n v="1933"/>
    <n v="0.25"/>
    <x v="77"/>
    <x v="0"/>
    <x v="1883"/>
    <x v="10"/>
    <x v="10"/>
    <x v="0"/>
    <x v="1"/>
    <s v="Eggplant, Artichokes, Tomatoes, Zucchini, Red Peppers, Garlic, Pesto Sauce"/>
    <x v="24"/>
    <x v="4"/>
    <x v="32"/>
  </r>
  <r>
    <x v="4346"/>
    <n v="1933"/>
    <n v="0.25"/>
    <x v="5"/>
    <x v="0"/>
    <x v="1883"/>
    <x v="3"/>
    <x v="3"/>
    <x v="1"/>
    <x v="3"/>
    <s v="Chicken, Pineapple, Tomatoes, Red Peppers, Thai Sweet Chilli Sauce"/>
    <x v="5"/>
    <x v="4"/>
    <x v="32"/>
  </r>
  <r>
    <x v="4347"/>
    <n v="1933"/>
    <n v="0.25"/>
    <x v="56"/>
    <x v="0"/>
    <x v="1883"/>
    <x v="10"/>
    <x v="10"/>
    <x v="0"/>
    <x v="3"/>
    <s v="Chicken, Pineapple, Tomatoes, Red Peppers, Thai Sweet Chilli Sauce"/>
    <x v="5"/>
    <x v="4"/>
    <x v="32"/>
  </r>
  <r>
    <x v="4348"/>
    <n v="1934"/>
    <n v="1"/>
    <x v="23"/>
    <x v="0"/>
    <x v="1884"/>
    <x v="10"/>
    <x v="10"/>
    <x v="0"/>
    <x v="3"/>
    <s v="Chicken, Artichoke, Spinach, Garlic, Jalapeno Peppers, Fontina Cheese, Gouda Cheese"/>
    <x v="16"/>
    <x v="4"/>
    <x v="32"/>
  </r>
  <r>
    <x v="4349"/>
    <n v="1935"/>
    <n v="0.5"/>
    <x v="33"/>
    <x v="0"/>
    <x v="1885"/>
    <x v="5"/>
    <x v="5"/>
    <x v="2"/>
    <x v="1"/>
    <s v="Eggplant, Artichokes, Tomatoes, Zucchini, Red Peppers, Garlic, Pesto Sauce"/>
    <x v="24"/>
    <x v="4"/>
    <x v="32"/>
  </r>
  <r>
    <x v="4350"/>
    <n v="1935"/>
    <n v="0.5"/>
    <x v="63"/>
    <x v="0"/>
    <x v="1885"/>
    <x v="4"/>
    <x v="4"/>
    <x v="0"/>
    <x v="2"/>
    <s v="Prosciutto di San Daniele, Arugula, Mozzarella Cheese"/>
    <x v="6"/>
    <x v="4"/>
    <x v="32"/>
  </r>
  <r>
    <x v="4351"/>
    <n v="1936"/>
    <n v="0.5"/>
    <x v="60"/>
    <x v="0"/>
    <x v="1886"/>
    <x v="4"/>
    <x v="4"/>
    <x v="1"/>
    <x v="0"/>
    <s v="Sliced Ham, Pineapple, Mozzarella Cheese"/>
    <x v="0"/>
    <x v="4"/>
    <x v="32"/>
  </r>
  <r>
    <x v="4352"/>
    <n v="1936"/>
    <n v="0.5"/>
    <x v="5"/>
    <x v="0"/>
    <x v="1886"/>
    <x v="3"/>
    <x v="3"/>
    <x v="1"/>
    <x v="3"/>
    <s v="Chicken, Pineapple, Tomatoes, Red Peppers, Thai Sweet Chilli Sauce"/>
    <x v="5"/>
    <x v="4"/>
    <x v="32"/>
  </r>
  <r>
    <x v="4353"/>
    <n v="1937"/>
    <n v="1"/>
    <x v="44"/>
    <x v="0"/>
    <x v="1887"/>
    <x v="13"/>
    <x v="13"/>
    <x v="0"/>
    <x v="2"/>
    <s v="Coarse Sicilian Salami, Tomatoes, Green Olives, Luganega Sausage, Onions, Garlic"/>
    <x v="28"/>
    <x v="4"/>
    <x v="32"/>
  </r>
  <r>
    <x v="4354"/>
    <n v="1938"/>
    <n v="1"/>
    <x v="24"/>
    <x v="0"/>
    <x v="1888"/>
    <x v="11"/>
    <x v="11"/>
    <x v="1"/>
    <x v="0"/>
    <s v="Mozzarella Cheese, Pepperoni"/>
    <x v="17"/>
    <x v="4"/>
    <x v="32"/>
  </r>
  <r>
    <x v="4355"/>
    <n v="1939"/>
    <n v="1"/>
    <x v="47"/>
    <x v="0"/>
    <x v="1889"/>
    <x v="15"/>
    <x v="16"/>
    <x v="2"/>
    <x v="0"/>
    <s v="Mozzarella Cheese, Pepperoni"/>
    <x v="17"/>
    <x v="4"/>
    <x v="32"/>
  </r>
  <r>
    <x v="4356"/>
    <n v="1940"/>
    <n v="1"/>
    <x v="45"/>
    <x v="0"/>
    <x v="1890"/>
    <x v="9"/>
    <x v="9"/>
    <x v="1"/>
    <x v="1"/>
    <s v="Mushrooms, Tomatoes, Red Peppers, Green Peppers, Red Onions, Zucchini, Spinach, Garlic"/>
    <x v="14"/>
    <x v="4"/>
    <x v="32"/>
  </r>
  <r>
    <x v="4357"/>
    <n v="1941"/>
    <n v="1"/>
    <x v="47"/>
    <x v="0"/>
    <x v="1891"/>
    <x v="15"/>
    <x v="16"/>
    <x v="2"/>
    <x v="0"/>
    <s v="Mozzarella Cheese, Pepperoni"/>
    <x v="17"/>
    <x v="4"/>
    <x v="32"/>
  </r>
  <r>
    <x v="4358"/>
    <n v="1942"/>
    <n v="0.5"/>
    <x v="1"/>
    <x v="0"/>
    <x v="1892"/>
    <x v="1"/>
    <x v="1"/>
    <x v="0"/>
    <x v="0"/>
    <s v="Pepperoni, Mushrooms, Red Onions, Red Peppers, Bacon"/>
    <x v="1"/>
    <x v="4"/>
    <x v="32"/>
  </r>
  <r>
    <x v="4359"/>
    <n v="1942"/>
    <n v="0.5"/>
    <x v="69"/>
    <x v="0"/>
    <x v="1892"/>
    <x v="5"/>
    <x v="5"/>
    <x v="2"/>
    <x v="3"/>
    <s v="Chicken, Pineapple, Tomatoes, Red Peppers, Thai Sweet Chilli Sauce"/>
    <x v="5"/>
    <x v="4"/>
    <x v="32"/>
  </r>
  <r>
    <x v="4360"/>
    <n v="1943"/>
    <n v="0.5"/>
    <x v="2"/>
    <x v="0"/>
    <x v="1893"/>
    <x v="2"/>
    <x v="2"/>
    <x v="1"/>
    <x v="1"/>
    <s v="Mozzarella Cheese, Provolone Cheese, Smoked Gouda Cheese, Romano Cheese, Blue Cheese, Garlic"/>
    <x v="2"/>
    <x v="4"/>
    <x v="32"/>
  </r>
  <r>
    <x v="4361"/>
    <n v="1943"/>
    <n v="0.5"/>
    <x v="60"/>
    <x v="0"/>
    <x v="1893"/>
    <x v="4"/>
    <x v="4"/>
    <x v="1"/>
    <x v="0"/>
    <s v="Sliced Ham, Pineapple, Mozzarella Cheese"/>
    <x v="0"/>
    <x v="4"/>
    <x v="32"/>
  </r>
  <r>
    <x v="4362"/>
    <n v="1944"/>
    <n v="0.5"/>
    <x v="32"/>
    <x v="0"/>
    <x v="1894"/>
    <x v="14"/>
    <x v="14"/>
    <x v="0"/>
    <x v="1"/>
    <s v="Ricotta Cheese, Gorgonzola Piccante Cheese, Mozzarella Cheese, Parmigiano Reggiano Cheese, Garlic"/>
    <x v="21"/>
    <x v="4"/>
    <x v="32"/>
  </r>
  <r>
    <x v="4363"/>
    <n v="1944"/>
    <n v="0.5"/>
    <x v="76"/>
    <x v="0"/>
    <x v="1894"/>
    <x v="4"/>
    <x v="4"/>
    <x v="0"/>
    <x v="2"/>
    <s v="Capocollo, Tomatoes, Goat Cheese, Artichokes, Peperoncini verdi, Garlic"/>
    <x v="12"/>
    <x v="4"/>
    <x v="32"/>
  </r>
  <r>
    <x v="4364"/>
    <n v="1945"/>
    <n v="1"/>
    <x v="75"/>
    <x v="0"/>
    <x v="1895"/>
    <x v="6"/>
    <x v="6"/>
    <x v="2"/>
    <x v="1"/>
    <s v="Spinach, Mushrooms, Red Onions, Feta Cheese, Garlic"/>
    <x v="27"/>
    <x v="4"/>
    <x v="32"/>
  </r>
  <r>
    <x v="4365"/>
    <n v="1946"/>
    <n v="0.125"/>
    <x v="22"/>
    <x v="0"/>
    <x v="1896"/>
    <x v="3"/>
    <x v="3"/>
    <x v="1"/>
    <x v="3"/>
    <s v="Chicken, Artichoke, Spinach, Garlic, Jalapeno Peppers, Fontina Cheese, Gouda Cheese"/>
    <x v="16"/>
    <x v="4"/>
    <x v="32"/>
  </r>
  <r>
    <x v="4366"/>
    <n v="1946"/>
    <n v="0.125"/>
    <x v="23"/>
    <x v="0"/>
    <x v="1896"/>
    <x v="10"/>
    <x v="10"/>
    <x v="0"/>
    <x v="3"/>
    <s v="Chicken, Artichoke, Spinach, Garlic, Jalapeno Peppers, Fontina Cheese, Gouda Cheese"/>
    <x v="16"/>
    <x v="4"/>
    <x v="32"/>
  </r>
  <r>
    <x v="4367"/>
    <n v="1946"/>
    <n v="0.125"/>
    <x v="53"/>
    <x v="0"/>
    <x v="1896"/>
    <x v="10"/>
    <x v="10"/>
    <x v="0"/>
    <x v="3"/>
    <s v="Chicken, Red Onions, Red Peppers, Mushrooms, Asiago Cheese, Alfredo Sauce"/>
    <x v="29"/>
    <x v="4"/>
    <x v="32"/>
  </r>
  <r>
    <x v="4368"/>
    <n v="1946"/>
    <n v="0.125"/>
    <x v="13"/>
    <x v="0"/>
    <x v="1896"/>
    <x v="8"/>
    <x v="8"/>
    <x v="1"/>
    <x v="0"/>
    <s v="Capocollo, Red Peppers, Tomatoes, Goat Cheese, Garlic, Oregano"/>
    <x v="11"/>
    <x v="4"/>
    <x v="32"/>
  </r>
  <r>
    <x v="4369"/>
    <n v="1946"/>
    <n v="0.125"/>
    <x v="79"/>
    <x v="1"/>
    <x v="1896"/>
    <x v="6"/>
    <x v="28"/>
    <x v="2"/>
    <x v="1"/>
    <s v="Spinach, Artichokes, Kalamata Olives, Sun-dried Tomatoes, Feta Cheese, Plum Tomatoes, Red Onions"/>
    <x v="25"/>
    <x v="4"/>
    <x v="32"/>
  </r>
  <r>
    <x v="4370"/>
    <n v="1946"/>
    <n v="0.125"/>
    <x v="4"/>
    <x v="1"/>
    <x v="1896"/>
    <x v="1"/>
    <x v="15"/>
    <x v="0"/>
    <x v="1"/>
    <s v="Tomatoes, Red Peppers, Jalapeno Peppers, Red Onions, Cilantro, Corn, Chipotle Sauce, Garlic"/>
    <x v="4"/>
    <x v="4"/>
    <x v="32"/>
  </r>
  <r>
    <x v="4371"/>
    <n v="1946"/>
    <n v="0.125"/>
    <x v="67"/>
    <x v="0"/>
    <x v="1896"/>
    <x v="21"/>
    <x v="22"/>
    <x v="2"/>
    <x v="2"/>
    <s v="Coarse Sicilian Salami, Tomatoes, Green Olives, Luganega Sausage, Onions, Garlic"/>
    <x v="28"/>
    <x v="4"/>
    <x v="32"/>
  </r>
  <r>
    <x v="4372"/>
    <n v="1946"/>
    <n v="0.125"/>
    <x v="28"/>
    <x v="0"/>
    <x v="1896"/>
    <x v="3"/>
    <x v="3"/>
    <x v="1"/>
    <x v="2"/>
    <s v="Soppressata Salami, Fontina Cheese, Mozzarella Cheese, Mushrooms, Garlic"/>
    <x v="20"/>
    <x v="4"/>
    <x v="32"/>
  </r>
  <r>
    <x v="4373"/>
    <n v="1947"/>
    <n v="0.5"/>
    <x v="41"/>
    <x v="0"/>
    <x v="1897"/>
    <x v="10"/>
    <x v="10"/>
    <x v="0"/>
    <x v="3"/>
    <s v="Barbecued Chicken, Red Peppers, Green Peppers, Tomatoes, Red Onions, Barbecue Sauce"/>
    <x v="7"/>
    <x v="4"/>
    <x v="32"/>
  </r>
  <r>
    <x v="4374"/>
    <n v="1947"/>
    <n v="0.5"/>
    <x v="5"/>
    <x v="0"/>
    <x v="1897"/>
    <x v="3"/>
    <x v="3"/>
    <x v="1"/>
    <x v="3"/>
    <s v="Chicken, Pineapple, Tomatoes, Red Peppers, Thai Sweet Chilli Sauce"/>
    <x v="5"/>
    <x v="4"/>
    <x v="32"/>
  </r>
  <r>
    <x v="4375"/>
    <n v="1948"/>
    <n v="0.33333333333333331"/>
    <x v="14"/>
    <x v="0"/>
    <x v="1898"/>
    <x v="7"/>
    <x v="7"/>
    <x v="2"/>
    <x v="2"/>
    <s v="Calabrese Salami, Capocollo, Tomatoes, Red Onions, Green Olives, Garlic"/>
    <x v="3"/>
    <x v="4"/>
    <x v="32"/>
  </r>
  <r>
    <x v="4376"/>
    <n v="1948"/>
    <n v="0.33333333333333331"/>
    <x v="19"/>
    <x v="0"/>
    <x v="1898"/>
    <x v="9"/>
    <x v="9"/>
    <x v="1"/>
    <x v="1"/>
    <s v="Tomatoes, Red Peppers, Jalapeno Peppers, Red Onions, Cilantro, Corn, Chipotle Sauce, Garlic"/>
    <x v="4"/>
    <x v="4"/>
    <x v="32"/>
  </r>
  <r>
    <x v="4377"/>
    <n v="1948"/>
    <n v="0.33333333333333331"/>
    <x v="50"/>
    <x v="0"/>
    <x v="1898"/>
    <x v="16"/>
    <x v="17"/>
    <x v="1"/>
    <x v="0"/>
    <s v="Pepperoni, Mushrooms, Green Peppers"/>
    <x v="30"/>
    <x v="4"/>
    <x v="32"/>
  </r>
  <r>
    <x v="4378"/>
    <n v="1949"/>
    <n v="1"/>
    <x v="21"/>
    <x v="0"/>
    <x v="1899"/>
    <x v="3"/>
    <x v="3"/>
    <x v="1"/>
    <x v="3"/>
    <s v="Barbecued Chicken, Red Peppers, Green Peppers, Tomatoes, Red Onions, Barbecue Sauce"/>
    <x v="7"/>
    <x v="4"/>
    <x v="32"/>
  </r>
  <r>
    <x v="4379"/>
    <n v="1950"/>
    <n v="1"/>
    <x v="13"/>
    <x v="0"/>
    <x v="1900"/>
    <x v="8"/>
    <x v="8"/>
    <x v="1"/>
    <x v="0"/>
    <s v="Capocollo, Red Peppers, Tomatoes, Goat Cheese, Garlic, Oregano"/>
    <x v="11"/>
    <x v="4"/>
    <x v="32"/>
  </r>
  <r>
    <x v="4380"/>
    <n v="1951"/>
    <n v="0.5"/>
    <x v="24"/>
    <x v="0"/>
    <x v="1901"/>
    <x v="11"/>
    <x v="11"/>
    <x v="1"/>
    <x v="0"/>
    <s v="Mozzarella Cheese, Pepperoni"/>
    <x v="17"/>
    <x v="4"/>
    <x v="32"/>
  </r>
  <r>
    <x v="4381"/>
    <n v="1951"/>
    <n v="0.5"/>
    <x v="16"/>
    <x v="0"/>
    <x v="1901"/>
    <x v="3"/>
    <x v="3"/>
    <x v="1"/>
    <x v="2"/>
    <s v="Capocollo, Tomatoes, Goat Cheese, Artichokes, Peperoncini verdi, Garlic"/>
    <x v="12"/>
    <x v="4"/>
    <x v="32"/>
  </r>
  <r>
    <x v="4382"/>
    <n v="1952"/>
    <n v="1"/>
    <x v="19"/>
    <x v="0"/>
    <x v="1902"/>
    <x v="9"/>
    <x v="9"/>
    <x v="1"/>
    <x v="1"/>
    <s v="Tomatoes, Red Peppers, Jalapeno Peppers, Red Onions, Cilantro, Corn, Chipotle Sauce, Garlic"/>
    <x v="4"/>
    <x v="4"/>
    <x v="32"/>
  </r>
  <r>
    <x v="4383"/>
    <n v="1953"/>
    <n v="1"/>
    <x v="6"/>
    <x v="0"/>
    <x v="1903"/>
    <x v="4"/>
    <x v="4"/>
    <x v="0"/>
    <x v="2"/>
    <s v="Calabrese Salami, Capocollo, Tomatoes, Red Onions, Green Olives, Garlic"/>
    <x v="3"/>
    <x v="4"/>
    <x v="32"/>
  </r>
  <r>
    <x v="4384"/>
    <n v="1954"/>
    <n v="1"/>
    <x v="61"/>
    <x v="0"/>
    <x v="1904"/>
    <x v="19"/>
    <x v="20"/>
    <x v="2"/>
    <x v="0"/>
    <s v="Pepperoni, Mushrooms, Green Peppers"/>
    <x v="30"/>
    <x v="4"/>
    <x v="32"/>
  </r>
  <r>
    <x v="4385"/>
    <n v="1955"/>
    <n v="1"/>
    <x v="9"/>
    <x v="0"/>
    <x v="1655"/>
    <x v="6"/>
    <x v="6"/>
    <x v="2"/>
    <x v="0"/>
    <s v="Kalamata Olives, Feta Cheese, Tomatoes, Garlic, Beef Chuck Roast, Red Onions"/>
    <x v="8"/>
    <x v="4"/>
    <x v="32"/>
  </r>
  <r>
    <x v="4386"/>
    <n v="1956"/>
    <n v="0.33333333333333331"/>
    <x v="31"/>
    <x v="0"/>
    <x v="1905"/>
    <x v="13"/>
    <x v="13"/>
    <x v="0"/>
    <x v="2"/>
    <s v="?duja Salami, Pancetta, Tomatoes, Red Onions, Friggitello Peppers, Garlic"/>
    <x v="23"/>
    <x v="4"/>
    <x v="32"/>
  </r>
  <r>
    <x v="4387"/>
    <n v="1956"/>
    <n v="0.33333333333333331"/>
    <x v="26"/>
    <x v="0"/>
    <x v="1905"/>
    <x v="3"/>
    <x v="3"/>
    <x v="1"/>
    <x v="3"/>
    <s v="Chicken, Tomatoes, Red Peppers, Spinach, Garlic, Pesto Sauce"/>
    <x v="18"/>
    <x v="4"/>
    <x v="32"/>
  </r>
  <r>
    <x v="4388"/>
    <n v="1956"/>
    <n v="0.33333333333333331"/>
    <x v="72"/>
    <x v="0"/>
    <x v="1905"/>
    <x v="1"/>
    <x v="1"/>
    <x v="0"/>
    <x v="1"/>
    <s v="Mushrooms, Tomatoes, Red Peppers, Green Peppers, Red Onions, Zucchini, Spinach, Garlic"/>
    <x v="14"/>
    <x v="4"/>
    <x v="32"/>
  </r>
  <r>
    <x v="4389"/>
    <n v="1957"/>
    <n v="7.1428571428571425E-2"/>
    <x v="27"/>
    <x v="0"/>
    <x v="1906"/>
    <x v="6"/>
    <x v="6"/>
    <x v="2"/>
    <x v="0"/>
    <s v="Bacon, Pepperoni, Italian Sausage, Chorizo Sausage"/>
    <x v="19"/>
    <x v="4"/>
    <x v="32"/>
  </r>
  <r>
    <x v="4390"/>
    <n v="1957"/>
    <n v="7.1428571428571425E-2"/>
    <x v="84"/>
    <x v="0"/>
    <x v="1906"/>
    <x v="3"/>
    <x v="3"/>
    <x v="1"/>
    <x v="3"/>
    <s v="Chicken, Red Onions, Red Peppers, Mushrooms, Asiago Cheese, Alfredo Sauce"/>
    <x v="29"/>
    <x v="4"/>
    <x v="32"/>
  </r>
  <r>
    <x v="4391"/>
    <n v="1957"/>
    <n v="7.1428571428571425E-2"/>
    <x v="26"/>
    <x v="0"/>
    <x v="1906"/>
    <x v="3"/>
    <x v="3"/>
    <x v="1"/>
    <x v="3"/>
    <s v="Chicken, Tomatoes, Red Peppers, Spinach, Garlic, Pesto Sauce"/>
    <x v="18"/>
    <x v="4"/>
    <x v="32"/>
  </r>
  <r>
    <x v="4392"/>
    <n v="1957"/>
    <n v="7.1428571428571425E-2"/>
    <x v="12"/>
    <x v="0"/>
    <x v="1906"/>
    <x v="6"/>
    <x v="6"/>
    <x v="2"/>
    <x v="1"/>
    <s v="Spinach, Mushrooms, Tomatoes, Green Olives, Feta Cheese"/>
    <x v="10"/>
    <x v="4"/>
    <x v="32"/>
  </r>
  <r>
    <x v="4393"/>
    <n v="1957"/>
    <n v="7.1428571428571425E-2"/>
    <x v="6"/>
    <x v="0"/>
    <x v="1906"/>
    <x v="4"/>
    <x v="4"/>
    <x v="0"/>
    <x v="2"/>
    <s v="Calabrese Salami, Capocollo, Tomatoes, Red Onions, Green Olives, Garlic"/>
    <x v="3"/>
    <x v="4"/>
    <x v="32"/>
  </r>
  <r>
    <x v="4394"/>
    <n v="1957"/>
    <n v="7.1428571428571425E-2"/>
    <x v="61"/>
    <x v="0"/>
    <x v="1906"/>
    <x v="19"/>
    <x v="20"/>
    <x v="2"/>
    <x v="0"/>
    <s v="Pepperoni, Mushrooms, Green Peppers"/>
    <x v="30"/>
    <x v="4"/>
    <x v="32"/>
  </r>
  <r>
    <x v="4395"/>
    <n v="1957"/>
    <n v="7.1428571428571425E-2"/>
    <x v="24"/>
    <x v="0"/>
    <x v="1906"/>
    <x v="11"/>
    <x v="11"/>
    <x v="1"/>
    <x v="0"/>
    <s v="Mozzarella Cheese, Pepperoni"/>
    <x v="17"/>
    <x v="4"/>
    <x v="32"/>
  </r>
  <r>
    <x v="4396"/>
    <n v="1957"/>
    <n v="7.1428571428571425E-2"/>
    <x v="54"/>
    <x v="0"/>
    <x v="1906"/>
    <x v="3"/>
    <x v="3"/>
    <x v="1"/>
    <x v="2"/>
    <s v="Genoa Salami, Capocollo, Pepperoni, Tomatoes, Asiago Cheese, Garlic"/>
    <x v="26"/>
    <x v="4"/>
    <x v="32"/>
  </r>
  <r>
    <x v="4397"/>
    <n v="1957"/>
    <n v="7.1428571428571425E-2"/>
    <x v="35"/>
    <x v="0"/>
    <x v="1906"/>
    <x v="7"/>
    <x v="7"/>
    <x v="2"/>
    <x v="2"/>
    <s v="Genoa Salami, Capocollo, Pepperoni, Tomatoes, Asiago Cheese, Garlic"/>
    <x v="26"/>
    <x v="4"/>
    <x v="32"/>
  </r>
  <r>
    <x v="4398"/>
    <n v="1957"/>
    <n v="7.1428571428571425E-2"/>
    <x v="36"/>
    <x v="0"/>
    <x v="1906"/>
    <x v="9"/>
    <x v="9"/>
    <x v="1"/>
    <x v="1"/>
    <s v="Spinach, Mushrooms, Red Onions, Feta Cheese, Garlic"/>
    <x v="27"/>
    <x v="4"/>
    <x v="32"/>
  </r>
  <r>
    <x v="4399"/>
    <n v="1957"/>
    <n v="7.1428571428571425E-2"/>
    <x v="80"/>
    <x v="0"/>
    <x v="1906"/>
    <x v="1"/>
    <x v="1"/>
    <x v="0"/>
    <x v="1"/>
    <s v="Spinach, Mushrooms, Red Onions, Feta Cheese, Garlic"/>
    <x v="27"/>
    <x v="4"/>
    <x v="32"/>
  </r>
  <r>
    <x v="4400"/>
    <n v="1957"/>
    <n v="7.1428571428571425E-2"/>
    <x v="69"/>
    <x v="0"/>
    <x v="1906"/>
    <x v="5"/>
    <x v="5"/>
    <x v="2"/>
    <x v="3"/>
    <s v="Chicken, Pineapple, Tomatoes, Red Peppers, Thai Sweet Chilli Sauce"/>
    <x v="5"/>
    <x v="4"/>
    <x v="32"/>
  </r>
  <r>
    <x v="4401"/>
    <n v="1957"/>
    <n v="7.1428571428571425E-2"/>
    <x v="72"/>
    <x v="0"/>
    <x v="1906"/>
    <x v="1"/>
    <x v="1"/>
    <x v="0"/>
    <x v="1"/>
    <s v="Mushrooms, Tomatoes, Red Peppers, Green Peppers, Red Onions, Zucchini, Spinach, Garlic"/>
    <x v="14"/>
    <x v="4"/>
    <x v="32"/>
  </r>
  <r>
    <x v="4402"/>
    <n v="1957"/>
    <n v="7.1428571428571425E-2"/>
    <x v="18"/>
    <x v="0"/>
    <x v="1906"/>
    <x v="6"/>
    <x v="6"/>
    <x v="2"/>
    <x v="1"/>
    <s v="Mushrooms, Tomatoes, Red Peppers, Green Peppers, Red Onions, Zucchini, Spinach, Garlic"/>
    <x v="14"/>
    <x v="4"/>
    <x v="32"/>
  </r>
  <r>
    <x v="4403"/>
    <n v="1958"/>
    <n v="1"/>
    <x v="54"/>
    <x v="0"/>
    <x v="1907"/>
    <x v="3"/>
    <x v="3"/>
    <x v="1"/>
    <x v="2"/>
    <s v="Genoa Salami, Capocollo, Pepperoni, Tomatoes, Asiago Cheese, Garlic"/>
    <x v="26"/>
    <x v="4"/>
    <x v="32"/>
  </r>
  <r>
    <x v="4404"/>
    <n v="1959"/>
    <n v="1"/>
    <x v="5"/>
    <x v="0"/>
    <x v="1908"/>
    <x v="3"/>
    <x v="3"/>
    <x v="1"/>
    <x v="3"/>
    <s v="Chicken, Pineapple, Tomatoes, Red Peppers, Thai Sweet Chilli Sauce"/>
    <x v="5"/>
    <x v="4"/>
    <x v="32"/>
  </r>
  <r>
    <x v="4405"/>
    <n v="1960"/>
    <n v="1"/>
    <x v="42"/>
    <x v="0"/>
    <x v="1909"/>
    <x v="7"/>
    <x v="7"/>
    <x v="0"/>
    <x v="0"/>
    <s v="Mozzarella Cheese, Pepperoni"/>
    <x v="17"/>
    <x v="4"/>
    <x v="32"/>
  </r>
  <r>
    <x v="4406"/>
    <n v="1961"/>
    <n v="0.5"/>
    <x v="27"/>
    <x v="0"/>
    <x v="1910"/>
    <x v="6"/>
    <x v="6"/>
    <x v="2"/>
    <x v="0"/>
    <s v="Bacon, Pepperoni, Italian Sausage, Chorizo Sausage"/>
    <x v="19"/>
    <x v="4"/>
    <x v="32"/>
  </r>
  <r>
    <x v="4407"/>
    <n v="1961"/>
    <n v="0.5"/>
    <x v="19"/>
    <x v="0"/>
    <x v="1910"/>
    <x v="9"/>
    <x v="9"/>
    <x v="1"/>
    <x v="1"/>
    <s v="Tomatoes, Red Peppers, Jalapeno Peppers, Red Onions, Cilantro, Corn, Chipotle Sauce, Garlic"/>
    <x v="4"/>
    <x v="4"/>
    <x v="32"/>
  </r>
  <r>
    <x v="4408"/>
    <n v="1962"/>
    <n v="1"/>
    <x v="22"/>
    <x v="0"/>
    <x v="1911"/>
    <x v="3"/>
    <x v="3"/>
    <x v="1"/>
    <x v="3"/>
    <s v="Chicken, Artichoke, Spinach, Garlic, Jalapeno Peppers, Fontina Cheese, Gouda Cheese"/>
    <x v="16"/>
    <x v="4"/>
    <x v="32"/>
  </r>
  <r>
    <x v="4409"/>
    <n v="1963"/>
    <n v="0.33333333333333331"/>
    <x v="27"/>
    <x v="0"/>
    <x v="1912"/>
    <x v="6"/>
    <x v="6"/>
    <x v="2"/>
    <x v="0"/>
    <s v="Bacon, Pepperoni, Italian Sausage, Chorizo Sausage"/>
    <x v="19"/>
    <x v="4"/>
    <x v="32"/>
  </r>
  <r>
    <x v="4410"/>
    <n v="1963"/>
    <n v="0.33333333333333331"/>
    <x v="63"/>
    <x v="0"/>
    <x v="1912"/>
    <x v="4"/>
    <x v="4"/>
    <x v="0"/>
    <x v="2"/>
    <s v="Prosciutto di San Daniele, Arugula, Mozzarella Cheese"/>
    <x v="6"/>
    <x v="4"/>
    <x v="32"/>
  </r>
  <r>
    <x v="4411"/>
    <n v="1963"/>
    <n v="0.33333333333333331"/>
    <x v="16"/>
    <x v="0"/>
    <x v="1912"/>
    <x v="3"/>
    <x v="3"/>
    <x v="1"/>
    <x v="2"/>
    <s v="Capocollo, Tomatoes, Goat Cheese, Artichokes, Peperoncini verdi, Garlic"/>
    <x v="12"/>
    <x v="4"/>
    <x v="32"/>
  </r>
  <r>
    <x v="4412"/>
    <n v="1964"/>
    <n v="0.33333333333333331"/>
    <x v="67"/>
    <x v="0"/>
    <x v="1913"/>
    <x v="21"/>
    <x v="22"/>
    <x v="2"/>
    <x v="2"/>
    <s v="Coarse Sicilian Salami, Tomatoes, Green Olives, Luganega Sausage, Onions, Garlic"/>
    <x v="28"/>
    <x v="4"/>
    <x v="32"/>
  </r>
  <r>
    <x v="4413"/>
    <n v="1964"/>
    <n v="0.33333333333333331"/>
    <x v="10"/>
    <x v="0"/>
    <x v="1913"/>
    <x v="7"/>
    <x v="7"/>
    <x v="2"/>
    <x v="2"/>
    <s v="Spinach, Red Onions, Pepperoni, Tomatoes, Artichokes, Kalamata Olives, Garlic, Asiago Cheese"/>
    <x v="9"/>
    <x v="4"/>
    <x v="32"/>
  </r>
  <r>
    <x v="4414"/>
    <n v="1964"/>
    <n v="0.33333333333333331"/>
    <x v="72"/>
    <x v="0"/>
    <x v="1913"/>
    <x v="1"/>
    <x v="1"/>
    <x v="0"/>
    <x v="1"/>
    <s v="Mushrooms, Tomatoes, Red Peppers, Green Peppers, Red Onions, Zucchini, Spinach, Garlic"/>
    <x v="14"/>
    <x v="4"/>
    <x v="32"/>
  </r>
  <r>
    <x v="4415"/>
    <n v="1965"/>
    <n v="0.25"/>
    <x v="2"/>
    <x v="0"/>
    <x v="1914"/>
    <x v="2"/>
    <x v="2"/>
    <x v="1"/>
    <x v="1"/>
    <s v="Mozzarella Cheese, Provolone Cheese, Smoked Gouda Cheese, Romano Cheese, Blue Cheese, Garlic"/>
    <x v="2"/>
    <x v="4"/>
    <x v="32"/>
  </r>
  <r>
    <x v="4416"/>
    <n v="1965"/>
    <n v="0.25"/>
    <x v="29"/>
    <x v="0"/>
    <x v="1914"/>
    <x v="12"/>
    <x v="12"/>
    <x v="1"/>
    <x v="1"/>
    <s v="Ricotta Cheese, Gorgonzola Piccante Cheese, Mozzarella Cheese, Parmigiano Reggiano Cheese, Garlic"/>
    <x v="21"/>
    <x v="4"/>
    <x v="32"/>
  </r>
  <r>
    <x v="4417"/>
    <n v="1965"/>
    <n v="0.25"/>
    <x v="60"/>
    <x v="0"/>
    <x v="1914"/>
    <x v="4"/>
    <x v="4"/>
    <x v="1"/>
    <x v="0"/>
    <s v="Sliced Ham, Pineapple, Mozzarella Cheese"/>
    <x v="0"/>
    <x v="4"/>
    <x v="32"/>
  </r>
  <r>
    <x v="4418"/>
    <n v="1965"/>
    <n v="0.25"/>
    <x v="78"/>
    <x v="0"/>
    <x v="1914"/>
    <x v="6"/>
    <x v="6"/>
    <x v="2"/>
    <x v="0"/>
    <s v="Capocollo, Red Peppers, Tomatoes, Goat Cheese, Garlic, Oregano"/>
    <x v="11"/>
    <x v="4"/>
    <x v="32"/>
  </r>
  <r>
    <x v="4419"/>
    <n v="1966"/>
    <n v="0.25"/>
    <x v="44"/>
    <x v="0"/>
    <x v="1915"/>
    <x v="13"/>
    <x v="13"/>
    <x v="0"/>
    <x v="2"/>
    <s v="Coarse Sicilian Salami, Tomatoes, Green Olives, Luganega Sausage, Onions, Garlic"/>
    <x v="28"/>
    <x v="4"/>
    <x v="32"/>
  </r>
  <r>
    <x v="4420"/>
    <n v="1966"/>
    <n v="0.25"/>
    <x v="28"/>
    <x v="0"/>
    <x v="1915"/>
    <x v="3"/>
    <x v="3"/>
    <x v="1"/>
    <x v="2"/>
    <s v="Soppressata Salami, Fontina Cheese, Mozzarella Cheese, Mushrooms, Garlic"/>
    <x v="20"/>
    <x v="4"/>
    <x v="32"/>
  </r>
  <r>
    <x v="4421"/>
    <n v="1966"/>
    <n v="0.25"/>
    <x v="16"/>
    <x v="0"/>
    <x v="1915"/>
    <x v="3"/>
    <x v="3"/>
    <x v="1"/>
    <x v="2"/>
    <s v="Capocollo, Tomatoes, Goat Cheese, Artichokes, Peperoncini verdi, Garlic"/>
    <x v="12"/>
    <x v="4"/>
    <x v="32"/>
  </r>
  <r>
    <x v="4422"/>
    <n v="1966"/>
    <n v="0.25"/>
    <x v="10"/>
    <x v="0"/>
    <x v="1915"/>
    <x v="7"/>
    <x v="7"/>
    <x v="2"/>
    <x v="2"/>
    <s v="Spinach, Red Onions, Pepperoni, Tomatoes, Artichokes, Kalamata Olives, Garlic, Asiago Cheese"/>
    <x v="9"/>
    <x v="4"/>
    <x v="32"/>
  </r>
  <r>
    <x v="4423"/>
    <n v="1967"/>
    <n v="0.25"/>
    <x v="51"/>
    <x v="0"/>
    <x v="1916"/>
    <x v="17"/>
    <x v="18"/>
    <x v="2"/>
    <x v="0"/>
    <s v="Sliced Ham, Pineapple, Mozzarella Cheese"/>
    <x v="0"/>
    <x v="4"/>
    <x v="32"/>
  </r>
  <r>
    <x v="4424"/>
    <n v="1967"/>
    <n v="0.25"/>
    <x v="61"/>
    <x v="0"/>
    <x v="1916"/>
    <x v="19"/>
    <x v="20"/>
    <x v="2"/>
    <x v="0"/>
    <s v="Pepperoni, Mushrooms, Green Peppers"/>
    <x v="30"/>
    <x v="4"/>
    <x v="32"/>
  </r>
  <r>
    <x v="4425"/>
    <n v="1967"/>
    <n v="0.25"/>
    <x v="40"/>
    <x v="0"/>
    <x v="1916"/>
    <x v="5"/>
    <x v="5"/>
    <x v="2"/>
    <x v="3"/>
    <s v="Chicken, Tomatoes, Red Peppers, Red Onions, Jalapeno Peppers, Corn, Cilantro, Chipotle Sauce"/>
    <x v="15"/>
    <x v="4"/>
    <x v="32"/>
  </r>
  <r>
    <x v="4426"/>
    <n v="1967"/>
    <n v="0.25"/>
    <x v="75"/>
    <x v="0"/>
    <x v="1916"/>
    <x v="6"/>
    <x v="6"/>
    <x v="2"/>
    <x v="1"/>
    <s v="Spinach, Mushrooms, Red Onions, Feta Cheese, Garlic"/>
    <x v="27"/>
    <x v="4"/>
    <x v="32"/>
  </r>
  <r>
    <x v="4427"/>
    <n v="1968"/>
    <n v="0.33333333333333331"/>
    <x v="27"/>
    <x v="0"/>
    <x v="1917"/>
    <x v="6"/>
    <x v="6"/>
    <x v="2"/>
    <x v="0"/>
    <s v="Bacon, Pepperoni, Italian Sausage, Chorizo Sausage"/>
    <x v="19"/>
    <x v="4"/>
    <x v="32"/>
  </r>
  <r>
    <x v="4428"/>
    <n v="1968"/>
    <n v="0.33333333333333331"/>
    <x v="83"/>
    <x v="0"/>
    <x v="1917"/>
    <x v="23"/>
    <x v="27"/>
    <x v="2"/>
    <x v="2"/>
    <s v="Brie Carre Cheese, Prosciutto, Caramelized Onions, Pears, Thyme, Garlic"/>
    <x v="31"/>
    <x v="4"/>
    <x v="32"/>
  </r>
  <r>
    <x v="4429"/>
    <n v="1968"/>
    <n v="0.33333333333333331"/>
    <x v="57"/>
    <x v="0"/>
    <x v="1917"/>
    <x v="8"/>
    <x v="8"/>
    <x v="1"/>
    <x v="0"/>
    <s v="Pepperoni, Mushrooms, Red Onions, Red Peppers, Bacon"/>
    <x v="1"/>
    <x v="4"/>
    <x v="32"/>
  </r>
  <r>
    <x v="4430"/>
    <n v="1969"/>
    <n v="1"/>
    <x v="51"/>
    <x v="0"/>
    <x v="1918"/>
    <x v="17"/>
    <x v="18"/>
    <x v="2"/>
    <x v="0"/>
    <s v="Sliced Ham, Pineapple, Mozzarella Cheese"/>
    <x v="0"/>
    <x v="4"/>
    <x v="32"/>
  </r>
  <r>
    <x v="4431"/>
    <n v="1970"/>
    <n v="1"/>
    <x v="8"/>
    <x v="0"/>
    <x v="1919"/>
    <x v="5"/>
    <x v="5"/>
    <x v="2"/>
    <x v="3"/>
    <s v="Barbecued Chicken, Red Peppers, Green Peppers, Tomatoes, Red Onions, Barbecue Sauce"/>
    <x v="7"/>
    <x v="4"/>
    <x v="32"/>
  </r>
  <r>
    <x v="4432"/>
    <n v="1971"/>
    <n v="0.5"/>
    <x v="13"/>
    <x v="0"/>
    <x v="994"/>
    <x v="8"/>
    <x v="8"/>
    <x v="1"/>
    <x v="0"/>
    <s v="Capocollo, Red Peppers, Tomatoes, Goat Cheese, Garlic, Oregano"/>
    <x v="11"/>
    <x v="4"/>
    <x v="32"/>
  </r>
  <r>
    <x v="4433"/>
    <n v="1971"/>
    <n v="0.5"/>
    <x v="78"/>
    <x v="0"/>
    <x v="994"/>
    <x v="6"/>
    <x v="6"/>
    <x v="2"/>
    <x v="0"/>
    <s v="Capocollo, Red Peppers, Tomatoes, Goat Cheese, Garlic, Oregano"/>
    <x v="11"/>
    <x v="4"/>
    <x v="32"/>
  </r>
  <r>
    <x v="4434"/>
    <n v="1972"/>
    <n v="0.25"/>
    <x v="31"/>
    <x v="0"/>
    <x v="1920"/>
    <x v="13"/>
    <x v="13"/>
    <x v="0"/>
    <x v="2"/>
    <s v="?duja Salami, Pancetta, Tomatoes, Red Onions, Friggitello Peppers, Garlic"/>
    <x v="23"/>
    <x v="4"/>
    <x v="32"/>
  </r>
  <r>
    <x v="4435"/>
    <n v="1972"/>
    <n v="0.25"/>
    <x v="4"/>
    <x v="0"/>
    <x v="1920"/>
    <x v="1"/>
    <x v="1"/>
    <x v="0"/>
    <x v="1"/>
    <s v="Tomatoes, Red Peppers, Jalapeno Peppers, Red Onions, Cilantro, Corn, Chipotle Sauce, Garlic"/>
    <x v="4"/>
    <x v="4"/>
    <x v="32"/>
  </r>
  <r>
    <x v="4436"/>
    <n v="1972"/>
    <n v="0.25"/>
    <x v="42"/>
    <x v="0"/>
    <x v="1920"/>
    <x v="7"/>
    <x v="7"/>
    <x v="0"/>
    <x v="0"/>
    <s v="Mozzarella Cheese, Pepperoni"/>
    <x v="17"/>
    <x v="4"/>
    <x v="32"/>
  </r>
  <r>
    <x v="4437"/>
    <n v="1972"/>
    <n v="0.25"/>
    <x v="63"/>
    <x v="0"/>
    <x v="1920"/>
    <x v="4"/>
    <x v="4"/>
    <x v="0"/>
    <x v="2"/>
    <s v="Prosciutto di San Daniele, Arugula, Mozzarella Cheese"/>
    <x v="6"/>
    <x v="4"/>
    <x v="32"/>
  </r>
  <r>
    <x v="4438"/>
    <n v="1973"/>
    <n v="1"/>
    <x v="32"/>
    <x v="0"/>
    <x v="1921"/>
    <x v="14"/>
    <x v="14"/>
    <x v="0"/>
    <x v="1"/>
    <s v="Ricotta Cheese, Gorgonzola Piccante Cheese, Mozzarella Cheese, Parmigiano Reggiano Cheese, Garlic"/>
    <x v="21"/>
    <x v="4"/>
    <x v="32"/>
  </r>
  <r>
    <x v="4439"/>
    <n v="1974"/>
    <n v="0.33333333333333331"/>
    <x v="27"/>
    <x v="0"/>
    <x v="1922"/>
    <x v="6"/>
    <x v="6"/>
    <x v="2"/>
    <x v="0"/>
    <s v="Bacon, Pepperoni, Italian Sausage, Chorizo Sausage"/>
    <x v="19"/>
    <x v="4"/>
    <x v="32"/>
  </r>
  <r>
    <x v="4440"/>
    <n v="1974"/>
    <n v="0.33333333333333331"/>
    <x v="39"/>
    <x v="0"/>
    <x v="1922"/>
    <x v="1"/>
    <x v="1"/>
    <x v="0"/>
    <x v="0"/>
    <s v="Capocollo, Red Peppers, Tomatoes, Goat Cheese, Garlic, Oregano"/>
    <x v="11"/>
    <x v="4"/>
    <x v="32"/>
  </r>
  <r>
    <x v="4441"/>
    <n v="1974"/>
    <n v="0.33333333333333331"/>
    <x v="17"/>
    <x v="0"/>
    <x v="1922"/>
    <x v="3"/>
    <x v="3"/>
    <x v="1"/>
    <x v="1"/>
    <s v="Spinach, Artichokes, Tomatoes, Sun-dried Tomatoes, Garlic, Pesto Sauce"/>
    <x v="13"/>
    <x v="4"/>
    <x v="32"/>
  </r>
  <r>
    <x v="4442"/>
    <n v="1975"/>
    <n v="0.5"/>
    <x v="1"/>
    <x v="0"/>
    <x v="1923"/>
    <x v="1"/>
    <x v="1"/>
    <x v="0"/>
    <x v="0"/>
    <s v="Pepperoni, Mushrooms, Red Onions, Red Peppers, Bacon"/>
    <x v="1"/>
    <x v="4"/>
    <x v="32"/>
  </r>
  <r>
    <x v="4443"/>
    <n v="1975"/>
    <n v="0.5"/>
    <x v="47"/>
    <x v="0"/>
    <x v="1923"/>
    <x v="15"/>
    <x v="16"/>
    <x v="2"/>
    <x v="0"/>
    <s v="Mozzarella Cheese, Pepperoni"/>
    <x v="17"/>
    <x v="4"/>
    <x v="32"/>
  </r>
  <r>
    <x v="4444"/>
    <n v="1976"/>
    <n v="0.33333333333333331"/>
    <x v="2"/>
    <x v="0"/>
    <x v="1924"/>
    <x v="2"/>
    <x v="2"/>
    <x v="1"/>
    <x v="1"/>
    <s v="Mozzarella Cheese, Provolone Cheese, Smoked Gouda Cheese, Romano Cheese, Blue Cheese, Garlic"/>
    <x v="2"/>
    <x v="4"/>
    <x v="32"/>
  </r>
  <r>
    <x v="4445"/>
    <n v="1976"/>
    <n v="0.33333333333333331"/>
    <x v="65"/>
    <x v="0"/>
    <x v="1924"/>
    <x v="10"/>
    <x v="10"/>
    <x v="0"/>
    <x v="3"/>
    <s v="Chicken, Tomatoes, Red Peppers, Red Onions, Jalapeno Peppers, Corn, Cilantro, Chipotle Sauce"/>
    <x v="15"/>
    <x v="4"/>
    <x v="32"/>
  </r>
  <r>
    <x v="4446"/>
    <n v="1976"/>
    <n v="0.33333333333333331"/>
    <x v="56"/>
    <x v="0"/>
    <x v="1924"/>
    <x v="10"/>
    <x v="10"/>
    <x v="0"/>
    <x v="3"/>
    <s v="Chicken, Pineapple, Tomatoes, Red Peppers, Thai Sweet Chilli Sauce"/>
    <x v="5"/>
    <x v="4"/>
    <x v="32"/>
  </r>
  <r>
    <x v="4447"/>
    <n v="1977"/>
    <n v="1"/>
    <x v="53"/>
    <x v="0"/>
    <x v="1925"/>
    <x v="10"/>
    <x v="10"/>
    <x v="0"/>
    <x v="3"/>
    <s v="Chicken, Red Onions, Red Peppers, Mushrooms, Asiago Cheese, Alfredo Sauce"/>
    <x v="29"/>
    <x v="4"/>
    <x v="32"/>
  </r>
  <r>
    <x v="4448"/>
    <n v="1978"/>
    <n v="1"/>
    <x v="42"/>
    <x v="0"/>
    <x v="1926"/>
    <x v="7"/>
    <x v="7"/>
    <x v="0"/>
    <x v="0"/>
    <s v="Mozzarella Cheese, Pepperoni"/>
    <x v="17"/>
    <x v="4"/>
    <x v="32"/>
  </r>
  <r>
    <x v="4449"/>
    <n v="1979"/>
    <n v="1"/>
    <x v="73"/>
    <x v="0"/>
    <x v="1927"/>
    <x v="1"/>
    <x v="1"/>
    <x v="0"/>
    <x v="0"/>
    <s v="Kalamata Olives, Feta Cheese, Tomatoes, Garlic, Beef Chuck Roast, Red Onions"/>
    <x v="8"/>
    <x v="4"/>
    <x v="32"/>
  </r>
  <r>
    <x v="4450"/>
    <n v="1980"/>
    <n v="1"/>
    <x v="13"/>
    <x v="0"/>
    <x v="1928"/>
    <x v="8"/>
    <x v="8"/>
    <x v="1"/>
    <x v="0"/>
    <s v="Capocollo, Red Peppers, Tomatoes, Goat Cheese, Garlic, Oregano"/>
    <x v="11"/>
    <x v="4"/>
    <x v="32"/>
  </r>
  <r>
    <x v="4451"/>
    <n v="1981"/>
    <n v="0.25"/>
    <x v="84"/>
    <x v="0"/>
    <x v="1929"/>
    <x v="3"/>
    <x v="3"/>
    <x v="1"/>
    <x v="3"/>
    <s v="Chicken, Red Onions, Red Peppers, Mushrooms, Asiago Cheese, Alfredo Sauce"/>
    <x v="29"/>
    <x v="4"/>
    <x v="32"/>
  </r>
  <r>
    <x v="4452"/>
    <n v="1981"/>
    <n v="0.25"/>
    <x v="60"/>
    <x v="0"/>
    <x v="1929"/>
    <x v="4"/>
    <x v="4"/>
    <x v="1"/>
    <x v="0"/>
    <s v="Sliced Ham, Pineapple, Mozzarella Cheese"/>
    <x v="0"/>
    <x v="4"/>
    <x v="32"/>
  </r>
  <r>
    <x v="4453"/>
    <n v="1981"/>
    <n v="0.25"/>
    <x v="68"/>
    <x v="0"/>
    <x v="1929"/>
    <x v="7"/>
    <x v="7"/>
    <x v="2"/>
    <x v="2"/>
    <s v="Capocollo, Tomatoes, Goat Cheese, Artichokes, Peperoncini verdi, Garlic"/>
    <x v="12"/>
    <x v="4"/>
    <x v="32"/>
  </r>
  <r>
    <x v="4454"/>
    <n v="1981"/>
    <n v="0.25"/>
    <x v="82"/>
    <x v="0"/>
    <x v="1929"/>
    <x v="4"/>
    <x v="4"/>
    <x v="0"/>
    <x v="1"/>
    <s v="Spinach, Artichokes, Tomatoes, Sun-dried Tomatoes, Garlic, Pesto Sauce"/>
    <x v="13"/>
    <x v="4"/>
    <x v="32"/>
  </r>
  <r>
    <x v="4455"/>
    <n v="1982"/>
    <n v="1"/>
    <x v="42"/>
    <x v="0"/>
    <x v="1930"/>
    <x v="7"/>
    <x v="7"/>
    <x v="0"/>
    <x v="0"/>
    <s v="Mozzarella Cheese, Pepperoni"/>
    <x v="17"/>
    <x v="4"/>
    <x v="32"/>
  </r>
  <r>
    <x v="4456"/>
    <n v="1983"/>
    <n v="1"/>
    <x v="87"/>
    <x v="0"/>
    <x v="1931"/>
    <x v="4"/>
    <x v="4"/>
    <x v="0"/>
    <x v="2"/>
    <s v="Soppressata Salami, Fontina Cheese, Mozzarella Cheese, Mushrooms, Garlic"/>
    <x v="20"/>
    <x v="4"/>
    <x v="32"/>
  </r>
  <r>
    <x v="4457"/>
    <n v="1984"/>
    <n v="0.5"/>
    <x v="27"/>
    <x v="0"/>
    <x v="1932"/>
    <x v="6"/>
    <x v="6"/>
    <x v="2"/>
    <x v="0"/>
    <s v="Bacon, Pepperoni, Italian Sausage, Chorizo Sausage"/>
    <x v="19"/>
    <x v="4"/>
    <x v="32"/>
  </r>
  <r>
    <x v="4458"/>
    <n v="1984"/>
    <n v="0.5"/>
    <x v="18"/>
    <x v="0"/>
    <x v="1932"/>
    <x v="6"/>
    <x v="6"/>
    <x v="2"/>
    <x v="1"/>
    <s v="Mushrooms, Tomatoes, Red Peppers, Green Peppers, Red Onions, Zucchini, Spinach, Garlic"/>
    <x v="14"/>
    <x v="4"/>
    <x v="32"/>
  </r>
  <r>
    <x v="4459"/>
    <n v="1985"/>
    <n v="0.5"/>
    <x v="43"/>
    <x v="0"/>
    <x v="1933"/>
    <x v="7"/>
    <x v="7"/>
    <x v="2"/>
    <x v="2"/>
    <s v="Prosciutto di San Daniele, Arugula, Mozzarella Cheese"/>
    <x v="6"/>
    <x v="4"/>
    <x v="32"/>
  </r>
  <r>
    <x v="4460"/>
    <n v="1985"/>
    <n v="0.5"/>
    <x v="17"/>
    <x v="0"/>
    <x v="1933"/>
    <x v="3"/>
    <x v="3"/>
    <x v="1"/>
    <x v="1"/>
    <s v="Spinach, Artichokes, Tomatoes, Sun-dried Tomatoes, Garlic, Pesto Sauce"/>
    <x v="13"/>
    <x v="4"/>
    <x v="32"/>
  </r>
  <r>
    <x v="4461"/>
    <n v="1986"/>
    <n v="0.25"/>
    <x v="41"/>
    <x v="0"/>
    <x v="1732"/>
    <x v="10"/>
    <x v="10"/>
    <x v="0"/>
    <x v="3"/>
    <s v="Barbecued Chicken, Red Peppers, Green Peppers, Tomatoes, Red Onions, Barbecue Sauce"/>
    <x v="7"/>
    <x v="4"/>
    <x v="32"/>
  </r>
  <r>
    <x v="4462"/>
    <n v="1986"/>
    <n v="0.25"/>
    <x v="37"/>
    <x v="0"/>
    <x v="1732"/>
    <x v="8"/>
    <x v="8"/>
    <x v="1"/>
    <x v="0"/>
    <s v="Tomatoes, Anchovies, Green Olives, Red Onions, Garlic"/>
    <x v="22"/>
    <x v="4"/>
    <x v="32"/>
  </r>
  <r>
    <x v="4463"/>
    <n v="1986"/>
    <n v="0.25"/>
    <x v="36"/>
    <x v="0"/>
    <x v="1732"/>
    <x v="9"/>
    <x v="9"/>
    <x v="1"/>
    <x v="1"/>
    <s v="Spinach, Mushrooms, Red Onions, Feta Cheese, Garlic"/>
    <x v="27"/>
    <x v="4"/>
    <x v="32"/>
  </r>
  <r>
    <x v="4464"/>
    <n v="1986"/>
    <n v="0.25"/>
    <x v="45"/>
    <x v="0"/>
    <x v="1732"/>
    <x v="9"/>
    <x v="9"/>
    <x v="1"/>
    <x v="1"/>
    <s v="Mushrooms, Tomatoes, Red Peppers, Green Peppers, Red Onions, Zucchini, Spinach, Garlic"/>
    <x v="14"/>
    <x v="4"/>
    <x v="32"/>
  </r>
  <r>
    <x v="4465"/>
    <n v="1987"/>
    <n v="0.33333333333333331"/>
    <x v="31"/>
    <x v="0"/>
    <x v="1934"/>
    <x v="13"/>
    <x v="13"/>
    <x v="0"/>
    <x v="2"/>
    <s v="?duja Salami, Pancetta, Tomatoes, Red Onions, Friggitello Peppers, Garlic"/>
    <x v="23"/>
    <x v="4"/>
    <x v="32"/>
  </r>
  <r>
    <x v="4466"/>
    <n v="1987"/>
    <n v="0.33333333333333331"/>
    <x v="53"/>
    <x v="0"/>
    <x v="1934"/>
    <x v="10"/>
    <x v="10"/>
    <x v="0"/>
    <x v="3"/>
    <s v="Chicken, Red Onions, Red Peppers, Mushrooms, Asiago Cheese, Alfredo Sauce"/>
    <x v="29"/>
    <x v="4"/>
    <x v="32"/>
  </r>
  <r>
    <x v="4467"/>
    <n v="1987"/>
    <n v="0.33333333333333331"/>
    <x v="18"/>
    <x v="0"/>
    <x v="1934"/>
    <x v="6"/>
    <x v="6"/>
    <x v="2"/>
    <x v="1"/>
    <s v="Mushrooms, Tomatoes, Red Peppers, Green Peppers, Red Onions, Zucchini, Spinach, Garlic"/>
    <x v="14"/>
    <x v="4"/>
    <x v="32"/>
  </r>
  <r>
    <x v="4468"/>
    <n v="1988"/>
    <n v="0.33333333333333331"/>
    <x v="25"/>
    <x v="0"/>
    <x v="1935"/>
    <x v="5"/>
    <x v="5"/>
    <x v="2"/>
    <x v="3"/>
    <s v="Chicken, Artichoke, Spinach, Garlic, Jalapeno Peppers, Fontina Cheese, Gouda Cheese"/>
    <x v="16"/>
    <x v="4"/>
    <x v="32"/>
  </r>
  <r>
    <x v="4469"/>
    <n v="1988"/>
    <n v="0.33333333333333331"/>
    <x v="74"/>
    <x v="0"/>
    <x v="1935"/>
    <x v="5"/>
    <x v="5"/>
    <x v="2"/>
    <x v="3"/>
    <s v="Chicken, Tomatoes, Red Peppers, Spinach, Garlic, Pesto Sauce"/>
    <x v="18"/>
    <x v="4"/>
    <x v="32"/>
  </r>
  <r>
    <x v="4470"/>
    <n v="1988"/>
    <n v="0.33333333333333331"/>
    <x v="54"/>
    <x v="0"/>
    <x v="1935"/>
    <x v="3"/>
    <x v="3"/>
    <x v="1"/>
    <x v="2"/>
    <s v="Genoa Salami, Capocollo, Pepperoni, Tomatoes, Asiago Cheese, Garlic"/>
    <x v="26"/>
    <x v="4"/>
    <x v="32"/>
  </r>
  <r>
    <x v="4471"/>
    <n v="1989"/>
    <n v="0.5"/>
    <x v="41"/>
    <x v="0"/>
    <x v="1936"/>
    <x v="10"/>
    <x v="10"/>
    <x v="0"/>
    <x v="3"/>
    <s v="Barbecued Chicken, Red Peppers, Green Peppers, Tomatoes, Red Onions, Barbecue Sauce"/>
    <x v="7"/>
    <x v="4"/>
    <x v="32"/>
  </r>
  <r>
    <x v="4472"/>
    <n v="1989"/>
    <n v="0.5"/>
    <x v="18"/>
    <x v="0"/>
    <x v="1936"/>
    <x v="6"/>
    <x v="6"/>
    <x v="2"/>
    <x v="1"/>
    <s v="Mushrooms, Tomatoes, Red Peppers, Green Peppers, Red Onions, Zucchini, Spinach, Garlic"/>
    <x v="14"/>
    <x v="4"/>
    <x v="32"/>
  </r>
  <r>
    <x v="4473"/>
    <n v="1990"/>
    <n v="0.33333333333333331"/>
    <x v="31"/>
    <x v="0"/>
    <x v="1937"/>
    <x v="13"/>
    <x v="13"/>
    <x v="0"/>
    <x v="2"/>
    <s v="?duja Salami, Pancetta, Tomatoes, Red Onions, Friggitello Peppers, Garlic"/>
    <x v="23"/>
    <x v="4"/>
    <x v="32"/>
  </r>
  <r>
    <x v="4474"/>
    <n v="1990"/>
    <n v="0.33333333333333331"/>
    <x v="60"/>
    <x v="0"/>
    <x v="1937"/>
    <x v="4"/>
    <x v="4"/>
    <x v="1"/>
    <x v="0"/>
    <s v="Sliced Ham, Pineapple, Mozzarella Cheese"/>
    <x v="0"/>
    <x v="4"/>
    <x v="32"/>
  </r>
  <r>
    <x v="4475"/>
    <n v="1990"/>
    <n v="0.33333333333333331"/>
    <x v="16"/>
    <x v="0"/>
    <x v="1937"/>
    <x v="3"/>
    <x v="3"/>
    <x v="1"/>
    <x v="2"/>
    <s v="Capocollo, Tomatoes, Goat Cheese, Artichokes, Peperoncini verdi, Garlic"/>
    <x v="12"/>
    <x v="4"/>
    <x v="32"/>
  </r>
  <r>
    <x v="4476"/>
    <n v="1991"/>
    <n v="1"/>
    <x v="10"/>
    <x v="0"/>
    <x v="1938"/>
    <x v="7"/>
    <x v="7"/>
    <x v="2"/>
    <x v="2"/>
    <s v="Spinach, Red Onions, Pepperoni, Tomatoes, Artichokes, Kalamata Olives, Garlic, Asiago Cheese"/>
    <x v="9"/>
    <x v="4"/>
    <x v="32"/>
  </r>
  <r>
    <x v="4477"/>
    <n v="1992"/>
    <n v="1"/>
    <x v="53"/>
    <x v="0"/>
    <x v="1939"/>
    <x v="10"/>
    <x v="10"/>
    <x v="0"/>
    <x v="3"/>
    <s v="Chicken, Red Onions, Red Peppers, Mushrooms, Asiago Cheese, Alfredo Sauce"/>
    <x v="29"/>
    <x v="4"/>
    <x v="32"/>
  </r>
  <r>
    <x v="4478"/>
    <n v="1993"/>
    <n v="1"/>
    <x v="45"/>
    <x v="0"/>
    <x v="1940"/>
    <x v="9"/>
    <x v="9"/>
    <x v="1"/>
    <x v="1"/>
    <s v="Mushrooms, Tomatoes, Red Peppers, Green Peppers, Red Onions, Zucchini, Spinach, Garlic"/>
    <x v="14"/>
    <x v="4"/>
    <x v="32"/>
  </r>
  <r>
    <x v="4479"/>
    <n v="1994"/>
    <n v="0.25"/>
    <x v="25"/>
    <x v="0"/>
    <x v="1941"/>
    <x v="5"/>
    <x v="5"/>
    <x v="2"/>
    <x v="3"/>
    <s v="Chicken, Artichoke, Spinach, Garlic, Jalapeno Peppers, Fontina Cheese, Gouda Cheese"/>
    <x v="16"/>
    <x v="4"/>
    <x v="32"/>
  </r>
  <r>
    <x v="4480"/>
    <n v="1994"/>
    <n v="0.25"/>
    <x v="51"/>
    <x v="0"/>
    <x v="1941"/>
    <x v="17"/>
    <x v="18"/>
    <x v="2"/>
    <x v="0"/>
    <s v="Sliced Ham, Pineapple, Mozzarella Cheese"/>
    <x v="0"/>
    <x v="4"/>
    <x v="32"/>
  </r>
  <r>
    <x v="4481"/>
    <n v="1994"/>
    <n v="0.25"/>
    <x v="52"/>
    <x v="0"/>
    <x v="1941"/>
    <x v="4"/>
    <x v="4"/>
    <x v="0"/>
    <x v="2"/>
    <s v="Genoa Salami, Capocollo, Pepperoni, Tomatoes, Asiago Cheese, Garlic"/>
    <x v="26"/>
    <x v="4"/>
    <x v="32"/>
  </r>
  <r>
    <x v="4482"/>
    <n v="1994"/>
    <n v="0.25"/>
    <x v="10"/>
    <x v="0"/>
    <x v="1941"/>
    <x v="7"/>
    <x v="7"/>
    <x v="2"/>
    <x v="2"/>
    <s v="Spinach, Red Onions, Pepperoni, Tomatoes, Artichokes, Kalamata Olives, Garlic, Asiago Cheese"/>
    <x v="9"/>
    <x v="4"/>
    <x v="32"/>
  </r>
  <r>
    <x v="4483"/>
    <n v="1995"/>
    <n v="0.25"/>
    <x v="21"/>
    <x v="0"/>
    <x v="1942"/>
    <x v="3"/>
    <x v="3"/>
    <x v="1"/>
    <x v="3"/>
    <s v="Barbecued Chicken, Red Peppers, Green Peppers, Tomatoes, Red Onions, Barbecue Sauce"/>
    <x v="7"/>
    <x v="4"/>
    <x v="32"/>
  </r>
  <r>
    <x v="4484"/>
    <n v="1995"/>
    <n v="0.25"/>
    <x v="31"/>
    <x v="0"/>
    <x v="1942"/>
    <x v="13"/>
    <x v="13"/>
    <x v="0"/>
    <x v="2"/>
    <s v="?duja Salami, Pancetta, Tomatoes, Red Onions, Friggitello Peppers, Garlic"/>
    <x v="23"/>
    <x v="4"/>
    <x v="32"/>
  </r>
  <r>
    <x v="4485"/>
    <n v="1995"/>
    <n v="0.25"/>
    <x v="2"/>
    <x v="0"/>
    <x v="1942"/>
    <x v="2"/>
    <x v="2"/>
    <x v="1"/>
    <x v="1"/>
    <s v="Mozzarella Cheese, Provolone Cheese, Smoked Gouda Cheese, Romano Cheese, Blue Cheese, Garlic"/>
    <x v="2"/>
    <x v="4"/>
    <x v="32"/>
  </r>
  <r>
    <x v="4486"/>
    <n v="1995"/>
    <n v="0.25"/>
    <x v="62"/>
    <x v="0"/>
    <x v="1942"/>
    <x v="4"/>
    <x v="4"/>
    <x v="0"/>
    <x v="2"/>
    <s v="Spinach, Red Onions, Pepperoni, Tomatoes, Artichokes, Kalamata Olives, Garlic, Asiago Cheese"/>
    <x v="9"/>
    <x v="4"/>
    <x v="32"/>
  </r>
  <r>
    <x v="4487"/>
    <n v="1996"/>
    <n v="0.33333333333333331"/>
    <x v="2"/>
    <x v="0"/>
    <x v="1685"/>
    <x v="2"/>
    <x v="2"/>
    <x v="1"/>
    <x v="1"/>
    <s v="Mozzarella Cheese, Provolone Cheese, Smoked Gouda Cheese, Romano Cheese, Blue Cheese, Garlic"/>
    <x v="2"/>
    <x v="5"/>
    <x v="33"/>
  </r>
  <r>
    <x v="4488"/>
    <n v="1996"/>
    <n v="0.33333333333333331"/>
    <x v="39"/>
    <x v="0"/>
    <x v="1685"/>
    <x v="1"/>
    <x v="1"/>
    <x v="0"/>
    <x v="0"/>
    <s v="Capocollo, Red Peppers, Tomatoes, Goat Cheese, Garlic, Oregano"/>
    <x v="11"/>
    <x v="5"/>
    <x v="33"/>
  </r>
  <r>
    <x v="4489"/>
    <n v="1996"/>
    <n v="0.33333333333333331"/>
    <x v="67"/>
    <x v="0"/>
    <x v="1685"/>
    <x v="21"/>
    <x v="22"/>
    <x v="2"/>
    <x v="2"/>
    <s v="Coarse Sicilian Salami, Tomatoes, Green Olives, Luganega Sausage, Onions, Garlic"/>
    <x v="28"/>
    <x v="5"/>
    <x v="33"/>
  </r>
  <r>
    <x v="4490"/>
    <n v="1997"/>
    <n v="1"/>
    <x v="12"/>
    <x v="0"/>
    <x v="1943"/>
    <x v="6"/>
    <x v="6"/>
    <x v="2"/>
    <x v="1"/>
    <s v="Spinach, Mushrooms, Tomatoes, Green Olives, Feta Cheese"/>
    <x v="10"/>
    <x v="5"/>
    <x v="33"/>
  </r>
  <r>
    <x v="4491"/>
    <n v="1998"/>
    <n v="1"/>
    <x v="75"/>
    <x v="0"/>
    <x v="1944"/>
    <x v="6"/>
    <x v="6"/>
    <x v="2"/>
    <x v="1"/>
    <s v="Spinach, Mushrooms, Red Onions, Feta Cheese, Garlic"/>
    <x v="27"/>
    <x v="5"/>
    <x v="33"/>
  </r>
  <r>
    <x v="4492"/>
    <n v="1999"/>
    <n v="0.1"/>
    <x v="27"/>
    <x v="0"/>
    <x v="1945"/>
    <x v="6"/>
    <x v="6"/>
    <x v="2"/>
    <x v="0"/>
    <s v="Bacon, Pepperoni, Italian Sausage, Chorizo Sausage"/>
    <x v="19"/>
    <x v="5"/>
    <x v="33"/>
  </r>
  <r>
    <x v="4493"/>
    <n v="1999"/>
    <n v="0.1"/>
    <x v="89"/>
    <x v="0"/>
    <x v="1945"/>
    <x v="9"/>
    <x v="9"/>
    <x v="1"/>
    <x v="2"/>
    <s v="?duja Salami, Pancetta, Tomatoes, Red Onions, Friggitello Peppers, Garlic"/>
    <x v="23"/>
    <x v="5"/>
    <x v="33"/>
  </r>
  <r>
    <x v="4494"/>
    <n v="1999"/>
    <n v="0.1"/>
    <x v="31"/>
    <x v="0"/>
    <x v="1945"/>
    <x v="13"/>
    <x v="13"/>
    <x v="0"/>
    <x v="2"/>
    <s v="?duja Salami, Pancetta, Tomatoes, Red Onions, Friggitello Peppers, Garlic"/>
    <x v="23"/>
    <x v="5"/>
    <x v="33"/>
  </r>
  <r>
    <x v="4495"/>
    <n v="1999"/>
    <n v="0.1"/>
    <x v="13"/>
    <x v="0"/>
    <x v="1945"/>
    <x v="8"/>
    <x v="8"/>
    <x v="1"/>
    <x v="0"/>
    <s v="Capocollo, Red Peppers, Tomatoes, Goat Cheese, Garlic, Oregano"/>
    <x v="11"/>
    <x v="5"/>
    <x v="33"/>
  </r>
  <r>
    <x v="4496"/>
    <n v="1999"/>
    <n v="0.1"/>
    <x v="6"/>
    <x v="0"/>
    <x v="1945"/>
    <x v="4"/>
    <x v="4"/>
    <x v="0"/>
    <x v="2"/>
    <s v="Calabrese Salami, Capocollo, Tomatoes, Red Onions, Green Olives, Garlic"/>
    <x v="3"/>
    <x v="5"/>
    <x v="33"/>
  </r>
  <r>
    <x v="4497"/>
    <n v="1999"/>
    <n v="0.1"/>
    <x v="77"/>
    <x v="0"/>
    <x v="1945"/>
    <x v="10"/>
    <x v="10"/>
    <x v="0"/>
    <x v="1"/>
    <s v="Eggplant, Artichokes, Tomatoes, Zucchini, Red Peppers, Garlic, Pesto Sauce"/>
    <x v="24"/>
    <x v="5"/>
    <x v="33"/>
  </r>
  <r>
    <x v="4498"/>
    <n v="1999"/>
    <n v="0.1"/>
    <x v="37"/>
    <x v="0"/>
    <x v="1945"/>
    <x v="8"/>
    <x v="8"/>
    <x v="1"/>
    <x v="0"/>
    <s v="Tomatoes, Anchovies, Green Olives, Red Onions, Garlic"/>
    <x v="22"/>
    <x v="5"/>
    <x v="33"/>
  </r>
  <r>
    <x v="4499"/>
    <n v="1999"/>
    <n v="0.1"/>
    <x v="61"/>
    <x v="0"/>
    <x v="1945"/>
    <x v="19"/>
    <x v="20"/>
    <x v="2"/>
    <x v="0"/>
    <s v="Pepperoni, Mushrooms, Green Peppers"/>
    <x v="30"/>
    <x v="5"/>
    <x v="33"/>
  </r>
  <r>
    <x v="4500"/>
    <n v="1999"/>
    <n v="0.1"/>
    <x v="76"/>
    <x v="0"/>
    <x v="1945"/>
    <x v="4"/>
    <x v="4"/>
    <x v="0"/>
    <x v="2"/>
    <s v="Capocollo, Tomatoes, Goat Cheese, Artichokes, Peperoncini verdi, Garlic"/>
    <x v="12"/>
    <x v="5"/>
    <x v="33"/>
  </r>
  <r>
    <x v="4501"/>
    <n v="1999"/>
    <n v="0.1"/>
    <x v="5"/>
    <x v="0"/>
    <x v="1945"/>
    <x v="3"/>
    <x v="3"/>
    <x v="1"/>
    <x v="3"/>
    <s v="Chicken, Pineapple, Tomatoes, Red Peppers, Thai Sweet Chilli Sauce"/>
    <x v="5"/>
    <x v="5"/>
    <x v="33"/>
  </r>
  <r>
    <x v="4502"/>
    <n v="2000"/>
    <n v="9.0909090909090912E-2"/>
    <x v="41"/>
    <x v="0"/>
    <x v="1946"/>
    <x v="10"/>
    <x v="10"/>
    <x v="0"/>
    <x v="3"/>
    <s v="Barbecued Chicken, Red Peppers, Green Peppers, Tomatoes, Red Onions, Barbecue Sauce"/>
    <x v="7"/>
    <x v="5"/>
    <x v="33"/>
  </r>
  <r>
    <x v="4503"/>
    <n v="2000"/>
    <n v="9.0909090909090912E-2"/>
    <x v="27"/>
    <x v="1"/>
    <x v="1946"/>
    <x v="6"/>
    <x v="28"/>
    <x v="2"/>
    <x v="0"/>
    <s v="Bacon, Pepperoni, Italian Sausage, Chorizo Sausage"/>
    <x v="19"/>
    <x v="5"/>
    <x v="33"/>
  </r>
  <r>
    <x v="4504"/>
    <n v="2000"/>
    <n v="9.0909090909090912E-2"/>
    <x v="31"/>
    <x v="0"/>
    <x v="1946"/>
    <x v="13"/>
    <x v="13"/>
    <x v="0"/>
    <x v="2"/>
    <s v="?duja Salami, Pancetta, Tomatoes, Red Onions, Friggitello Peppers, Garlic"/>
    <x v="23"/>
    <x v="5"/>
    <x v="33"/>
  </r>
  <r>
    <x v="4505"/>
    <n v="2000"/>
    <n v="9.0909090909090912E-2"/>
    <x v="29"/>
    <x v="0"/>
    <x v="1946"/>
    <x v="12"/>
    <x v="12"/>
    <x v="1"/>
    <x v="1"/>
    <s v="Ricotta Cheese, Gorgonzola Piccante Cheese, Mozzarella Cheese, Parmigiano Reggiano Cheese, Garlic"/>
    <x v="21"/>
    <x v="5"/>
    <x v="33"/>
  </r>
  <r>
    <x v="4506"/>
    <n v="2000"/>
    <n v="9.0909090909090912E-2"/>
    <x v="66"/>
    <x v="0"/>
    <x v="1946"/>
    <x v="20"/>
    <x v="21"/>
    <x v="0"/>
    <x v="0"/>
    <s v="Pepperoni, Mushrooms, Green Peppers"/>
    <x v="30"/>
    <x v="5"/>
    <x v="33"/>
  </r>
  <r>
    <x v="4507"/>
    <n v="2000"/>
    <n v="9.0909090909090912E-2"/>
    <x v="47"/>
    <x v="1"/>
    <x v="1946"/>
    <x v="15"/>
    <x v="32"/>
    <x v="2"/>
    <x v="0"/>
    <s v="Mozzarella Cheese, Pepperoni"/>
    <x v="17"/>
    <x v="5"/>
    <x v="33"/>
  </r>
  <r>
    <x v="4508"/>
    <n v="2000"/>
    <n v="9.0909090909090912E-2"/>
    <x v="28"/>
    <x v="0"/>
    <x v="1946"/>
    <x v="3"/>
    <x v="3"/>
    <x v="1"/>
    <x v="2"/>
    <s v="Soppressata Salami, Fontina Cheese, Mozzarella Cheese, Mushrooms, Garlic"/>
    <x v="20"/>
    <x v="5"/>
    <x v="33"/>
  </r>
  <r>
    <x v="4509"/>
    <n v="2000"/>
    <n v="9.0909090909090912E-2"/>
    <x v="17"/>
    <x v="0"/>
    <x v="1946"/>
    <x v="3"/>
    <x v="3"/>
    <x v="1"/>
    <x v="1"/>
    <s v="Spinach, Artichokes, Tomatoes, Sun-dried Tomatoes, Garlic, Pesto Sauce"/>
    <x v="13"/>
    <x v="5"/>
    <x v="33"/>
  </r>
  <r>
    <x v="4510"/>
    <n v="2000"/>
    <n v="9.0909090909090912E-2"/>
    <x v="5"/>
    <x v="0"/>
    <x v="1946"/>
    <x v="3"/>
    <x v="3"/>
    <x v="1"/>
    <x v="3"/>
    <s v="Chicken, Pineapple, Tomatoes, Red Peppers, Thai Sweet Chilli Sauce"/>
    <x v="5"/>
    <x v="5"/>
    <x v="33"/>
  </r>
  <r>
    <x v="4511"/>
    <n v="2000"/>
    <n v="9.0909090909090912E-2"/>
    <x v="45"/>
    <x v="1"/>
    <x v="1946"/>
    <x v="9"/>
    <x v="37"/>
    <x v="1"/>
    <x v="1"/>
    <s v="Mushrooms, Tomatoes, Red Peppers, Green Peppers, Red Onions, Zucchini, Spinach, Garlic"/>
    <x v="14"/>
    <x v="5"/>
    <x v="33"/>
  </r>
  <r>
    <x v="4512"/>
    <n v="2000"/>
    <n v="9.0909090909090912E-2"/>
    <x v="18"/>
    <x v="0"/>
    <x v="1946"/>
    <x v="6"/>
    <x v="6"/>
    <x v="2"/>
    <x v="1"/>
    <s v="Mushrooms, Tomatoes, Red Peppers, Green Peppers, Red Onions, Zucchini, Spinach, Garlic"/>
    <x v="14"/>
    <x v="5"/>
    <x v="33"/>
  </r>
  <r>
    <x v="4513"/>
    <n v="2001"/>
    <n v="0.25"/>
    <x v="31"/>
    <x v="0"/>
    <x v="1947"/>
    <x v="13"/>
    <x v="13"/>
    <x v="0"/>
    <x v="2"/>
    <s v="?duja Salami, Pancetta, Tomatoes, Red Onions, Friggitello Peppers, Garlic"/>
    <x v="23"/>
    <x v="5"/>
    <x v="33"/>
  </r>
  <r>
    <x v="4514"/>
    <n v="2001"/>
    <n v="0.25"/>
    <x v="85"/>
    <x v="0"/>
    <x v="1947"/>
    <x v="21"/>
    <x v="22"/>
    <x v="2"/>
    <x v="2"/>
    <s v="?duja Salami, Pancetta, Tomatoes, Red Onions, Friggitello Peppers, Garlic"/>
    <x v="23"/>
    <x v="5"/>
    <x v="33"/>
  </r>
  <r>
    <x v="4515"/>
    <n v="2001"/>
    <n v="0.25"/>
    <x v="29"/>
    <x v="0"/>
    <x v="1947"/>
    <x v="12"/>
    <x v="12"/>
    <x v="1"/>
    <x v="1"/>
    <s v="Ricotta Cheese, Gorgonzola Piccante Cheese, Mozzarella Cheese, Parmigiano Reggiano Cheese, Garlic"/>
    <x v="21"/>
    <x v="5"/>
    <x v="33"/>
  </r>
  <r>
    <x v="4516"/>
    <n v="2001"/>
    <n v="0.25"/>
    <x v="13"/>
    <x v="0"/>
    <x v="1947"/>
    <x v="8"/>
    <x v="8"/>
    <x v="1"/>
    <x v="0"/>
    <s v="Capocollo, Red Peppers, Tomatoes, Goat Cheese, Garlic, Oregano"/>
    <x v="11"/>
    <x v="5"/>
    <x v="33"/>
  </r>
  <r>
    <x v="4517"/>
    <n v="2002"/>
    <n v="0.33333333333333331"/>
    <x v="27"/>
    <x v="0"/>
    <x v="1948"/>
    <x v="6"/>
    <x v="6"/>
    <x v="2"/>
    <x v="0"/>
    <s v="Bacon, Pepperoni, Italian Sausage, Chorizo Sausage"/>
    <x v="19"/>
    <x v="5"/>
    <x v="33"/>
  </r>
  <r>
    <x v="4518"/>
    <n v="2002"/>
    <n v="0.33333333333333331"/>
    <x v="3"/>
    <x v="0"/>
    <x v="1948"/>
    <x v="3"/>
    <x v="3"/>
    <x v="1"/>
    <x v="2"/>
    <s v="Calabrese Salami, Capocollo, Tomatoes, Red Onions, Green Olives, Garlic"/>
    <x v="3"/>
    <x v="5"/>
    <x v="33"/>
  </r>
  <r>
    <x v="4519"/>
    <n v="2002"/>
    <n v="0.33333333333333331"/>
    <x v="36"/>
    <x v="0"/>
    <x v="1948"/>
    <x v="9"/>
    <x v="9"/>
    <x v="1"/>
    <x v="1"/>
    <s v="Spinach, Mushrooms, Red Onions, Feta Cheese, Garlic"/>
    <x v="27"/>
    <x v="5"/>
    <x v="33"/>
  </r>
  <r>
    <x v="4520"/>
    <n v="2003"/>
    <n v="1"/>
    <x v="49"/>
    <x v="0"/>
    <x v="1949"/>
    <x v="1"/>
    <x v="1"/>
    <x v="0"/>
    <x v="1"/>
    <s v="Spinach, Mushrooms, Tomatoes, Green Olives, Feta Cheese"/>
    <x v="10"/>
    <x v="5"/>
    <x v="33"/>
  </r>
  <r>
    <x v="4521"/>
    <n v="2004"/>
    <n v="0.33333333333333331"/>
    <x v="13"/>
    <x v="0"/>
    <x v="1950"/>
    <x v="8"/>
    <x v="8"/>
    <x v="1"/>
    <x v="0"/>
    <s v="Capocollo, Red Peppers, Tomatoes, Goat Cheese, Garlic, Oregano"/>
    <x v="11"/>
    <x v="5"/>
    <x v="33"/>
  </r>
  <r>
    <x v="4522"/>
    <n v="2004"/>
    <n v="0.33333333333333331"/>
    <x v="35"/>
    <x v="0"/>
    <x v="1950"/>
    <x v="7"/>
    <x v="7"/>
    <x v="2"/>
    <x v="2"/>
    <s v="Genoa Salami, Capocollo, Pepperoni, Tomatoes, Asiago Cheese, Garlic"/>
    <x v="26"/>
    <x v="5"/>
    <x v="33"/>
  </r>
  <r>
    <x v="4523"/>
    <n v="2004"/>
    <n v="0.33333333333333331"/>
    <x v="7"/>
    <x v="0"/>
    <x v="1950"/>
    <x v="3"/>
    <x v="3"/>
    <x v="1"/>
    <x v="2"/>
    <s v="Prosciutto di San Daniele, Arugula, Mozzarella Cheese"/>
    <x v="6"/>
    <x v="5"/>
    <x v="33"/>
  </r>
  <r>
    <x v="4524"/>
    <n v="2005"/>
    <n v="0.25"/>
    <x v="23"/>
    <x v="0"/>
    <x v="1951"/>
    <x v="10"/>
    <x v="10"/>
    <x v="0"/>
    <x v="3"/>
    <s v="Chicken, Artichoke, Spinach, Garlic, Jalapeno Peppers, Fontina Cheese, Gouda Cheese"/>
    <x v="16"/>
    <x v="5"/>
    <x v="33"/>
  </r>
  <r>
    <x v="4525"/>
    <n v="2005"/>
    <n v="0.25"/>
    <x v="53"/>
    <x v="0"/>
    <x v="1951"/>
    <x v="10"/>
    <x v="10"/>
    <x v="0"/>
    <x v="3"/>
    <s v="Chicken, Red Onions, Red Peppers, Mushrooms, Asiago Cheese, Alfredo Sauce"/>
    <x v="29"/>
    <x v="5"/>
    <x v="33"/>
  </r>
  <r>
    <x v="4526"/>
    <n v="2005"/>
    <n v="0.25"/>
    <x v="35"/>
    <x v="0"/>
    <x v="1951"/>
    <x v="7"/>
    <x v="7"/>
    <x v="2"/>
    <x v="2"/>
    <s v="Genoa Salami, Capocollo, Pepperoni, Tomatoes, Asiago Cheese, Garlic"/>
    <x v="26"/>
    <x v="5"/>
    <x v="33"/>
  </r>
  <r>
    <x v="4527"/>
    <n v="2005"/>
    <n v="0.25"/>
    <x v="70"/>
    <x v="0"/>
    <x v="1951"/>
    <x v="3"/>
    <x v="3"/>
    <x v="1"/>
    <x v="2"/>
    <s v="Spinach, Red Onions, Pepperoni, Tomatoes, Artichokes, Kalamata Olives, Garlic, Asiago Cheese"/>
    <x v="9"/>
    <x v="5"/>
    <x v="33"/>
  </r>
  <r>
    <x v="4528"/>
    <n v="2006"/>
    <n v="0.25"/>
    <x v="84"/>
    <x v="0"/>
    <x v="1952"/>
    <x v="3"/>
    <x v="3"/>
    <x v="1"/>
    <x v="3"/>
    <s v="Chicken, Red Onions, Red Peppers, Mushrooms, Asiago Cheese, Alfredo Sauce"/>
    <x v="29"/>
    <x v="5"/>
    <x v="33"/>
  </r>
  <r>
    <x v="4529"/>
    <n v="2006"/>
    <n v="0.25"/>
    <x v="12"/>
    <x v="0"/>
    <x v="1952"/>
    <x v="6"/>
    <x v="6"/>
    <x v="2"/>
    <x v="1"/>
    <s v="Spinach, Mushrooms, Tomatoes, Green Olives, Feta Cheese"/>
    <x v="10"/>
    <x v="5"/>
    <x v="33"/>
  </r>
  <r>
    <x v="4530"/>
    <n v="2006"/>
    <n v="0.25"/>
    <x v="0"/>
    <x v="0"/>
    <x v="1952"/>
    <x v="0"/>
    <x v="0"/>
    <x v="0"/>
    <x v="0"/>
    <s v="Sliced Ham, Pineapple, Mozzarella Cheese"/>
    <x v="0"/>
    <x v="5"/>
    <x v="33"/>
  </r>
  <r>
    <x v="4531"/>
    <n v="2006"/>
    <n v="0.25"/>
    <x v="69"/>
    <x v="0"/>
    <x v="1952"/>
    <x v="5"/>
    <x v="5"/>
    <x v="2"/>
    <x v="3"/>
    <s v="Chicken, Pineapple, Tomatoes, Red Peppers, Thai Sweet Chilli Sauce"/>
    <x v="5"/>
    <x v="5"/>
    <x v="33"/>
  </r>
  <r>
    <x v="4532"/>
    <n v="2007"/>
    <n v="0.5"/>
    <x v="8"/>
    <x v="0"/>
    <x v="1953"/>
    <x v="5"/>
    <x v="5"/>
    <x v="2"/>
    <x v="3"/>
    <s v="Barbecued Chicken, Red Peppers, Green Peppers, Tomatoes, Red Onions, Barbecue Sauce"/>
    <x v="7"/>
    <x v="5"/>
    <x v="33"/>
  </r>
  <r>
    <x v="4533"/>
    <n v="2007"/>
    <n v="0.5"/>
    <x v="36"/>
    <x v="0"/>
    <x v="1953"/>
    <x v="9"/>
    <x v="9"/>
    <x v="1"/>
    <x v="1"/>
    <s v="Spinach, Mushrooms, Red Onions, Feta Cheese, Garlic"/>
    <x v="27"/>
    <x v="5"/>
    <x v="33"/>
  </r>
  <r>
    <x v="4534"/>
    <n v="2008"/>
    <n v="1"/>
    <x v="37"/>
    <x v="0"/>
    <x v="1954"/>
    <x v="8"/>
    <x v="8"/>
    <x v="1"/>
    <x v="0"/>
    <s v="Tomatoes, Anchovies, Green Olives, Red Onions, Garlic"/>
    <x v="22"/>
    <x v="5"/>
    <x v="33"/>
  </r>
  <r>
    <x v="4535"/>
    <n v="2009"/>
    <n v="1"/>
    <x v="9"/>
    <x v="0"/>
    <x v="1955"/>
    <x v="6"/>
    <x v="6"/>
    <x v="2"/>
    <x v="0"/>
    <s v="Kalamata Olives, Feta Cheese, Tomatoes, Garlic, Beef Chuck Roast, Red Onions"/>
    <x v="8"/>
    <x v="5"/>
    <x v="33"/>
  </r>
  <r>
    <x v="4536"/>
    <n v="2010"/>
    <n v="0.25"/>
    <x v="27"/>
    <x v="0"/>
    <x v="1956"/>
    <x v="6"/>
    <x v="6"/>
    <x v="2"/>
    <x v="0"/>
    <s v="Bacon, Pepperoni, Italian Sausage, Chorizo Sausage"/>
    <x v="19"/>
    <x v="5"/>
    <x v="33"/>
  </r>
  <r>
    <x v="4537"/>
    <n v="2010"/>
    <n v="0.25"/>
    <x v="47"/>
    <x v="0"/>
    <x v="1956"/>
    <x v="15"/>
    <x v="16"/>
    <x v="2"/>
    <x v="0"/>
    <s v="Mozzarella Cheese, Pepperoni"/>
    <x v="17"/>
    <x v="5"/>
    <x v="33"/>
  </r>
  <r>
    <x v="4538"/>
    <n v="2010"/>
    <n v="0.25"/>
    <x v="44"/>
    <x v="0"/>
    <x v="1956"/>
    <x v="13"/>
    <x v="13"/>
    <x v="0"/>
    <x v="2"/>
    <s v="Coarse Sicilian Salami, Tomatoes, Green Olives, Luganega Sausage, Onions, Garlic"/>
    <x v="28"/>
    <x v="5"/>
    <x v="33"/>
  </r>
  <r>
    <x v="4539"/>
    <n v="2010"/>
    <n v="0.25"/>
    <x v="75"/>
    <x v="0"/>
    <x v="1956"/>
    <x v="6"/>
    <x v="6"/>
    <x v="2"/>
    <x v="1"/>
    <s v="Spinach, Mushrooms, Red Onions, Feta Cheese, Garlic"/>
    <x v="27"/>
    <x v="5"/>
    <x v="33"/>
  </r>
  <r>
    <x v="4540"/>
    <n v="2011"/>
    <n v="0.25"/>
    <x v="53"/>
    <x v="0"/>
    <x v="1957"/>
    <x v="10"/>
    <x v="10"/>
    <x v="0"/>
    <x v="3"/>
    <s v="Chicken, Red Onions, Red Peppers, Mushrooms, Asiago Cheese, Alfredo Sauce"/>
    <x v="29"/>
    <x v="5"/>
    <x v="33"/>
  </r>
  <r>
    <x v="4541"/>
    <n v="2011"/>
    <n v="0.25"/>
    <x v="54"/>
    <x v="0"/>
    <x v="1957"/>
    <x v="3"/>
    <x v="3"/>
    <x v="1"/>
    <x v="2"/>
    <s v="Genoa Salami, Capocollo, Pepperoni, Tomatoes, Asiago Cheese, Garlic"/>
    <x v="26"/>
    <x v="5"/>
    <x v="33"/>
  </r>
  <r>
    <x v="4542"/>
    <n v="2011"/>
    <n v="0.25"/>
    <x v="76"/>
    <x v="0"/>
    <x v="1957"/>
    <x v="4"/>
    <x v="4"/>
    <x v="0"/>
    <x v="2"/>
    <s v="Capocollo, Tomatoes, Goat Cheese, Artichokes, Peperoncini verdi, Garlic"/>
    <x v="12"/>
    <x v="5"/>
    <x v="33"/>
  </r>
  <r>
    <x v="4543"/>
    <n v="2011"/>
    <n v="0.25"/>
    <x v="45"/>
    <x v="0"/>
    <x v="1957"/>
    <x v="9"/>
    <x v="9"/>
    <x v="1"/>
    <x v="1"/>
    <s v="Mushrooms, Tomatoes, Red Peppers, Green Peppers, Red Onions, Zucchini, Spinach, Garlic"/>
    <x v="14"/>
    <x v="5"/>
    <x v="33"/>
  </r>
  <r>
    <x v="4544"/>
    <n v="2012"/>
    <n v="0.5"/>
    <x v="68"/>
    <x v="0"/>
    <x v="1958"/>
    <x v="7"/>
    <x v="7"/>
    <x v="2"/>
    <x v="2"/>
    <s v="Capocollo, Tomatoes, Goat Cheese, Artichokes, Peperoncini verdi, Garlic"/>
    <x v="12"/>
    <x v="5"/>
    <x v="33"/>
  </r>
  <r>
    <x v="4545"/>
    <n v="2012"/>
    <n v="0.5"/>
    <x v="59"/>
    <x v="0"/>
    <x v="1958"/>
    <x v="18"/>
    <x v="19"/>
    <x v="3"/>
    <x v="0"/>
    <s v="Kalamata Olives, Feta Cheese, Tomatoes, Garlic, Beef Chuck Roast, Red Onions"/>
    <x v="8"/>
    <x v="5"/>
    <x v="33"/>
  </r>
  <r>
    <x v="4546"/>
    <n v="2013"/>
    <n v="0.33333333333333331"/>
    <x v="27"/>
    <x v="1"/>
    <x v="1959"/>
    <x v="6"/>
    <x v="28"/>
    <x v="2"/>
    <x v="0"/>
    <s v="Bacon, Pepperoni, Italian Sausage, Chorizo Sausage"/>
    <x v="19"/>
    <x v="5"/>
    <x v="33"/>
  </r>
  <r>
    <x v="4547"/>
    <n v="2013"/>
    <n v="0.33333333333333331"/>
    <x v="83"/>
    <x v="0"/>
    <x v="1959"/>
    <x v="23"/>
    <x v="27"/>
    <x v="2"/>
    <x v="2"/>
    <s v="Brie Carre Cheese, Prosciutto, Caramelized Onions, Pears, Thyme, Garlic"/>
    <x v="31"/>
    <x v="5"/>
    <x v="33"/>
  </r>
  <r>
    <x v="4548"/>
    <n v="2013"/>
    <n v="0.33333333333333331"/>
    <x v="11"/>
    <x v="0"/>
    <x v="1959"/>
    <x v="6"/>
    <x v="6"/>
    <x v="2"/>
    <x v="0"/>
    <s v="Pepperoni, Mushrooms, Red Onions, Red Peppers, Bacon"/>
    <x v="1"/>
    <x v="5"/>
    <x v="33"/>
  </r>
  <r>
    <x v="4549"/>
    <n v="2014"/>
    <n v="1"/>
    <x v="16"/>
    <x v="0"/>
    <x v="1960"/>
    <x v="3"/>
    <x v="3"/>
    <x v="1"/>
    <x v="2"/>
    <s v="Capocollo, Tomatoes, Goat Cheese, Artichokes, Peperoncini verdi, Garlic"/>
    <x v="12"/>
    <x v="5"/>
    <x v="33"/>
  </r>
  <r>
    <x v="4550"/>
    <n v="2015"/>
    <n v="1"/>
    <x v="0"/>
    <x v="0"/>
    <x v="1961"/>
    <x v="0"/>
    <x v="0"/>
    <x v="0"/>
    <x v="0"/>
    <s v="Sliced Ham, Pineapple, Mozzarella Cheese"/>
    <x v="0"/>
    <x v="5"/>
    <x v="33"/>
  </r>
  <r>
    <x v="4551"/>
    <n v="2016"/>
    <n v="0.33333333333333331"/>
    <x v="41"/>
    <x v="0"/>
    <x v="1962"/>
    <x v="10"/>
    <x v="10"/>
    <x v="0"/>
    <x v="3"/>
    <s v="Barbecued Chicken, Red Peppers, Green Peppers, Tomatoes, Red Onions, Barbecue Sauce"/>
    <x v="7"/>
    <x v="5"/>
    <x v="33"/>
  </r>
  <r>
    <x v="4552"/>
    <n v="2016"/>
    <n v="0.33333333333333331"/>
    <x v="49"/>
    <x v="0"/>
    <x v="1962"/>
    <x v="1"/>
    <x v="1"/>
    <x v="0"/>
    <x v="1"/>
    <s v="Spinach, Mushrooms, Tomatoes, Green Olives, Feta Cheese"/>
    <x v="10"/>
    <x v="5"/>
    <x v="33"/>
  </r>
  <r>
    <x v="4553"/>
    <n v="2016"/>
    <n v="0.33333333333333331"/>
    <x v="33"/>
    <x v="0"/>
    <x v="1962"/>
    <x v="5"/>
    <x v="5"/>
    <x v="2"/>
    <x v="1"/>
    <s v="Eggplant, Artichokes, Tomatoes, Zucchini, Red Peppers, Garlic, Pesto Sauce"/>
    <x v="24"/>
    <x v="5"/>
    <x v="33"/>
  </r>
  <r>
    <x v="4554"/>
    <n v="2017"/>
    <n v="0.5"/>
    <x v="8"/>
    <x v="0"/>
    <x v="1963"/>
    <x v="5"/>
    <x v="5"/>
    <x v="2"/>
    <x v="3"/>
    <s v="Barbecued Chicken, Red Peppers, Green Peppers, Tomatoes, Red Onions, Barbecue Sauce"/>
    <x v="7"/>
    <x v="5"/>
    <x v="33"/>
  </r>
  <r>
    <x v="4555"/>
    <n v="2017"/>
    <n v="0.5"/>
    <x v="13"/>
    <x v="0"/>
    <x v="1963"/>
    <x v="8"/>
    <x v="8"/>
    <x v="1"/>
    <x v="0"/>
    <s v="Capocollo, Red Peppers, Tomatoes, Goat Cheese, Garlic, Oregano"/>
    <x v="11"/>
    <x v="5"/>
    <x v="33"/>
  </r>
  <r>
    <x v="4556"/>
    <n v="2018"/>
    <n v="0.25"/>
    <x v="47"/>
    <x v="0"/>
    <x v="1964"/>
    <x v="15"/>
    <x v="16"/>
    <x v="2"/>
    <x v="0"/>
    <s v="Mozzarella Cheese, Pepperoni"/>
    <x v="17"/>
    <x v="5"/>
    <x v="33"/>
  </r>
  <r>
    <x v="4557"/>
    <n v="2018"/>
    <n v="0.25"/>
    <x v="54"/>
    <x v="0"/>
    <x v="1964"/>
    <x v="3"/>
    <x v="3"/>
    <x v="1"/>
    <x v="2"/>
    <s v="Genoa Salami, Capocollo, Pepperoni, Tomatoes, Asiago Cheese, Garlic"/>
    <x v="26"/>
    <x v="5"/>
    <x v="33"/>
  </r>
  <r>
    <x v="4558"/>
    <n v="2018"/>
    <n v="0.25"/>
    <x v="38"/>
    <x v="0"/>
    <x v="1964"/>
    <x v="9"/>
    <x v="9"/>
    <x v="1"/>
    <x v="2"/>
    <s v="Coarse Sicilian Salami, Tomatoes, Green Olives, Luganega Sausage, Onions, Garlic"/>
    <x v="28"/>
    <x v="5"/>
    <x v="33"/>
  </r>
  <r>
    <x v="4559"/>
    <n v="2018"/>
    <n v="0.25"/>
    <x v="59"/>
    <x v="0"/>
    <x v="1964"/>
    <x v="18"/>
    <x v="19"/>
    <x v="3"/>
    <x v="0"/>
    <s v="Kalamata Olives, Feta Cheese, Tomatoes, Garlic, Beef Chuck Roast, Red Onions"/>
    <x v="8"/>
    <x v="5"/>
    <x v="33"/>
  </r>
  <r>
    <x v="4560"/>
    <n v="2019"/>
    <n v="1"/>
    <x v="20"/>
    <x v="0"/>
    <x v="1965"/>
    <x v="3"/>
    <x v="3"/>
    <x v="1"/>
    <x v="3"/>
    <s v="Chicken, Tomatoes, Red Peppers, Red Onions, Jalapeno Peppers, Corn, Cilantro, Chipotle Sauce"/>
    <x v="15"/>
    <x v="5"/>
    <x v="33"/>
  </r>
  <r>
    <x v="4561"/>
    <n v="2020"/>
    <n v="1"/>
    <x v="27"/>
    <x v="0"/>
    <x v="1966"/>
    <x v="6"/>
    <x v="6"/>
    <x v="2"/>
    <x v="0"/>
    <s v="Bacon, Pepperoni, Italian Sausage, Chorizo Sausage"/>
    <x v="19"/>
    <x v="5"/>
    <x v="33"/>
  </r>
  <r>
    <x v="4562"/>
    <n v="2021"/>
    <n v="0.25"/>
    <x v="22"/>
    <x v="0"/>
    <x v="1967"/>
    <x v="3"/>
    <x v="3"/>
    <x v="1"/>
    <x v="3"/>
    <s v="Chicken, Artichoke, Spinach, Garlic, Jalapeno Peppers, Fontina Cheese, Gouda Cheese"/>
    <x v="16"/>
    <x v="5"/>
    <x v="33"/>
  </r>
  <r>
    <x v="4563"/>
    <n v="2021"/>
    <n v="0.25"/>
    <x v="39"/>
    <x v="0"/>
    <x v="1967"/>
    <x v="1"/>
    <x v="1"/>
    <x v="0"/>
    <x v="0"/>
    <s v="Capocollo, Red Peppers, Tomatoes, Goat Cheese, Garlic, Oregano"/>
    <x v="11"/>
    <x v="5"/>
    <x v="33"/>
  </r>
  <r>
    <x v="4564"/>
    <n v="2021"/>
    <n v="0.25"/>
    <x v="24"/>
    <x v="0"/>
    <x v="1967"/>
    <x v="11"/>
    <x v="11"/>
    <x v="1"/>
    <x v="0"/>
    <s v="Mozzarella Cheese, Pepperoni"/>
    <x v="17"/>
    <x v="5"/>
    <x v="33"/>
  </r>
  <r>
    <x v="4565"/>
    <n v="2021"/>
    <n v="0.25"/>
    <x v="52"/>
    <x v="0"/>
    <x v="1967"/>
    <x v="4"/>
    <x v="4"/>
    <x v="0"/>
    <x v="2"/>
    <s v="Genoa Salami, Capocollo, Pepperoni, Tomatoes, Asiago Cheese, Garlic"/>
    <x v="26"/>
    <x v="5"/>
    <x v="33"/>
  </r>
  <r>
    <x v="4566"/>
    <n v="2022"/>
    <n v="0.5"/>
    <x v="26"/>
    <x v="0"/>
    <x v="1968"/>
    <x v="3"/>
    <x v="3"/>
    <x v="1"/>
    <x v="3"/>
    <s v="Chicken, Tomatoes, Red Peppers, Spinach, Garlic, Pesto Sauce"/>
    <x v="18"/>
    <x v="5"/>
    <x v="33"/>
  </r>
  <r>
    <x v="4567"/>
    <n v="2022"/>
    <n v="0.5"/>
    <x v="9"/>
    <x v="0"/>
    <x v="1968"/>
    <x v="6"/>
    <x v="6"/>
    <x v="2"/>
    <x v="0"/>
    <s v="Kalamata Olives, Feta Cheese, Tomatoes, Garlic, Beef Chuck Roast, Red Onions"/>
    <x v="8"/>
    <x v="5"/>
    <x v="33"/>
  </r>
  <r>
    <x v="4568"/>
    <n v="2023"/>
    <n v="1"/>
    <x v="29"/>
    <x v="0"/>
    <x v="1969"/>
    <x v="12"/>
    <x v="12"/>
    <x v="1"/>
    <x v="1"/>
    <s v="Ricotta Cheese, Gorgonzola Piccante Cheese, Mozzarella Cheese, Parmigiano Reggiano Cheese, Garlic"/>
    <x v="21"/>
    <x v="5"/>
    <x v="33"/>
  </r>
  <r>
    <x v="4569"/>
    <n v="2024"/>
    <n v="0.33333333333333331"/>
    <x v="88"/>
    <x v="0"/>
    <x v="1970"/>
    <x v="7"/>
    <x v="7"/>
    <x v="2"/>
    <x v="2"/>
    <s v="Soppressata Salami, Fontina Cheese, Mozzarella Cheese, Mushrooms, Garlic"/>
    <x v="20"/>
    <x v="5"/>
    <x v="33"/>
  </r>
  <r>
    <x v="4570"/>
    <n v="2024"/>
    <n v="0.33333333333333331"/>
    <x v="65"/>
    <x v="0"/>
    <x v="1970"/>
    <x v="10"/>
    <x v="10"/>
    <x v="0"/>
    <x v="3"/>
    <s v="Chicken, Tomatoes, Red Peppers, Red Onions, Jalapeno Peppers, Corn, Cilantro, Chipotle Sauce"/>
    <x v="15"/>
    <x v="5"/>
    <x v="33"/>
  </r>
  <r>
    <x v="4571"/>
    <n v="2024"/>
    <n v="0.33333333333333331"/>
    <x v="36"/>
    <x v="0"/>
    <x v="1970"/>
    <x v="9"/>
    <x v="9"/>
    <x v="1"/>
    <x v="1"/>
    <s v="Spinach, Mushrooms, Red Onions, Feta Cheese, Garlic"/>
    <x v="27"/>
    <x v="5"/>
    <x v="33"/>
  </r>
  <r>
    <x v="4572"/>
    <n v="2025"/>
    <n v="0.5"/>
    <x v="25"/>
    <x v="0"/>
    <x v="1971"/>
    <x v="5"/>
    <x v="5"/>
    <x v="2"/>
    <x v="3"/>
    <s v="Chicken, Artichoke, Spinach, Garlic, Jalapeno Peppers, Fontina Cheese, Gouda Cheese"/>
    <x v="16"/>
    <x v="5"/>
    <x v="33"/>
  </r>
  <r>
    <x v="4573"/>
    <n v="2025"/>
    <n v="0.5"/>
    <x v="45"/>
    <x v="0"/>
    <x v="1971"/>
    <x v="9"/>
    <x v="9"/>
    <x v="1"/>
    <x v="1"/>
    <s v="Mushrooms, Tomatoes, Red Peppers, Green Peppers, Red Onions, Zucchini, Spinach, Garlic"/>
    <x v="14"/>
    <x v="5"/>
    <x v="33"/>
  </r>
  <r>
    <x v="4574"/>
    <n v="2026"/>
    <n v="1"/>
    <x v="19"/>
    <x v="0"/>
    <x v="1972"/>
    <x v="9"/>
    <x v="9"/>
    <x v="1"/>
    <x v="1"/>
    <s v="Tomatoes, Red Peppers, Jalapeno Peppers, Red Onions, Cilantro, Corn, Chipotle Sauce, Garlic"/>
    <x v="4"/>
    <x v="5"/>
    <x v="33"/>
  </r>
  <r>
    <x v="4575"/>
    <n v="2027"/>
    <n v="0.5"/>
    <x v="40"/>
    <x v="0"/>
    <x v="1973"/>
    <x v="5"/>
    <x v="5"/>
    <x v="2"/>
    <x v="3"/>
    <s v="Chicken, Tomatoes, Red Peppers, Red Onions, Jalapeno Peppers, Corn, Cilantro, Chipotle Sauce"/>
    <x v="15"/>
    <x v="5"/>
    <x v="33"/>
  </r>
  <r>
    <x v="4576"/>
    <n v="2027"/>
    <n v="0.5"/>
    <x v="80"/>
    <x v="0"/>
    <x v="1973"/>
    <x v="1"/>
    <x v="1"/>
    <x v="0"/>
    <x v="1"/>
    <s v="Spinach, Mushrooms, Red Onions, Feta Cheese, Garlic"/>
    <x v="27"/>
    <x v="5"/>
    <x v="33"/>
  </r>
  <r>
    <x v="4577"/>
    <n v="2028"/>
    <n v="1"/>
    <x v="29"/>
    <x v="0"/>
    <x v="1974"/>
    <x v="12"/>
    <x v="12"/>
    <x v="1"/>
    <x v="1"/>
    <s v="Ricotta Cheese, Gorgonzola Piccante Cheese, Mozzarella Cheese, Parmigiano Reggiano Cheese, Garlic"/>
    <x v="21"/>
    <x v="5"/>
    <x v="33"/>
  </r>
  <r>
    <x v="4578"/>
    <n v="2029"/>
    <n v="0.5"/>
    <x v="10"/>
    <x v="0"/>
    <x v="1975"/>
    <x v="7"/>
    <x v="7"/>
    <x v="2"/>
    <x v="2"/>
    <s v="Spinach, Red Onions, Pepperoni, Tomatoes, Artichokes, Kalamata Olives, Garlic, Asiago Cheese"/>
    <x v="9"/>
    <x v="5"/>
    <x v="33"/>
  </r>
  <r>
    <x v="4579"/>
    <n v="2029"/>
    <n v="0.5"/>
    <x v="5"/>
    <x v="0"/>
    <x v="1975"/>
    <x v="3"/>
    <x v="3"/>
    <x v="1"/>
    <x v="3"/>
    <s v="Chicken, Pineapple, Tomatoes, Red Peppers, Thai Sweet Chilli Sauce"/>
    <x v="5"/>
    <x v="5"/>
    <x v="33"/>
  </r>
  <r>
    <x v="4580"/>
    <n v="2030"/>
    <n v="0.5"/>
    <x v="2"/>
    <x v="0"/>
    <x v="1976"/>
    <x v="2"/>
    <x v="2"/>
    <x v="1"/>
    <x v="1"/>
    <s v="Mozzarella Cheese, Provolone Cheese, Smoked Gouda Cheese, Romano Cheese, Blue Cheese, Garlic"/>
    <x v="2"/>
    <x v="5"/>
    <x v="33"/>
  </r>
  <r>
    <x v="4581"/>
    <n v="2030"/>
    <n v="0.5"/>
    <x v="40"/>
    <x v="0"/>
    <x v="1976"/>
    <x v="5"/>
    <x v="5"/>
    <x v="2"/>
    <x v="3"/>
    <s v="Chicken, Tomatoes, Red Peppers, Red Onions, Jalapeno Peppers, Corn, Cilantro, Chipotle Sauce"/>
    <x v="15"/>
    <x v="5"/>
    <x v="33"/>
  </r>
  <r>
    <x v="4582"/>
    <n v="2031"/>
    <n v="0.33333333333333331"/>
    <x v="23"/>
    <x v="0"/>
    <x v="1977"/>
    <x v="10"/>
    <x v="10"/>
    <x v="0"/>
    <x v="3"/>
    <s v="Chicken, Artichoke, Spinach, Garlic, Jalapeno Peppers, Fontina Cheese, Gouda Cheese"/>
    <x v="16"/>
    <x v="5"/>
    <x v="33"/>
  </r>
  <r>
    <x v="4583"/>
    <n v="2031"/>
    <n v="0.33333333333333331"/>
    <x v="42"/>
    <x v="0"/>
    <x v="1977"/>
    <x v="7"/>
    <x v="7"/>
    <x v="0"/>
    <x v="0"/>
    <s v="Mozzarella Cheese, Pepperoni"/>
    <x v="17"/>
    <x v="5"/>
    <x v="33"/>
  </r>
  <r>
    <x v="4584"/>
    <n v="2031"/>
    <n v="0.33333333333333331"/>
    <x v="40"/>
    <x v="0"/>
    <x v="1977"/>
    <x v="5"/>
    <x v="5"/>
    <x v="2"/>
    <x v="3"/>
    <s v="Chicken, Tomatoes, Red Peppers, Red Onions, Jalapeno Peppers, Corn, Cilantro, Chipotle Sauce"/>
    <x v="15"/>
    <x v="5"/>
    <x v="33"/>
  </r>
  <r>
    <x v="4585"/>
    <n v="2032"/>
    <n v="1"/>
    <x v="73"/>
    <x v="0"/>
    <x v="1978"/>
    <x v="1"/>
    <x v="1"/>
    <x v="0"/>
    <x v="0"/>
    <s v="Kalamata Olives, Feta Cheese, Tomatoes, Garlic, Beef Chuck Roast, Red Onions"/>
    <x v="8"/>
    <x v="5"/>
    <x v="33"/>
  </r>
  <r>
    <x v="4586"/>
    <n v="2033"/>
    <n v="0.25"/>
    <x v="8"/>
    <x v="0"/>
    <x v="1979"/>
    <x v="5"/>
    <x v="5"/>
    <x v="2"/>
    <x v="3"/>
    <s v="Barbecued Chicken, Red Peppers, Green Peppers, Tomatoes, Red Onions, Barbecue Sauce"/>
    <x v="7"/>
    <x v="5"/>
    <x v="33"/>
  </r>
  <r>
    <x v="4587"/>
    <n v="2033"/>
    <n v="0.25"/>
    <x v="16"/>
    <x v="0"/>
    <x v="1979"/>
    <x v="3"/>
    <x v="3"/>
    <x v="1"/>
    <x v="2"/>
    <s v="Capocollo, Tomatoes, Goat Cheese, Artichokes, Peperoncini verdi, Garlic"/>
    <x v="12"/>
    <x v="5"/>
    <x v="33"/>
  </r>
  <r>
    <x v="4588"/>
    <n v="2033"/>
    <n v="0.25"/>
    <x v="55"/>
    <x v="0"/>
    <x v="1979"/>
    <x v="7"/>
    <x v="7"/>
    <x v="2"/>
    <x v="1"/>
    <s v="Spinach, Artichokes, Tomatoes, Sun-dried Tomatoes, Garlic, Pesto Sauce"/>
    <x v="13"/>
    <x v="5"/>
    <x v="33"/>
  </r>
  <r>
    <x v="4589"/>
    <n v="2033"/>
    <n v="0.25"/>
    <x v="72"/>
    <x v="0"/>
    <x v="1979"/>
    <x v="1"/>
    <x v="1"/>
    <x v="0"/>
    <x v="1"/>
    <s v="Mushrooms, Tomatoes, Red Peppers, Green Peppers, Red Onions, Zucchini, Spinach, Garlic"/>
    <x v="14"/>
    <x v="5"/>
    <x v="33"/>
  </r>
  <r>
    <x v="4590"/>
    <n v="2034"/>
    <n v="0.5"/>
    <x v="27"/>
    <x v="0"/>
    <x v="1980"/>
    <x v="6"/>
    <x v="6"/>
    <x v="2"/>
    <x v="0"/>
    <s v="Bacon, Pepperoni, Italian Sausage, Chorizo Sausage"/>
    <x v="19"/>
    <x v="5"/>
    <x v="33"/>
  </r>
  <r>
    <x v="4591"/>
    <n v="2034"/>
    <n v="0.5"/>
    <x v="42"/>
    <x v="0"/>
    <x v="1980"/>
    <x v="7"/>
    <x v="7"/>
    <x v="0"/>
    <x v="0"/>
    <s v="Mozzarella Cheese, Pepperoni"/>
    <x v="17"/>
    <x v="5"/>
    <x v="33"/>
  </r>
  <r>
    <x v="4592"/>
    <n v="2035"/>
    <n v="1"/>
    <x v="11"/>
    <x v="0"/>
    <x v="1981"/>
    <x v="6"/>
    <x v="6"/>
    <x v="2"/>
    <x v="0"/>
    <s v="Pepperoni, Mushrooms, Red Onions, Red Peppers, Bacon"/>
    <x v="1"/>
    <x v="5"/>
    <x v="33"/>
  </r>
  <r>
    <x v="4593"/>
    <n v="2036"/>
    <n v="0.33333333333333331"/>
    <x v="8"/>
    <x v="0"/>
    <x v="1982"/>
    <x v="5"/>
    <x v="5"/>
    <x v="2"/>
    <x v="3"/>
    <s v="Barbecued Chicken, Red Peppers, Green Peppers, Tomatoes, Red Onions, Barbecue Sauce"/>
    <x v="7"/>
    <x v="5"/>
    <x v="33"/>
  </r>
  <r>
    <x v="4594"/>
    <n v="2036"/>
    <n v="0.33333333333333331"/>
    <x v="2"/>
    <x v="0"/>
    <x v="1982"/>
    <x v="2"/>
    <x v="2"/>
    <x v="1"/>
    <x v="1"/>
    <s v="Mozzarella Cheese, Provolone Cheese, Smoked Gouda Cheese, Romano Cheese, Blue Cheese, Garlic"/>
    <x v="2"/>
    <x v="5"/>
    <x v="33"/>
  </r>
  <r>
    <x v="4595"/>
    <n v="2036"/>
    <n v="0.33333333333333331"/>
    <x v="13"/>
    <x v="0"/>
    <x v="1982"/>
    <x v="8"/>
    <x v="8"/>
    <x v="1"/>
    <x v="0"/>
    <s v="Capocollo, Red Peppers, Tomatoes, Goat Cheese, Garlic, Oregano"/>
    <x v="11"/>
    <x v="5"/>
    <x v="33"/>
  </r>
  <r>
    <x v="4596"/>
    <n v="2037"/>
    <n v="1"/>
    <x v="79"/>
    <x v="0"/>
    <x v="1983"/>
    <x v="6"/>
    <x v="6"/>
    <x v="2"/>
    <x v="1"/>
    <s v="Spinach, Artichokes, Kalamata Olives, Sun-dried Tomatoes, Feta Cheese, Plum Tomatoes, Red Onions"/>
    <x v="25"/>
    <x v="5"/>
    <x v="33"/>
  </r>
  <r>
    <x v="4597"/>
    <n v="2038"/>
    <n v="1"/>
    <x v="44"/>
    <x v="0"/>
    <x v="1984"/>
    <x v="13"/>
    <x v="13"/>
    <x v="0"/>
    <x v="2"/>
    <s v="Coarse Sicilian Salami, Tomatoes, Green Olives, Luganega Sausage, Onions, Garlic"/>
    <x v="28"/>
    <x v="5"/>
    <x v="33"/>
  </r>
  <r>
    <x v="4598"/>
    <n v="2039"/>
    <n v="1"/>
    <x v="61"/>
    <x v="0"/>
    <x v="1985"/>
    <x v="19"/>
    <x v="20"/>
    <x v="2"/>
    <x v="0"/>
    <s v="Pepperoni, Mushrooms, Green Peppers"/>
    <x v="30"/>
    <x v="5"/>
    <x v="33"/>
  </r>
  <r>
    <x v="4599"/>
    <n v="2040"/>
    <n v="1"/>
    <x v="32"/>
    <x v="0"/>
    <x v="1986"/>
    <x v="14"/>
    <x v="14"/>
    <x v="0"/>
    <x v="1"/>
    <s v="Ricotta Cheese, Gorgonzola Piccante Cheese, Mozzarella Cheese, Parmigiano Reggiano Cheese, Garlic"/>
    <x v="21"/>
    <x v="5"/>
    <x v="33"/>
  </r>
  <r>
    <x v="4600"/>
    <n v="2041"/>
    <n v="1"/>
    <x v="1"/>
    <x v="0"/>
    <x v="1987"/>
    <x v="1"/>
    <x v="1"/>
    <x v="0"/>
    <x v="0"/>
    <s v="Pepperoni, Mushrooms, Red Onions, Red Peppers, Bacon"/>
    <x v="1"/>
    <x v="5"/>
    <x v="33"/>
  </r>
  <r>
    <x v="4601"/>
    <n v="2042"/>
    <n v="0.33333333333333331"/>
    <x v="21"/>
    <x v="0"/>
    <x v="1988"/>
    <x v="3"/>
    <x v="3"/>
    <x v="1"/>
    <x v="3"/>
    <s v="Barbecued Chicken, Red Peppers, Green Peppers, Tomatoes, Red Onions, Barbecue Sauce"/>
    <x v="7"/>
    <x v="5"/>
    <x v="33"/>
  </r>
  <r>
    <x v="4602"/>
    <n v="2042"/>
    <n v="0.33333333333333331"/>
    <x v="3"/>
    <x v="0"/>
    <x v="1988"/>
    <x v="3"/>
    <x v="3"/>
    <x v="1"/>
    <x v="2"/>
    <s v="Calabrese Salami, Capocollo, Tomatoes, Red Onions, Green Olives, Garlic"/>
    <x v="3"/>
    <x v="5"/>
    <x v="33"/>
  </r>
  <r>
    <x v="4603"/>
    <n v="2042"/>
    <n v="0.33333333333333331"/>
    <x v="45"/>
    <x v="0"/>
    <x v="1988"/>
    <x v="9"/>
    <x v="9"/>
    <x v="1"/>
    <x v="1"/>
    <s v="Mushrooms, Tomatoes, Red Peppers, Green Peppers, Red Onions, Zucchini, Spinach, Garlic"/>
    <x v="14"/>
    <x v="5"/>
    <x v="33"/>
  </r>
  <r>
    <x v="4604"/>
    <n v="2043"/>
    <n v="1"/>
    <x v="9"/>
    <x v="0"/>
    <x v="1989"/>
    <x v="6"/>
    <x v="6"/>
    <x v="2"/>
    <x v="0"/>
    <s v="Kalamata Olives, Feta Cheese, Tomatoes, Garlic, Beef Chuck Roast, Red Onions"/>
    <x v="8"/>
    <x v="5"/>
    <x v="33"/>
  </r>
  <r>
    <x v="4605"/>
    <n v="2044"/>
    <n v="0.5"/>
    <x v="63"/>
    <x v="0"/>
    <x v="1990"/>
    <x v="4"/>
    <x v="4"/>
    <x v="0"/>
    <x v="2"/>
    <s v="Prosciutto di San Daniele, Arugula, Mozzarella Cheese"/>
    <x v="6"/>
    <x v="5"/>
    <x v="33"/>
  </r>
  <r>
    <x v="4606"/>
    <n v="2044"/>
    <n v="0.5"/>
    <x v="10"/>
    <x v="0"/>
    <x v="1990"/>
    <x v="7"/>
    <x v="7"/>
    <x v="2"/>
    <x v="2"/>
    <s v="Spinach, Red Onions, Pepperoni, Tomatoes, Artichokes, Kalamata Olives, Garlic, Asiago Cheese"/>
    <x v="9"/>
    <x v="5"/>
    <x v="33"/>
  </r>
  <r>
    <x v="4607"/>
    <n v="2045"/>
    <n v="1"/>
    <x v="52"/>
    <x v="0"/>
    <x v="1991"/>
    <x v="4"/>
    <x v="4"/>
    <x v="0"/>
    <x v="2"/>
    <s v="Genoa Salami, Capocollo, Pepperoni, Tomatoes, Asiago Cheese, Garlic"/>
    <x v="26"/>
    <x v="5"/>
    <x v="33"/>
  </r>
  <r>
    <x v="4608"/>
    <n v="2046"/>
    <n v="0.5"/>
    <x v="77"/>
    <x v="0"/>
    <x v="294"/>
    <x v="10"/>
    <x v="10"/>
    <x v="0"/>
    <x v="1"/>
    <s v="Eggplant, Artichokes, Tomatoes, Zucchini, Red Peppers, Garlic, Pesto Sauce"/>
    <x v="24"/>
    <x v="5"/>
    <x v="33"/>
  </r>
  <r>
    <x v="4609"/>
    <n v="2046"/>
    <n v="0.5"/>
    <x v="30"/>
    <x v="0"/>
    <x v="294"/>
    <x v="6"/>
    <x v="6"/>
    <x v="2"/>
    <x v="0"/>
    <s v="Tomatoes, Anchovies, Green Olives, Red Onions, Garlic"/>
    <x v="22"/>
    <x v="5"/>
    <x v="33"/>
  </r>
  <r>
    <x v="4610"/>
    <n v="2047"/>
    <n v="0.33333333333333331"/>
    <x v="42"/>
    <x v="0"/>
    <x v="1992"/>
    <x v="7"/>
    <x v="7"/>
    <x v="0"/>
    <x v="0"/>
    <s v="Mozzarella Cheese, Pepperoni"/>
    <x v="17"/>
    <x v="5"/>
    <x v="33"/>
  </r>
  <r>
    <x v="4611"/>
    <n v="2047"/>
    <n v="0.33333333333333331"/>
    <x v="63"/>
    <x v="0"/>
    <x v="1992"/>
    <x v="4"/>
    <x v="4"/>
    <x v="0"/>
    <x v="2"/>
    <s v="Prosciutto di San Daniele, Arugula, Mozzarella Cheese"/>
    <x v="6"/>
    <x v="5"/>
    <x v="33"/>
  </r>
  <r>
    <x v="4612"/>
    <n v="2047"/>
    <n v="0.33333333333333331"/>
    <x v="36"/>
    <x v="0"/>
    <x v="1992"/>
    <x v="9"/>
    <x v="9"/>
    <x v="1"/>
    <x v="1"/>
    <s v="Spinach, Mushrooms, Red Onions, Feta Cheese, Garlic"/>
    <x v="27"/>
    <x v="5"/>
    <x v="33"/>
  </r>
  <r>
    <x v="4613"/>
    <n v="2048"/>
    <n v="1"/>
    <x v="16"/>
    <x v="0"/>
    <x v="1993"/>
    <x v="3"/>
    <x v="3"/>
    <x v="1"/>
    <x v="2"/>
    <s v="Capocollo, Tomatoes, Goat Cheese, Artichokes, Peperoncini verdi, Garlic"/>
    <x v="12"/>
    <x v="5"/>
    <x v="33"/>
  </r>
  <r>
    <x v="4614"/>
    <n v="2049"/>
    <n v="0.33333333333333331"/>
    <x v="41"/>
    <x v="0"/>
    <x v="1994"/>
    <x v="10"/>
    <x v="10"/>
    <x v="0"/>
    <x v="3"/>
    <s v="Barbecued Chicken, Red Peppers, Green Peppers, Tomatoes, Red Onions, Barbecue Sauce"/>
    <x v="7"/>
    <x v="5"/>
    <x v="33"/>
  </r>
  <r>
    <x v="4615"/>
    <n v="2049"/>
    <n v="0.33333333333333331"/>
    <x v="23"/>
    <x v="0"/>
    <x v="1994"/>
    <x v="10"/>
    <x v="10"/>
    <x v="0"/>
    <x v="3"/>
    <s v="Chicken, Artichoke, Spinach, Garlic, Jalapeno Peppers, Fontina Cheese, Gouda Cheese"/>
    <x v="16"/>
    <x v="5"/>
    <x v="33"/>
  </r>
  <r>
    <x v="4616"/>
    <n v="2049"/>
    <n v="0.33333333333333331"/>
    <x v="45"/>
    <x v="0"/>
    <x v="1994"/>
    <x v="9"/>
    <x v="9"/>
    <x v="1"/>
    <x v="1"/>
    <s v="Mushrooms, Tomatoes, Red Peppers, Green Peppers, Red Onions, Zucchini, Spinach, Garlic"/>
    <x v="14"/>
    <x v="5"/>
    <x v="33"/>
  </r>
  <r>
    <x v="4617"/>
    <n v="2050"/>
    <n v="0.25"/>
    <x v="77"/>
    <x v="0"/>
    <x v="1995"/>
    <x v="10"/>
    <x v="10"/>
    <x v="0"/>
    <x v="1"/>
    <s v="Eggplant, Artichokes, Tomatoes, Zucchini, Red Peppers, Garlic, Pesto Sauce"/>
    <x v="24"/>
    <x v="5"/>
    <x v="33"/>
  </r>
  <r>
    <x v="4618"/>
    <n v="2050"/>
    <n v="0.25"/>
    <x v="66"/>
    <x v="0"/>
    <x v="1995"/>
    <x v="20"/>
    <x v="21"/>
    <x v="0"/>
    <x v="0"/>
    <s v="Pepperoni, Mushrooms, Green Peppers"/>
    <x v="30"/>
    <x v="5"/>
    <x v="33"/>
  </r>
  <r>
    <x v="4619"/>
    <n v="2050"/>
    <n v="0.25"/>
    <x v="87"/>
    <x v="0"/>
    <x v="1995"/>
    <x v="4"/>
    <x v="4"/>
    <x v="0"/>
    <x v="2"/>
    <s v="Soppressata Salami, Fontina Cheese, Mozzarella Cheese, Mushrooms, Garlic"/>
    <x v="20"/>
    <x v="5"/>
    <x v="33"/>
  </r>
  <r>
    <x v="4620"/>
    <n v="2050"/>
    <n v="0.25"/>
    <x v="10"/>
    <x v="0"/>
    <x v="1995"/>
    <x v="7"/>
    <x v="7"/>
    <x v="2"/>
    <x v="2"/>
    <s v="Spinach, Red Onions, Pepperoni, Tomatoes, Artichokes, Kalamata Olives, Garlic, Asiago Cheese"/>
    <x v="9"/>
    <x v="5"/>
    <x v="33"/>
  </r>
  <r>
    <x v="4621"/>
    <n v="2051"/>
    <n v="0.25"/>
    <x v="31"/>
    <x v="0"/>
    <x v="1996"/>
    <x v="13"/>
    <x v="13"/>
    <x v="0"/>
    <x v="2"/>
    <s v="?duja Salami, Pancetta, Tomatoes, Red Onions, Friggitello Peppers, Garlic"/>
    <x v="23"/>
    <x v="5"/>
    <x v="33"/>
  </r>
  <r>
    <x v="4622"/>
    <n v="2051"/>
    <n v="0.25"/>
    <x v="23"/>
    <x v="0"/>
    <x v="1996"/>
    <x v="10"/>
    <x v="10"/>
    <x v="0"/>
    <x v="3"/>
    <s v="Chicken, Artichoke, Spinach, Garlic, Jalapeno Peppers, Fontina Cheese, Gouda Cheese"/>
    <x v="16"/>
    <x v="5"/>
    <x v="33"/>
  </r>
  <r>
    <x v="4623"/>
    <n v="2051"/>
    <n v="0.25"/>
    <x v="19"/>
    <x v="0"/>
    <x v="1996"/>
    <x v="9"/>
    <x v="9"/>
    <x v="1"/>
    <x v="1"/>
    <s v="Tomatoes, Red Peppers, Jalapeno Peppers, Red Onions, Cilantro, Corn, Chipotle Sauce, Garlic"/>
    <x v="4"/>
    <x v="5"/>
    <x v="33"/>
  </r>
  <r>
    <x v="4624"/>
    <n v="2051"/>
    <n v="0.25"/>
    <x v="70"/>
    <x v="0"/>
    <x v="1996"/>
    <x v="3"/>
    <x v="3"/>
    <x v="1"/>
    <x v="2"/>
    <s v="Spinach, Red Onions, Pepperoni, Tomatoes, Artichokes, Kalamata Olives, Garlic, Asiago Cheese"/>
    <x v="9"/>
    <x v="5"/>
    <x v="33"/>
  </r>
  <r>
    <x v="4625"/>
    <n v="2052"/>
    <n v="0.25"/>
    <x v="83"/>
    <x v="0"/>
    <x v="1997"/>
    <x v="23"/>
    <x v="27"/>
    <x v="2"/>
    <x v="2"/>
    <s v="Brie Carre Cheese, Prosciutto, Caramelized Onions, Pears, Thyme, Garlic"/>
    <x v="31"/>
    <x v="5"/>
    <x v="33"/>
  </r>
  <r>
    <x v="4626"/>
    <n v="2052"/>
    <n v="0.25"/>
    <x v="2"/>
    <x v="0"/>
    <x v="1997"/>
    <x v="2"/>
    <x v="2"/>
    <x v="1"/>
    <x v="1"/>
    <s v="Mozzarella Cheese, Provolone Cheese, Smoked Gouda Cheese, Romano Cheese, Blue Cheese, Garlic"/>
    <x v="2"/>
    <x v="5"/>
    <x v="33"/>
  </r>
  <r>
    <x v="4627"/>
    <n v="2052"/>
    <n v="0.25"/>
    <x v="29"/>
    <x v="0"/>
    <x v="1997"/>
    <x v="12"/>
    <x v="12"/>
    <x v="1"/>
    <x v="1"/>
    <s v="Ricotta Cheese, Gorgonzola Piccante Cheese, Mozzarella Cheese, Parmigiano Reggiano Cheese, Garlic"/>
    <x v="21"/>
    <x v="5"/>
    <x v="33"/>
  </r>
  <r>
    <x v="4628"/>
    <n v="2052"/>
    <n v="0.25"/>
    <x v="67"/>
    <x v="0"/>
    <x v="1997"/>
    <x v="21"/>
    <x v="22"/>
    <x v="2"/>
    <x v="2"/>
    <s v="Coarse Sicilian Salami, Tomatoes, Green Olives, Luganega Sausage, Onions, Garlic"/>
    <x v="28"/>
    <x v="5"/>
    <x v="33"/>
  </r>
  <r>
    <x v="4629"/>
    <n v="2053"/>
    <n v="0.5"/>
    <x v="29"/>
    <x v="1"/>
    <x v="1998"/>
    <x v="12"/>
    <x v="30"/>
    <x v="1"/>
    <x v="1"/>
    <s v="Ricotta Cheese, Gorgonzola Piccante Cheese, Mozzarella Cheese, Parmigiano Reggiano Cheese, Garlic"/>
    <x v="21"/>
    <x v="5"/>
    <x v="33"/>
  </r>
  <r>
    <x v="4630"/>
    <n v="2053"/>
    <n v="0.5"/>
    <x v="24"/>
    <x v="0"/>
    <x v="1998"/>
    <x v="11"/>
    <x v="11"/>
    <x v="1"/>
    <x v="0"/>
    <s v="Mozzarella Cheese, Pepperoni"/>
    <x v="17"/>
    <x v="5"/>
    <x v="33"/>
  </r>
  <r>
    <x v="4631"/>
    <n v="2054"/>
    <n v="0.5"/>
    <x v="29"/>
    <x v="1"/>
    <x v="1999"/>
    <x v="12"/>
    <x v="30"/>
    <x v="1"/>
    <x v="1"/>
    <s v="Ricotta Cheese, Gorgonzola Piccante Cheese, Mozzarella Cheese, Parmigiano Reggiano Cheese, Garlic"/>
    <x v="21"/>
    <x v="5"/>
    <x v="33"/>
  </r>
  <r>
    <x v="4632"/>
    <n v="2054"/>
    <n v="0.5"/>
    <x v="77"/>
    <x v="0"/>
    <x v="1999"/>
    <x v="10"/>
    <x v="10"/>
    <x v="0"/>
    <x v="1"/>
    <s v="Eggplant, Artichokes, Tomatoes, Zucchini, Red Peppers, Garlic, Pesto Sauce"/>
    <x v="24"/>
    <x v="5"/>
    <x v="33"/>
  </r>
  <r>
    <x v="4633"/>
    <n v="2055"/>
    <n v="0.5"/>
    <x v="26"/>
    <x v="0"/>
    <x v="2000"/>
    <x v="3"/>
    <x v="3"/>
    <x v="1"/>
    <x v="3"/>
    <s v="Chicken, Tomatoes, Red Peppers, Spinach, Garlic, Pesto Sauce"/>
    <x v="18"/>
    <x v="5"/>
    <x v="33"/>
  </r>
  <r>
    <x v="4634"/>
    <n v="2055"/>
    <n v="0.5"/>
    <x v="39"/>
    <x v="0"/>
    <x v="2000"/>
    <x v="1"/>
    <x v="1"/>
    <x v="0"/>
    <x v="0"/>
    <s v="Capocollo, Red Peppers, Tomatoes, Goat Cheese, Garlic, Oregano"/>
    <x v="11"/>
    <x v="5"/>
    <x v="33"/>
  </r>
  <r>
    <x v="4635"/>
    <n v="2056"/>
    <n v="0.33333333333333331"/>
    <x v="66"/>
    <x v="0"/>
    <x v="2001"/>
    <x v="20"/>
    <x v="21"/>
    <x v="0"/>
    <x v="0"/>
    <s v="Pepperoni, Mushrooms, Green Peppers"/>
    <x v="30"/>
    <x v="5"/>
    <x v="33"/>
  </r>
  <r>
    <x v="4636"/>
    <n v="2056"/>
    <n v="0.33333333333333331"/>
    <x v="28"/>
    <x v="0"/>
    <x v="2001"/>
    <x v="3"/>
    <x v="3"/>
    <x v="1"/>
    <x v="2"/>
    <s v="Soppressata Salami, Fontina Cheese, Mozzarella Cheese, Mushrooms, Garlic"/>
    <x v="20"/>
    <x v="5"/>
    <x v="33"/>
  </r>
  <r>
    <x v="4637"/>
    <n v="2056"/>
    <n v="0.33333333333333331"/>
    <x v="72"/>
    <x v="0"/>
    <x v="2001"/>
    <x v="1"/>
    <x v="1"/>
    <x v="0"/>
    <x v="1"/>
    <s v="Mushrooms, Tomatoes, Red Peppers, Green Peppers, Red Onions, Zucchini, Spinach, Garlic"/>
    <x v="14"/>
    <x v="5"/>
    <x v="33"/>
  </r>
  <r>
    <x v="4638"/>
    <n v="2057"/>
    <n v="0.5"/>
    <x v="29"/>
    <x v="0"/>
    <x v="2002"/>
    <x v="12"/>
    <x v="12"/>
    <x v="1"/>
    <x v="1"/>
    <s v="Ricotta Cheese, Gorgonzola Piccante Cheese, Mozzarella Cheese, Parmigiano Reggiano Cheese, Garlic"/>
    <x v="21"/>
    <x v="5"/>
    <x v="33"/>
  </r>
  <r>
    <x v="4639"/>
    <n v="2057"/>
    <n v="0.5"/>
    <x v="59"/>
    <x v="0"/>
    <x v="2002"/>
    <x v="18"/>
    <x v="19"/>
    <x v="3"/>
    <x v="0"/>
    <s v="Kalamata Olives, Feta Cheese, Tomatoes, Garlic, Beef Chuck Roast, Red Onions"/>
    <x v="8"/>
    <x v="5"/>
    <x v="33"/>
  </r>
  <r>
    <x v="4640"/>
    <n v="2058"/>
    <n v="0.5"/>
    <x v="24"/>
    <x v="0"/>
    <x v="2003"/>
    <x v="11"/>
    <x v="11"/>
    <x v="1"/>
    <x v="0"/>
    <s v="Mozzarella Cheese, Pepperoni"/>
    <x v="17"/>
    <x v="6"/>
    <x v="34"/>
  </r>
  <r>
    <x v="4641"/>
    <n v="2058"/>
    <n v="0.5"/>
    <x v="76"/>
    <x v="0"/>
    <x v="2003"/>
    <x v="4"/>
    <x v="4"/>
    <x v="0"/>
    <x v="2"/>
    <s v="Capocollo, Tomatoes, Goat Cheese, Artichokes, Peperoncini verdi, Garlic"/>
    <x v="12"/>
    <x v="6"/>
    <x v="34"/>
  </r>
  <r>
    <x v="4642"/>
    <n v="2059"/>
    <n v="0.33333333333333331"/>
    <x v="6"/>
    <x v="0"/>
    <x v="2004"/>
    <x v="4"/>
    <x v="4"/>
    <x v="0"/>
    <x v="2"/>
    <s v="Calabrese Salami, Capocollo, Tomatoes, Red Onions, Green Olives, Garlic"/>
    <x v="3"/>
    <x v="6"/>
    <x v="34"/>
  </r>
  <r>
    <x v="4643"/>
    <n v="2059"/>
    <n v="0.33333333333333331"/>
    <x v="40"/>
    <x v="0"/>
    <x v="2004"/>
    <x v="5"/>
    <x v="5"/>
    <x v="2"/>
    <x v="3"/>
    <s v="Chicken, Tomatoes, Red Peppers, Red Onions, Jalapeno Peppers, Corn, Cilantro, Chipotle Sauce"/>
    <x v="15"/>
    <x v="6"/>
    <x v="34"/>
  </r>
  <r>
    <x v="4644"/>
    <n v="2059"/>
    <n v="0.33333333333333331"/>
    <x v="68"/>
    <x v="0"/>
    <x v="2004"/>
    <x v="7"/>
    <x v="7"/>
    <x v="2"/>
    <x v="2"/>
    <s v="Capocollo, Tomatoes, Goat Cheese, Artichokes, Peperoncini verdi, Garlic"/>
    <x v="12"/>
    <x v="6"/>
    <x v="34"/>
  </r>
  <r>
    <x v="4645"/>
    <n v="2060"/>
    <n v="0.5"/>
    <x v="78"/>
    <x v="0"/>
    <x v="2005"/>
    <x v="6"/>
    <x v="6"/>
    <x v="2"/>
    <x v="0"/>
    <s v="Capocollo, Red Peppers, Tomatoes, Goat Cheese, Garlic, Oregano"/>
    <x v="11"/>
    <x v="6"/>
    <x v="34"/>
  </r>
  <r>
    <x v="4646"/>
    <n v="2060"/>
    <n v="0.5"/>
    <x v="16"/>
    <x v="0"/>
    <x v="2005"/>
    <x v="3"/>
    <x v="3"/>
    <x v="1"/>
    <x v="2"/>
    <s v="Capocollo, Tomatoes, Goat Cheese, Artichokes, Peperoncini verdi, Garlic"/>
    <x v="12"/>
    <x v="6"/>
    <x v="34"/>
  </r>
  <r>
    <x v="4647"/>
    <n v="2061"/>
    <n v="0.5"/>
    <x v="74"/>
    <x v="0"/>
    <x v="2006"/>
    <x v="5"/>
    <x v="5"/>
    <x v="2"/>
    <x v="3"/>
    <s v="Chicken, Tomatoes, Red Peppers, Spinach, Garlic, Pesto Sauce"/>
    <x v="18"/>
    <x v="6"/>
    <x v="34"/>
  </r>
  <r>
    <x v="4648"/>
    <n v="2061"/>
    <n v="0.5"/>
    <x v="10"/>
    <x v="0"/>
    <x v="2006"/>
    <x v="7"/>
    <x v="7"/>
    <x v="2"/>
    <x v="2"/>
    <s v="Spinach, Red Onions, Pepperoni, Tomatoes, Artichokes, Kalamata Olives, Garlic, Asiago Cheese"/>
    <x v="9"/>
    <x v="6"/>
    <x v="34"/>
  </r>
  <r>
    <x v="4649"/>
    <n v="2062"/>
    <n v="1"/>
    <x v="39"/>
    <x v="0"/>
    <x v="2007"/>
    <x v="1"/>
    <x v="1"/>
    <x v="0"/>
    <x v="0"/>
    <s v="Capocollo, Red Peppers, Tomatoes, Goat Cheese, Garlic, Oregano"/>
    <x v="11"/>
    <x v="6"/>
    <x v="34"/>
  </r>
  <r>
    <x v="4650"/>
    <n v="2063"/>
    <n v="1"/>
    <x v="27"/>
    <x v="0"/>
    <x v="2008"/>
    <x v="6"/>
    <x v="6"/>
    <x v="2"/>
    <x v="0"/>
    <s v="Bacon, Pepperoni, Italian Sausage, Chorizo Sausage"/>
    <x v="19"/>
    <x v="6"/>
    <x v="34"/>
  </r>
  <r>
    <x v="4651"/>
    <n v="2064"/>
    <n v="0.25"/>
    <x v="8"/>
    <x v="0"/>
    <x v="2009"/>
    <x v="5"/>
    <x v="5"/>
    <x v="2"/>
    <x v="3"/>
    <s v="Barbecued Chicken, Red Peppers, Green Peppers, Tomatoes, Red Onions, Barbecue Sauce"/>
    <x v="7"/>
    <x v="6"/>
    <x v="34"/>
  </r>
  <r>
    <x v="4652"/>
    <n v="2064"/>
    <n v="0.25"/>
    <x v="53"/>
    <x v="0"/>
    <x v="2009"/>
    <x v="10"/>
    <x v="10"/>
    <x v="0"/>
    <x v="3"/>
    <s v="Chicken, Red Onions, Red Peppers, Mushrooms, Asiago Cheese, Alfredo Sauce"/>
    <x v="29"/>
    <x v="6"/>
    <x v="34"/>
  </r>
  <r>
    <x v="4653"/>
    <n v="2064"/>
    <n v="0.25"/>
    <x v="79"/>
    <x v="0"/>
    <x v="2009"/>
    <x v="6"/>
    <x v="6"/>
    <x v="2"/>
    <x v="1"/>
    <s v="Spinach, Artichokes, Kalamata Olives, Sun-dried Tomatoes, Feta Cheese, Plum Tomatoes, Red Onions"/>
    <x v="25"/>
    <x v="6"/>
    <x v="34"/>
  </r>
  <r>
    <x v="4654"/>
    <n v="2064"/>
    <n v="0.25"/>
    <x v="19"/>
    <x v="0"/>
    <x v="2009"/>
    <x v="9"/>
    <x v="9"/>
    <x v="1"/>
    <x v="1"/>
    <s v="Tomatoes, Red Peppers, Jalapeno Peppers, Red Onions, Cilantro, Corn, Chipotle Sauce, Garlic"/>
    <x v="4"/>
    <x v="6"/>
    <x v="34"/>
  </r>
  <r>
    <x v="4655"/>
    <n v="2065"/>
    <n v="0.33333333333333331"/>
    <x v="14"/>
    <x v="0"/>
    <x v="2010"/>
    <x v="7"/>
    <x v="7"/>
    <x v="2"/>
    <x v="2"/>
    <s v="Calabrese Salami, Capocollo, Tomatoes, Red Onions, Green Olives, Garlic"/>
    <x v="3"/>
    <x v="6"/>
    <x v="34"/>
  </r>
  <r>
    <x v="4656"/>
    <n v="2065"/>
    <n v="0.33333333333333331"/>
    <x v="67"/>
    <x v="0"/>
    <x v="2010"/>
    <x v="21"/>
    <x v="22"/>
    <x v="2"/>
    <x v="2"/>
    <s v="Coarse Sicilian Salami, Tomatoes, Green Olives, Luganega Sausage, Onions, Garlic"/>
    <x v="28"/>
    <x v="6"/>
    <x v="34"/>
  </r>
  <r>
    <x v="4657"/>
    <n v="2065"/>
    <n v="0.33333333333333331"/>
    <x v="45"/>
    <x v="0"/>
    <x v="2010"/>
    <x v="9"/>
    <x v="9"/>
    <x v="1"/>
    <x v="1"/>
    <s v="Mushrooms, Tomatoes, Red Peppers, Green Peppers, Red Onions, Zucchini, Spinach, Garlic"/>
    <x v="14"/>
    <x v="6"/>
    <x v="34"/>
  </r>
  <r>
    <x v="4658"/>
    <n v="2066"/>
    <n v="0.5"/>
    <x v="60"/>
    <x v="0"/>
    <x v="2011"/>
    <x v="4"/>
    <x v="4"/>
    <x v="1"/>
    <x v="0"/>
    <s v="Sliced Ham, Pineapple, Mozzarella Cheese"/>
    <x v="0"/>
    <x v="6"/>
    <x v="34"/>
  </r>
  <r>
    <x v="4659"/>
    <n v="2066"/>
    <n v="0.5"/>
    <x v="51"/>
    <x v="0"/>
    <x v="2011"/>
    <x v="17"/>
    <x v="18"/>
    <x v="2"/>
    <x v="0"/>
    <s v="Sliced Ham, Pineapple, Mozzarella Cheese"/>
    <x v="0"/>
    <x v="6"/>
    <x v="34"/>
  </r>
  <r>
    <x v="4660"/>
    <n v="2067"/>
    <n v="1"/>
    <x v="16"/>
    <x v="0"/>
    <x v="2012"/>
    <x v="3"/>
    <x v="3"/>
    <x v="1"/>
    <x v="2"/>
    <s v="Capocollo, Tomatoes, Goat Cheese, Artichokes, Peperoncini verdi, Garlic"/>
    <x v="12"/>
    <x v="6"/>
    <x v="34"/>
  </r>
  <r>
    <x v="4661"/>
    <n v="2068"/>
    <n v="0.5"/>
    <x v="27"/>
    <x v="0"/>
    <x v="2013"/>
    <x v="6"/>
    <x v="6"/>
    <x v="2"/>
    <x v="0"/>
    <s v="Bacon, Pepperoni, Italian Sausage, Chorizo Sausage"/>
    <x v="19"/>
    <x v="6"/>
    <x v="34"/>
  </r>
  <r>
    <x v="4662"/>
    <n v="2068"/>
    <n v="0.5"/>
    <x v="83"/>
    <x v="0"/>
    <x v="2013"/>
    <x v="23"/>
    <x v="27"/>
    <x v="2"/>
    <x v="2"/>
    <s v="Brie Carre Cheese, Prosciutto, Caramelized Onions, Pears, Thyme, Garlic"/>
    <x v="31"/>
    <x v="6"/>
    <x v="34"/>
  </r>
  <r>
    <x v="4663"/>
    <n v="2069"/>
    <n v="0.5"/>
    <x v="42"/>
    <x v="0"/>
    <x v="2014"/>
    <x v="7"/>
    <x v="7"/>
    <x v="0"/>
    <x v="0"/>
    <s v="Mozzarella Cheese, Pepperoni"/>
    <x v="17"/>
    <x v="6"/>
    <x v="34"/>
  </r>
  <r>
    <x v="4664"/>
    <n v="2069"/>
    <n v="0.5"/>
    <x v="36"/>
    <x v="0"/>
    <x v="2014"/>
    <x v="9"/>
    <x v="9"/>
    <x v="1"/>
    <x v="1"/>
    <s v="Spinach, Mushrooms, Red Onions, Feta Cheese, Garlic"/>
    <x v="27"/>
    <x v="6"/>
    <x v="34"/>
  </r>
  <r>
    <x v="4665"/>
    <n v="2070"/>
    <n v="0.5"/>
    <x v="38"/>
    <x v="0"/>
    <x v="2015"/>
    <x v="9"/>
    <x v="9"/>
    <x v="1"/>
    <x v="2"/>
    <s v="Coarse Sicilian Salami, Tomatoes, Green Olives, Luganega Sausage, Onions, Garlic"/>
    <x v="28"/>
    <x v="6"/>
    <x v="34"/>
  </r>
  <r>
    <x v="4666"/>
    <n v="2070"/>
    <n v="0.5"/>
    <x v="45"/>
    <x v="0"/>
    <x v="2015"/>
    <x v="9"/>
    <x v="9"/>
    <x v="1"/>
    <x v="1"/>
    <s v="Mushrooms, Tomatoes, Red Peppers, Green Peppers, Red Onions, Zucchini, Spinach, Garlic"/>
    <x v="14"/>
    <x v="6"/>
    <x v="34"/>
  </r>
  <r>
    <x v="4667"/>
    <n v="2071"/>
    <n v="1"/>
    <x v="1"/>
    <x v="0"/>
    <x v="2016"/>
    <x v="1"/>
    <x v="1"/>
    <x v="0"/>
    <x v="0"/>
    <s v="Pepperoni, Mushrooms, Red Onions, Red Peppers, Bacon"/>
    <x v="1"/>
    <x v="6"/>
    <x v="34"/>
  </r>
  <r>
    <x v="4668"/>
    <n v="2072"/>
    <n v="1"/>
    <x v="6"/>
    <x v="0"/>
    <x v="2017"/>
    <x v="4"/>
    <x v="4"/>
    <x v="0"/>
    <x v="2"/>
    <s v="Calabrese Salami, Capocollo, Tomatoes, Red Onions, Green Olives, Garlic"/>
    <x v="3"/>
    <x v="6"/>
    <x v="34"/>
  </r>
  <r>
    <x v="4669"/>
    <n v="2073"/>
    <n v="0.1111111111111111"/>
    <x v="21"/>
    <x v="0"/>
    <x v="2018"/>
    <x v="3"/>
    <x v="3"/>
    <x v="1"/>
    <x v="3"/>
    <s v="Barbecued Chicken, Red Peppers, Green Peppers, Tomatoes, Red Onions, Barbecue Sauce"/>
    <x v="7"/>
    <x v="6"/>
    <x v="34"/>
  </r>
  <r>
    <x v="4670"/>
    <n v="2073"/>
    <n v="0.1111111111111111"/>
    <x v="12"/>
    <x v="0"/>
    <x v="2018"/>
    <x v="6"/>
    <x v="6"/>
    <x v="2"/>
    <x v="1"/>
    <s v="Spinach, Mushrooms, Tomatoes, Green Olives, Feta Cheese"/>
    <x v="10"/>
    <x v="6"/>
    <x v="34"/>
  </r>
  <r>
    <x v="4671"/>
    <n v="2073"/>
    <n v="0.1111111111111111"/>
    <x v="60"/>
    <x v="0"/>
    <x v="2018"/>
    <x v="4"/>
    <x v="4"/>
    <x v="1"/>
    <x v="0"/>
    <s v="Sliced Ham, Pineapple, Mozzarella Cheese"/>
    <x v="0"/>
    <x v="6"/>
    <x v="34"/>
  </r>
  <r>
    <x v="4672"/>
    <n v="2073"/>
    <n v="0.1111111111111111"/>
    <x v="51"/>
    <x v="0"/>
    <x v="2018"/>
    <x v="17"/>
    <x v="18"/>
    <x v="2"/>
    <x v="0"/>
    <s v="Sliced Ham, Pineapple, Mozzarella Cheese"/>
    <x v="0"/>
    <x v="6"/>
    <x v="34"/>
  </r>
  <r>
    <x v="4673"/>
    <n v="2073"/>
    <n v="0.1111111111111111"/>
    <x v="13"/>
    <x v="0"/>
    <x v="2018"/>
    <x v="8"/>
    <x v="8"/>
    <x v="1"/>
    <x v="0"/>
    <s v="Capocollo, Red Peppers, Tomatoes, Goat Cheese, Garlic, Oregano"/>
    <x v="11"/>
    <x v="6"/>
    <x v="34"/>
  </r>
  <r>
    <x v="4674"/>
    <n v="2073"/>
    <n v="0.1111111111111111"/>
    <x v="78"/>
    <x v="0"/>
    <x v="2018"/>
    <x v="6"/>
    <x v="6"/>
    <x v="2"/>
    <x v="0"/>
    <s v="Capocollo, Red Peppers, Tomatoes, Goat Cheese, Garlic, Oregano"/>
    <x v="11"/>
    <x v="6"/>
    <x v="34"/>
  </r>
  <r>
    <x v="4675"/>
    <n v="2073"/>
    <n v="0.1111111111111111"/>
    <x v="6"/>
    <x v="1"/>
    <x v="2018"/>
    <x v="4"/>
    <x v="36"/>
    <x v="0"/>
    <x v="2"/>
    <s v="Calabrese Salami, Capocollo, Tomatoes, Red Onions, Green Olives, Garlic"/>
    <x v="3"/>
    <x v="6"/>
    <x v="34"/>
  </r>
  <r>
    <x v="4676"/>
    <n v="2073"/>
    <n v="0.1111111111111111"/>
    <x v="5"/>
    <x v="0"/>
    <x v="2018"/>
    <x v="3"/>
    <x v="3"/>
    <x v="1"/>
    <x v="3"/>
    <s v="Chicken, Pineapple, Tomatoes, Red Peppers, Thai Sweet Chilli Sauce"/>
    <x v="5"/>
    <x v="6"/>
    <x v="34"/>
  </r>
  <r>
    <x v="4677"/>
    <n v="2073"/>
    <n v="0.1111111111111111"/>
    <x v="69"/>
    <x v="0"/>
    <x v="2018"/>
    <x v="5"/>
    <x v="5"/>
    <x v="2"/>
    <x v="3"/>
    <s v="Chicken, Pineapple, Tomatoes, Red Peppers, Thai Sweet Chilli Sauce"/>
    <x v="5"/>
    <x v="6"/>
    <x v="34"/>
  </r>
  <r>
    <x v="4678"/>
    <n v="2074"/>
    <n v="0.5"/>
    <x v="2"/>
    <x v="0"/>
    <x v="2019"/>
    <x v="2"/>
    <x v="2"/>
    <x v="1"/>
    <x v="1"/>
    <s v="Mozzarella Cheese, Provolone Cheese, Smoked Gouda Cheese, Romano Cheese, Blue Cheese, Garlic"/>
    <x v="2"/>
    <x v="6"/>
    <x v="34"/>
  </r>
  <r>
    <x v="4679"/>
    <n v="2074"/>
    <n v="0.5"/>
    <x v="0"/>
    <x v="0"/>
    <x v="2019"/>
    <x v="0"/>
    <x v="0"/>
    <x v="0"/>
    <x v="0"/>
    <s v="Sliced Ham, Pineapple, Mozzarella Cheese"/>
    <x v="0"/>
    <x v="6"/>
    <x v="34"/>
  </r>
  <r>
    <x v="4680"/>
    <n v="2075"/>
    <n v="7.6923076923076927E-2"/>
    <x v="27"/>
    <x v="0"/>
    <x v="2020"/>
    <x v="6"/>
    <x v="6"/>
    <x v="2"/>
    <x v="0"/>
    <s v="Bacon, Pepperoni, Italian Sausage, Chorizo Sausage"/>
    <x v="19"/>
    <x v="6"/>
    <x v="34"/>
  </r>
  <r>
    <x v="4681"/>
    <n v="2075"/>
    <n v="7.6923076923076927E-2"/>
    <x v="83"/>
    <x v="0"/>
    <x v="2020"/>
    <x v="23"/>
    <x v="27"/>
    <x v="2"/>
    <x v="2"/>
    <s v="Brie Carre Cheese, Prosciutto, Caramelized Onions, Pears, Thyme, Garlic"/>
    <x v="31"/>
    <x v="6"/>
    <x v="34"/>
  </r>
  <r>
    <x v="4682"/>
    <n v="2075"/>
    <n v="7.6923076923076927E-2"/>
    <x v="22"/>
    <x v="0"/>
    <x v="2020"/>
    <x v="3"/>
    <x v="3"/>
    <x v="1"/>
    <x v="3"/>
    <s v="Chicken, Artichoke, Spinach, Garlic, Jalapeno Peppers, Fontina Cheese, Gouda Cheese"/>
    <x v="16"/>
    <x v="6"/>
    <x v="34"/>
  </r>
  <r>
    <x v="4683"/>
    <n v="2075"/>
    <n v="7.6923076923076927E-2"/>
    <x v="2"/>
    <x v="0"/>
    <x v="2020"/>
    <x v="2"/>
    <x v="2"/>
    <x v="1"/>
    <x v="1"/>
    <s v="Mozzarella Cheese, Provolone Cheese, Smoked Gouda Cheese, Romano Cheese, Blue Cheese, Garlic"/>
    <x v="2"/>
    <x v="6"/>
    <x v="34"/>
  </r>
  <r>
    <x v="4684"/>
    <n v="2075"/>
    <n v="7.6923076923076927E-2"/>
    <x v="29"/>
    <x v="1"/>
    <x v="2020"/>
    <x v="12"/>
    <x v="30"/>
    <x v="1"/>
    <x v="1"/>
    <s v="Ricotta Cheese, Gorgonzola Piccante Cheese, Mozzarella Cheese, Parmigiano Reggiano Cheese, Garlic"/>
    <x v="21"/>
    <x v="6"/>
    <x v="34"/>
  </r>
  <r>
    <x v="4685"/>
    <n v="2075"/>
    <n v="7.6923076923076927E-2"/>
    <x v="77"/>
    <x v="0"/>
    <x v="2020"/>
    <x v="10"/>
    <x v="10"/>
    <x v="0"/>
    <x v="1"/>
    <s v="Eggplant, Artichokes, Tomatoes, Zucchini, Red Peppers, Garlic, Pesto Sauce"/>
    <x v="24"/>
    <x v="6"/>
    <x v="34"/>
  </r>
  <r>
    <x v="4686"/>
    <n v="2075"/>
    <n v="7.6923076923076927E-2"/>
    <x v="4"/>
    <x v="0"/>
    <x v="2020"/>
    <x v="1"/>
    <x v="1"/>
    <x v="0"/>
    <x v="1"/>
    <s v="Tomatoes, Red Peppers, Jalapeno Peppers, Red Onions, Cilantro, Corn, Chipotle Sauce, Garlic"/>
    <x v="4"/>
    <x v="6"/>
    <x v="34"/>
  </r>
  <r>
    <x v="4687"/>
    <n v="2075"/>
    <n v="7.6923076923076927E-2"/>
    <x v="81"/>
    <x v="0"/>
    <x v="2020"/>
    <x v="1"/>
    <x v="1"/>
    <x v="0"/>
    <x v="0"/>
    <s v="Tomatoes, Anchovies, Green Olives, Red Onions, Garlic"/>
    <x v="22"/>
    <x v="6"/>
    <x v="34"/>
  </r>
  <r>
    <x v="4688"/>
    <n v="2075"/>
    <n v="7.6923076923076927E-2"/>
    <x v="66"/>
    <x v="1"/>
    <x v="2020"/>
    <x v="20"/>
    <x v="42"/>
    <x v="0"/>
    <x v="0"/>
    <s v="Pepperoni, Mushrooms, Green Peppers"/>
    <x v="30"/>
    <x v="6"/>
    <x v="34"/>
  </r>
  <r>
    <x v="4689"/>
    <n v="2075"/>
    <n v="7.6923076923076927E-2"/>
    <x v="35"/>
    <x v="0"/>
    <x v="2020"/>
    <x v="7"/>
    <x v="7"/>
    <x v="2"/>
    <x v="2"/>
    <s v="Genoa Salami, Capocollo, Pepperoni, Tomatoes, Asiago Cheese, Garlic"/>
    <x v="26"/>
    <x v="6"/>
    <x v="34"/>
  </r>
  <r>
    <x v="4690"/>
    <n v="2075"/>
    <n v="7.6923076923076927E-2"/>
    <x v="16"/>
    <x v="0"/>
    <x v="2020"/>
    <x v="3"/>
    <x v="3"/>
    <x v="1"/>
    <x v="2"/>
    <s v="Capocollo, Tomatoes, Goat Cheese, Artichokes, Peperoncini verdi, Garlic"/>
    <x v="12"/>
    <x v="6"/>
    <x v="34"/>
  </r>
  <r>
    <x v="4691"/>
    <n v="2075"/>
    <n v="7.6923076923076927E-2"/>
    <x v="72"/>
    <x v="0"/>
    <x v="2020"/>
    <x v="1"/>
    <x v="1"/>
    <x v="0"/>
    <x v="1"/>
    <s v="Mushrooms, Tomatoes, Red Peppers, Green Peppers, Red Onions, Zucchini, Spinach, Garlic"/>
    <x v="14"/>
    <x v="6"/>
    <x v="34"/>
  </r>
  <r>
    <x v="4692"/>
    <n v="2075"/>
    <n v="7.6923076923076927E-2"/>
    <x v="18"/>
    <x v="0"/>
    <x v="2020"/>
    <x v="6"/>
    <x v="6"/>
    <x v="2"/>
    <x v="1"/>
    <s v="Mushrooms, Tomatoes, Red Peppers, Green Peppers, Red Onions, Zucchini, Spinach, Garlic"/>
    <x v="14"/>
    <x v="6"/>
    <x v="34"/>
  </r>
  <r>
    <x v="4693"/>
    <n v="2076"/>
    <n v="0.5"/>
    <x v="21"/>
    <x v="0"/>
    <x v="2021"/>
    <x v="3"/>
    <x v="3"/>
    <x v="1"/>
    <x v="3"/>
    <s v="Barbecued Chicken, Red Peppers, Green Peppers, Tomatoes, Red Onions, Barbecue Sauce"/>
    <x v="7"/>
    <x v="6"/>
    <x v="34"/>
  </r>
  <r>
    <x v="4694"/>
    <n v="2076"/>
    <n v="0.5"/>
    <x v="33"/>
    <x v="0"/>
    <x v="2021"/>
    <x v="5"/>
    <x v="5"/>
    <x v="2"/>
    <x v="1"/>
    <s v="Eggplant, Artichokes, Tomatoes, Zucchini, Red Peppers, Garlic, Pesto Sauce"/>
    <x v="24"/>
    <x v="6"/>
    <x v="34"/>
  </r>
  <r>
    <x v="4695"/>
    <n v="2077"/>
    <n v="1"/>
    <x v="14"/>
    <x v="0"/>
    <x v="2022"/>
    <x v="7"/>
    <x v="7"/>
    <x v="2"/>
    <x v="2"/>
    <s v="Calabrese Salami, Capocollo, Tomatoes, Red Onions, Green Olives, Garlic"/>
    <x v="3"/>
    <x v="6"/>
    <x v="34"/>
  </r>
  <r>
    <x v="4696"/>
    <n v="2078"/>
    <n v="0.5"/>
    <x v="8"/>
    <x v="0"/>
    <x v="2023"/>
    <x v="5"/>
    <x v="5"/>
    <x v="2"/>
    <x v="3"/>
    <s v="Barbecued Chicken, Red Peppers, Green Peppers, Tomatoes, Red Onions, Barbecue Sauce"/>
    <x v="7"/>
    <x v="6"/>
    <x v="34"/>
  </r>
  <r>
    <x v="4697"/>
    <n v="2078"/>
    <n v="0.5"/>
    <x v="75"/>
    <x v="0"/>
    <x v="2023"/>
    <x v="6"/>
    <x v="6"/>
    <x v="2"/>
    <x v="1"/>
    <s v="Spinach, Mushrooms, Red Onions, Feta Cheese, Garlic"/>
    <x v="27"/>
    <x v="6"/>
    <x v="34"/>
  </r>
  <r>
    <x v="4698"/>
    <n v="2079"/>
    <n v="1"/>
    <x v="16"/>
    <x v="0"/>
    <x v="2024"/>
    <x v="3"/>
    <x v="3"/>
    <x v="1"/>
    <x v="2"/>
    <s v="Capocollo, Tomatoes, Goat Cheese, Artichokes, Peperoncini verdi, Garlic"/>
    <x v="12"/>
    <x v="6"/>
    <x v="34"/>
  </r>
  <r>
    <x v="4699"/>
    <n v="2080"/>
    <n v="0.5"/>
    <x v="25"/>
    <x v="0"/>
    <x v="2025"/>
    <x v="5"/>
    <x v="5"/>
    <x v="2"/>
    <x v="3"/>
    <s v="Chicken, Artichoke, Spinach, Garlic, Jalapeno Peppers, Fontina Cheese, Gouda Cheese"/>
    <x v="16"/>
    <x v="6"/>
    <x v="34"/>
  </r>
  <r>
    <x v="4700"/>
    <n v="2080"/>
    <n v="0.5"/>
    <x v="64"/>
    <x v="0"/>
    <x v="2025"/>
    <x v="9"/>
    <x v="9"/>
    <x v="1"/>
    <x v="1"/>
    <s v="Spinach, Artichokes, Kalamata Olives, Sun-dried Tomatoes, Feta Cheese, Plum Tomatoes, Red Onions"/>
    <x v="25"/>
    <x v="6"/>
    <x v="34"/>
  </r>
  <r>
    <x v="4701"/>
    <n v="2081"/>
    <n v="0.25"/>
    <x v="4"/>
    <x v="0"/>
    <x v="2026"/>
    <x v="1"/>
    <x v="1"/>
    <x v="0"/>
    <x v="1"/>
    <s v="Tomatoes, Red Peppers, Jalapeno Peppers, Red Onions, Cilantro, Corn, Chipotle Sauce, Garlic"/>
    <x v="4"/>
    <x v="6"/>
    <x v="34"/>
  </r>
  <r>
    <x v="4702"/>
    <n v="2081"/>
    <n v="0.25"/>
    <x v="66"/>
    <x v="0"/>
    <x v="2026"/>
    <x v="20"/>
    <x v="21"/>
    <x v="0"/>
    <x v="0"/>
    <s v="Pepperoni, Mushrooms, Green Peppers"/>
    <x v="30"/>
    <x v="6"/>
    <x v="34"/>
  </r>
  <r>
    <x v="4703"/>
    <n v="2081"/>
    <n v="0.25"/>
    <x v="61"/>
    <x v="0"/>
    <x v="2026"/>
    <x v="19"/>
    <x v="20"/>
    <x v="2"/>
    <x v="0"/>
    <s v="Pepperoni, Mushrooms, Green Peppers"/>
    <x v="30"/>
    <x v="6"/>
    <x v="34"/>
  </r>
  <r>
    <x v="4704"/>
    <n v="2081"/>
    <n v="0.25"/>
    <x v="42"/>
    <x v="0"/>
    <x v="2026"/>
    <x v="7"/>
    <x v="7"/>
    <x v="0"/>
    <x v="0"/>
    <s v="Mozzarella Cheese, Pepperoni"/>
    <x v="17"/>
    <x v="6"/>
    <x v="34"/>
  </r>
  <r>
    <x v="4705"/>
    <n v="2082"/>
    <n v="1"/>
    <x v="61"/>
    <x v="0"/>
    <x v="2027"/>
    <x v="19"/>
    <x v="20"/>
    <x v="2"/>
    <x v="0"/>
    <s v="Pepperoni, Mushrooms, Green Peppers"/>
    <x v="30"/>
    <x v="6"/>
    <x v="34"/>
  </r>
  <r>
    <x v="4706"/>
    <n v="2083"/>
    <n v="1"/>
    <x v="74"/>
    <x v="0"/>
    <x v="2028"/>
    <x v="5"/>
    <x v="5"/>
    <x v="2"/>
    <x v="3"/>
    <s v="Chicken, Tomatoes, Red Peppers, Spinach, Garlic, Pesto Sauce"/>
    <x v="18"/>
    <x v="6"/>
    <x v="34"/>
  </r>
  <r>
    <x v="4707"/>
    <n v="2084"/>
    <n v="0.5"/>
    <x v="29"/>
    <x v="0"/>
    <x v="2029"/>
    <x v="12"/>
    <x v="12"/>
    <x v="1"/>
    <x v="1"/>
    <s v="Ricotta Cheese, Gorgonzola Piccante Cheese, Mozzarella Cheese, Parmigiano Reggiano Cheese, Garlic"/>
    <x v="21"/>
    <x v="6"/>
    <x v="34"/>
  </r>
  <r>
    <x v="4708"/>
    <n v="2084"/>
    <n v="0.5"/>
    <x v="3"/>
    <x v="0"/>
    <x v="2029"/>
    <x v="3"/>
    <x v="3"/>
    <x v="1"/>
    <x v="2"/>
    <s v="Calabrese Salami, Capocollo, Tomatoes, Red Onions, Green Olives, Garlic"/>
    <x v="3"/>
    <x v="6"/>
    <x v="34"/>
  </r>
  <r>
    <x v="4709"/>
    <n v="2085"/>
    <n v="1"/>
    <x v="33"/>
    <x v="0"/>
    <x v="2030"/>
    <x v="5"/>
    <x v="5"/>
    <x v="2"/>
    <x v="1"/>
    <s v="Eggplant, Artichokes, Tomatoes, Zucchini, Red Peppers, Garlic, Pesto Sauce"/>
    <x v="24"/>
    <x v="6"/>
    <x v="34"/>
  </r>
  <r>
    <x v="4710"/>
    <n v="2086"/>
    <n v="0.5"/>
    <x v="0"/>
    <x v="0"/>
    <x v="2031"/>
    <x v="0"/>
    <x v="0"/>
    <x v="0"/>
    <x v="0"/>
    <s v="Sliced Ham, Pineapple, Mozzarella Cheese"/>
    <x v="0"/>
    <x v="6"/>
    <x v="34"/>
  </r>
  <r>
    <x v="4711"/>
    <n v="2086"/>
    <n v="0.5"/>
    <x v="30"/>
    <x v="0"/>
    <x v="2031"/>
    <x v="6"/>
    <x v="6"/>
    <x v="2"/>
    <x v="0"/>
    <s v="Tomatoes, Anchovies, Green Olives, Red Onions, Garlic"/>
    <x v="22"/>
    <x v="6"/>
    <x v="34"/>
  </r>
  <r>
    <x v="4712"/>
    <n v="2087"/>
    <n v="0.5"/>
    <x v="21"/>
    <x v="0"/>
    <x v="2032"/>
    <x v="3"/>
    <x v="3"/>
    <x v="1"/>
    <x v="3"/>
    <s v="Barbecued Chicken, Red Peppers, Green Peppers, Tomatoes, Red Onions, Barbecue Sauce"/>
    <x v="7"/>
    <x v="6"/>
    <x v="34"/>
  </r>
  <r>
    <x v="4713"/>
    <n v="2087"/>
    <n v="0.5"/>
    <x v="29"/>
    <x v="0"/>
    <x v="2032"/>
    <x v="12"/>
    <x v="12"/>
    <x v="1"/>
    <x v="1"/>
    <s v="Ricotta Cheese, Gorgonzola Piccante Cheese, Mozzarella Cheese, Parmigiano Reggiano Cheese, Garlic"/>
    <x v="21"/>
    <x v="6"/>
    <x v="34"/>
  </r>
  <r>
    <x v="4714"/>
    <n v="2088"/>
    <n v="1"/>
    <x v="10"/>
    <x v="0"/>
    <x v="2033"/>
    <x v="7"/>
    <x v="7"/>
    <x v="2"/>
    <x v="2"/>
    <s v="Spinach, Red Onions, Pepperoni, Tomatoes, Artichokes, Kalamata Olives, Garlic, Asiago Cheese"/>
    <x v="9"/>
    <x v="6"/>
    <x v="34"/>
  </r>
  <r>
    <x v="4715"/>
    <n v="2089"/>
    <n v="1"/>
    <x v="16"/>
    <x v="0"/>
    <x v="2034"/>
    <x v="3"/>
    <x v="3"/>
    <x v="1"/>
    <x v="2"/>
    <s v="Capocollo, Tomatoes, Goat Cheese, Artichokes, Peperoncini verdi, Garlic"/>
    <x v="12"/>
    <x v="6"/>
    <x v="34"/>
  </r>
  <r>
    <x v="4716"/>
    <n v="2090"/>
    <n v="0.25"/>
    <x v="21"/>
    <x v="0"/>
    <x v="2035"/>
    <x v="3"/>
    <x v="3"/>
    <x v="1"/>
    <x v="3"/>
    <s v="Barbecued Chicken, Red Peppers, Green Peppers, Tomatoes, Red Onions, Barbecue Sauce"/>
    <x v="7"/>
    <x v="6"/>
    <x v="34"/>
  </r>
  <r>
    <x v="4717"/>
    <n v="2090"/>
    <n v="0.25"/>
    <x v="13"/>
    <x v="0"/>
    <x v="2035"/>
    <x v="8"/>
    <x v="8"/>
    <x v="1"/>
    <x v="0"/>
    <s v="Capocollo, Red Peppers, Tomatoes, Goat Cheese, Garlic, Oregano"/>
    <x v="11"/>
    <x v="6"/>
    <x v="34"/>
  </r>
  <r>
    <x v="4718"/>
    <n v="2090"/>
    <n v="0.25"/>
    <x v="65"/>
    <x v="0"/>
    <x v="2035"/>
    <x v="10"/>
    <x v="10"/>
    <x v="0"/>
    <x v="3"/>
    <s v="Chicken, Tomatoes, Red Peppers, Red Onions, Jalapeno Peppers, Corn, Cilantro, Chipotle Sauce"/>
    <x v="15"/>
    <x v="6"/>
    <x v="34"/>
  </r>
  <r>
    <x v="4719"/>
    <n v="2090"/>
    <n v="0.25"/>
    <x v="75"/>
    <x v="0"/>
    <x v="2035"/>
    <x v="6"/>
    <x v="6"/>
    <x v="2"/>
    <x v="1"/>
    <s v="Spinach, Mushrooms, Red Onions, Feta Cheese, Garlic"/>
    <x v="27"/>
    <x v="6"/>
    <x v="34"/>
  </r>
  <r>
    <x v="4720"/>
    <n v="2091"/>
    <n v="0.5"/>
    <x v="2"/>
    <x v="0"/>
    <x v="2036"/>
    <x v="2"/>
    <x v="2"/>
    <x v="1"/>
    <x v="1"/>
    <s v="Mozzarella Cheese, Provolone Cheese, Smoked Gouda Cheese, Romano Cheese, Blue Cheese, Garlic"/>
    <x v="2"/>
    <x v="6"/>
    <x v="34"/>
  </r>
  <r>
    <x v="4721"/>
    <n v="2091"/>
    <n v="0.5"/>
    <x v="28"/>
    <x v="0"/>
    <x v="2036"/>
    <x v="3"/>
    <x v="3"/>
    <x v="1"/>
    <x v="2"/>
    <s v="Soppressata Salami, Fontina Cheese, Mozzarella Cheese, Mushrooms, Garlic"/>
    <x v="20"/>
    <x v="6"/>
    <x v="34"/>
  </r>
  <r>
    <x v="4722"/>
    <n v="2092"/>
    <n v="0.5"/>
    <x v="0"/>
    <x v="0"/>
    <x v="2037"/>
    <x v="0"/>
    <x v="0"/>
    <x v="0"/>
    <x v="0"/>
    <s v="Sliced Ham, Pineapple, Mozzarella Cheese"/>
    <x v="0"/>
    <x v="6"/>
    <x v="34"/>
  </r>
  <r>
    <x v="4723"/>
    <n v="2092"/>
    <n v="0.5"/>
    <x v="19"/>
    <x v="0"/>
    <x v="2037"/>
    <x v="9"/>
    <x v="9"/>
    <x v="1"/>
    <x v="1"/>
    <s v="Tomatoes, Red Peppers, Jalapeno Peppers, Red Onions, Cilantro, Corn, Chipotle Sauce, Garlic"/>
    <x v="4"/>
    <x v="6"/>
    <x v="34"/>
  </r>
  <r>
    <x v="4724"/>
    <n v="2093"/>
    <n v="0.5"/>
    <x v="42"/>
    <x v="0"/>
    <x v="2038"/>
    <x v="7"/>
    <x v="7"/>
    <x v="0"/>
    <x v="0"/>
    <s v="Mozzarella Cheese, Pepperoni"/>
    <x v="17"/>
    <x v="6"/>
    <x v="34"/>
  </r>
  <r>
    <x v="4725"/>
    <n v="2093"/>
    <n v="0.5"/>
    <x v="62"/>
    <x v="0"/>
    <x v="2038"/>
    <x v="4"/>
    <x v="4"/>
    <x v="0"/>
    <x v="2"/>
    <s v="Spinach, Red Onions, Pepperoni, Tomatoes, Artichokes, Kalamata Olives, Garlic, Asiago Cheese"/>
    <x v="9"/>
    <x v="6"/>
    <x v="34"/>
  </r>
  <r>
    <x v="4726"/>
    <n v="2094"/>
    <n v="0.5"/>
    <x v="51"/>
    <x v="0"/>
    <x v="2039"/>
    <x v="17"/>
    <x v="18"/>
    <x v="2"/>
    <x v="0"/>
    <s v="Sliced Ham, Pineapple, Mozzarella Cheese"/>
    <x v="0"/>
    <x v="6"/>
    <x v="34"/>
  </r>
  <r>
    <x v="4727"/>
    <n v="2094"/>
    <n v="0.5"/>
    <x v="33"/>
    <x v="0"/>
    <x v="2039"/>
    <x v="5"/>
    <x v="5"/>
    <x v="2"/>
    <x v="1"/>
    <s v="Eggplant, Artichokes, Tomatoes, Zucchini, Red Peppers, Garlic, Pesto Sauce"/>
    <x v="24"/>
    <x v="6"/>
    <x v="34"/>
  </r>
  <r>
    <x v="4728"/>
    <n v="2095"/>
    <n v="0.25"/>
    <x v="41"/>
    <x v="0"/>
    <x v="2040"/>
    <x v="10"/>
    <x v="10"/>
    <x v="0"/>
    <x v="3"/>
    <s v="Barbecued Chicken, Red Peppers, Green Peppers, Tomatoes, Red Onions, Barbecue Sauce"/>
    <x v="7"/>
    <x v="6"/>
    <x v="34"/>
  </r>
  <r>
    <x v="4729"/>
    <n v="2095"/>
    <n v="0.25"/>
    <x v="23"/>
    <x v="0"/>
    <x v="2040"/>
    <x v="10"/>
    <x v="10"/>
    <x v="0"/>
    <x v="3"/>
    <s v="Chicken, Artichoke, Spinach, Garlic, Jalapeno Peppers, Fontina Cheese, Gouda Cheese"/>
    <x v="16"/>
    <x v="6"/>
    <x v="34"/>
  </r>
  <r>
    <x v="4730"/>
    <n v="2095"/>
    <n v="0.25"/>
    <x v="78"/>
    <x v="0"/>
    <x v="2040"/>
    <x v="6"/>
    <x v="6"/>
    <x v="2"/>
    <x v="0"/>
    <s v="Capocollo, Red Peppers, Tomatoes, Goat Cheese, Garlic, Oregano"/>
    <x v="11"/>
    <x v="6"/>
    <x v="34"/>
  </r>
  <r>
    <x v="4731"/>
    <n v="2095"/>
    <n v="0.25"/>
    <x v="65"/>
    <x v="0"/>
    <x v="2040"/>
    <x v="10"/>
    <x v="10"/>
    <x v="0"/>
    <x v="3"/>
    <s v="Chicken, Tomatoes, Red Peppers, Red Onions, Jalapeno Peppers, Corn, Cilantro, Chipotle Sauce"/>
    <x v="15"/>
    <x v="6"/>
    <x v="34"/>
  </r>
  <r>
    <x v="4732"/>
    <n v="2096"/>
    <n v="1"/>
    <x v="61"/>
    <x v="0"/>
    <x v="2041"/>
    <x v="19"/>
    <x v="20"/>
    <x v="2"/>
    <x v="0"/>
    <s v="Pepperoni, Mushrooms, Green Peppers"/>
    <x v="30"/>
    <x v="6"/>
    <x v="34"/>
  </r>
  <r>
    <x v="4733"/>
    <n v="2097"/>
    <n v="0.33333333333333331"/>
    <x v="29"/>
    <x v="0"/>
    <x v="2042"/>
    <x v="12"/>
    <x v="12"/>
    <x v="1"/>
    <x v="1"/>
    <s v="Ricotta Cheese, Gorgonzola Piccante Cheese, Mozzarella Cheese, Parmigiano Reggiano Cheese, Garlic"/>
    <x v="21"/>
    <x v="6"/>
    <x v="34"/>
  </r>
  <r>
    <x v="4734"/>
    <n v="2097"/>
    <n v="0.33333333333333331"/>
    <x v="20"/>
    <x v="0"/>
    <x v="2042"/>
    <x v="3"/>
    <x v="3"/>
    <x v="1"/>
    <x v="3"/>
    <s v="Chicken, Tomatoes, Red Peppers, Red Onions, Jalapeno Peppers, Corn, Cilantro, Chipotle Sauce"/>
    <x v="15"/>
    <x v="6"/>
    <x v="34"/>
  </r>
  <r>
    <x v="4735"/>
    <n v="2097"/>
    <n v="0.33333333333333331"/>
    <x v="59"/>
    <x v="0"/>
    <x v="2042"/>
    <x v="18"/>
    <x v="19"/>
    <x v="3"/>
    <x v="0"/>
    <s v="Kalamata Olives, Feta Cheese, Tomatoes, Garlic, Beef Chuck Roast, Red Onions"/>
    <x v="8"/>
    <x v="6"/>
    <x v="34"/>
  </r>
  <r>
    <x v="4736"/>
    <n v="2098"/>
    <n v="0.5"/>
    <x v="57"/>
    <x v="0"/>
    <x v="2043"/>
    <x v="8"/>
    <x v="8"/>
    <x v="1"/>
    <x v="0"/>
    <s v="Pepperoni, Mushrooms, Red Onions, Red Peppers, Bacon"/>
    <x v="1"/>
    <x v="6"/>
    <x v="34"/>
  </r>
  <r>
    <x v="4737"/>
    <n v="2098"/>
    <n v="0.5"/>
    <x v="2"/>
    <x v="0"/>
    <x v="2043"/>
    <x v="2"/>
    <x v="2"/>
    <x v="1"/>
    <x v="1"/>
    <s v="Mozzarella Cheese, Provolone Cheese, Smoked Gouda Cheese, Romano Cheese, Blue Cheese, Garlic"/>
    <x v="2"/>
    <x v="6"/>
    <x v="34"/>
  </r>
  <r>
    <x v="4738"/>
    <n v="2099"/>
    <n v="1"/>
    <x v="42"/>
    <x v="0"/>
    <x v="2044"/>
    <x v="7"/>
    <x v="7"/>
    <x v="0"/>
    <x v="0"/>
    <s v="Mozzarella Cheese, Pepperoni"/>
    <x v="17"/>
    <x v="6"/>
    <x v="34"/>
  </r>
  <r>
    <x v="4739"/>
    <n v="2100"/>
    <n v="0.5"/>
    <x v="1"/>
    <x v="0"/>
    <x v="2045"/>
    <x v="1"/>
    <x v="1"/>
    <x v="0"/>
    <x v="0"/>
    <s v="Pepperoni, Mushrooms, Red Onions, Red Peppers, Bacon"/>
    <x v="1"/>
    <x v="6"/>
    <x v="34"/>
  </r>
  <r>
    <x v="4740"/>
    <n v="2100"/>
    <n v="0.5"/>
    <x v="3"/>
    <x v="0"/>
    <x v="2045"/>
    <x v="3"/>
    <x v="3"/>
    <x v="1"/>
    <x v="2"/>
    <s v="Calabrese Salami, Capocollo, Tomatoes, Red Onions, Green Olives, Garlic"/>
    <x v="3"/>
    <x v="6"/>
    <x v="34"/>
  </r>
  <r>
    <x v="4741"/>
    <n v="2101"/>
    <n v="0.33333333333333331"/>
    <x v="83"/>
    <x v="0"/>
    <x v="2046"/>
    <x v="23"/>
    <x v="27"/>
    <x v="2"/>
    <x v="2"/>
    <s v="Brie Carre Cheese, Prosciutto, Caramelized Onions, Pears, Thyme, Garlic"/>
    <x v="31"/>
    <x v="6"/>
    <x v="34"/>
  </r>
  <r>
    <x v="4742"/>
    <n v="2101"/>
    <n v="0.33333333333333331"/>
    <x v="57"/>
    <x v="0"/>
    <x v="2046"/>
    <x v="8"/>
    <x v="8"/>
    <x v="1"/>
    <x v="0"/>
    <s v="Pepperoni, Mushrooms, Red Onions, Red Peppers, Bacon"/>
    <x v="1"/>
    <x v="6"/>
    <x v="34"/>
  </r>
  <r>
    <x v="4743"/>
    <n v="2101"/>
    <n v="0.33333333333333331"/>
    <x v="6"/>
    <x v="0"/>
    <x v="2046"/>
    <x v="4"/>
    <x v="4"/>
    <x v="0"/>
    <x v="2"/>
    <s v="Calabrese Salami, Capocollo, Tomatoes, Red Onions, Green Olives, Garlic"/>
    <x v="3"/>
    <x v="6"/>
    <x v="34"/>
  </r>
  <r>
    <x v="4744"/>
    <n v="2102"/>
    <n v="0.33333333333333331"/>
    <x v="27"/>
    <x v="0"/>
    <x v="2047"/>
    <x v="6"/>
    <x v="6"/>
    <x v="2"/>
    <x v="0"/>
    <s v="Bacon, Pepperoni, Italian Sausage, Chorizo Sausage"/>
    <x v="19"/>
    <x v="6"/>
    <x v="34"/>
  </r>
  <r>
    <x v="4745"/>
    <n v="2102"/>
    <n v="0.33333333333333331"/>
    <x v="77"/>
    <x v="0"/>
    <x v="2047"/>
    <x v="10"/>
    <x v="10"/>
    <x v="0"/>
    <x v="1"/>
    <s v="Eggplant, Artichokes, Tomatoes, Zucchini, Red Peppers, Garlic, Pesto Sauce"/>
    <x v="24"/>
    <x v="6"/>
    <x v="34"/>
  </r>
  <r>
    <x v="4746"/>
    <n v="2102"/>
    <n v="0.33333333333333331"/>
    <x v="19"/>
    <x v="0"/>
    <x v="2047"/>
    <x v="9"/>
    <x v="9"/>
    <x v="1"/>
    <x v="1"/>
    <s v="Tomatoes, Red Peppers, Jalapeno Peppers, Red Onions, Cilantro, Corn, Chipotle Sauce, Garlic"/>
    <x v="4"/>
    <x v="6"/>
    <x v="34"/>
  </r>
  <r>
    <x v="4747"/>
    <n v="2103"/>
    <n v="0.25"/>
    <x v="21"/>
    <x v="0"/>
    <x v="2048"/>
    <x v="3"/>
    <x v="3"/>
    <x v="1"/>
    <x v="3"/>
    <s v="Barbecued Chicken, Red Peppers, Green Peppers, Tomatoes, Red Onions, Barbecue Sauce"/>
    <x v="7"/>
    <x v="6"/>
    <x v="34"/>
  </r>
  <r>
    <x v="4748"/>
    <n v="2103"/>
    <n v="0.25"/>
    <x v="31"/>
    <x v="0"/>
    <x v="2048"/>
    <x v="13"/>
    <x v="13"/>
    <x v="0"/>
    <x v="2"/>
    <s v="?duja Salami, Pancetta, Tomatoes, Red Onions, Friggitello Peppers, Garlic"/>
    <x v="23"/>
    <x v="6"/>
    <x v="34"/>
  </r>
  <r>
    <x v="4749"/>
    <n v="2103"/>
    <n v="0.25"/>
    <x v="22"/>
    <x v="0"/>
    <x v="2048"/>
    <x v="3"/>
    <x v="3"/>
    <x v="1"/>
    <x v="3"/>
    <s v="Chicken, Artichoke, Spinach, Garlic, Jalapeno Peppers, Fontina Cheese, Gouda Cheese"/>
    <x v="16"/>
    <x v="6"/>
    <x v="34"/>
  </r>
  <r>
    <x v="4750"/>
    <n v="2103"/>
    <n v="0.25"/>
    <x v="20"/>
    <x v="0"/>
    <x v="2048"/>
    <x v="3"/>
    <x v="3"/>
    <x v="1"/>
    <x v="3"/>
    <s v="Chicken, Tomatoes, Red Peppers, Red Onions, Jalapeno Peppers, Corn, Cilantro, Chipotle Sauce"/>
    <x v="15"/>
    <x v="6"/>
    <x v="34"/>
  </r>
  <r>
    <x v="4751"/>
    <n v="2104"/>
    <n v="0.33333333333333331"/>
    <x v="2"/>
    <x v="0"/>
    <x v="2049"/>
    <x v="2"/>
    <x v="2"/>
    <x v="1"/>
    <x v="1"/>
    <s v="Mozzarella Cheese, Provolone Cheese, Smoked Gouda Cheese, Romano Cheese, Blue Cheese, Garlic"/>
    <x v="2"/>
    <x v="6"/>
    <x v="34"/>
  </r>
  <r>
    <x v="4752"/>
    <n v="2104"/>
    <n v="0.33333333333333331"/>
    <x v="19"/>
    <x v="0"/>
    <x v="2049"/>
    <x v="9"/>
    <x v="9"/>
    <x v="1"/>
    <x v="1"/>
    <s v="Tomatoes, Red Peppers, Jalapeno Peppers, Red Onions, Cilantro, Corn, Chipotle Sauce, Garlic"/>
    <x v="4"/>
    <x v="6"/>
    <x v="34"/>
  </r>
  <r>
    <x v="4753"/>
    <n v="2104"/>
    <n v="0.33333333333333331"/>
    <x v="65"/>
    <x v="0"/>
    <x v="2049"/>
    <x v="10"/>
    <x v="10"/>
    <x v="0"/>
    <x v="3"/>
    <s v="Chicken, Tomatoes, Red Peppers, Red Onions, Jalapeno Peppers, Corn, Cilantro, Chipotle Sauce"/>
    <x v="15"/>
    <x v="6"/>
    <x v="34"/>
  </r>
  <r>
    <x v="4754"/>
    <n v="2105"/>
    <n v="1"/>
    <x v="29"/>
    <x v="0"/>
    <x v="2050"/>
    <x v="12"/>
    <x v="12"/>
    <x v="1"/>
    <x v="1"/>
    <s v="Ricotta Cheese, Gorgonzola Piccante Cheese, Mozzarella Cheese, Parmigiano Reggiano Cheese, Garlic"/>
    <x v="21"/>
    <x v="6"/>
    <x v="34"/>
  </r>
  <r>
    <x v="4755"/>
    <n v="2106"/>
    <n v="0.5"/>
    <x v="36"/>
    <x v="0"/>
    <x v="2051"/>
    <x v="9"/>
    <x v="9"/>
    <x v="1"/>
    <x v="1"/>
    <s v="Spinach, Mushrooms, Red Onions, Feta Cheese, Garlic"/>
    <x v="27"/>
    <x v="6"/>
    <x v="34"/>
  </r>
  <r>
    <x v="4756"/>
    <n v="2106"/>
    <n v="0.5"/>
    <x v="9"/>
    <x v="0"/>
    <x v="2051"/>
    <x v="6"/>
    <x v="6"/>
    <x v="2"/>
    <x v="0"/>
    <s v="Kalamata Olives, Feta Cheese, Tomatoes, Garlic, Beef Chuck Roast, Red Onions"/>
    <x v="8"/>
    <x v="6"/>
    <x v="34"/>
  </r>
  <r>
    <x v="4757"/>
    <n v="2107"/>
    <n v="0.5"/>
    <x v="64"/>
    <x v="0"/>
    <x v="2052"/>
    <x v="9"/>
    <x v="9"/>
    <x v="1"/>
    <x v="1"/>
    <s v="Spinach, Artichokes, Kalamata Olives, Sun-dried Tomatoes, Feta Cheese, Plum Tomatoes, Red Onions"/>
    <x v="25"/>
    <x v="6"/>
    <x v="34"/>
  </r>
  <r>
    <x v="4758"/>
    <n v="2107"/>
    <n v="0.5"/>
    <x v="35"/>
    <x v="0"/>
    <x v="2052"/>
    <x v="7"/>
    <x v="7"/>
    <x v="2"/>
    <x v="2"/>
    <s v="Genoa Salami, Capocollo, Pepperoni, Tomatoes, Asiago Cheese, Garlic"/>
    <x v="26"/>
    <x v="6"/>
    <x v="34"/>
  </r>
  <r>
    <x v="4759"/>
    <n v="2108"/>
    <n v="0.25"/>
    <x v="25"/>
    <x v="0"/>
    <x v="2053"/>
    <x v="5"/>
    <x v="5"/>
    <x v="2"/>
    <x v="3"/>
    <s v="Chicken, Artichoke, Spinach, Garlic, Jalapeno Peppers, Fontina Cheese, Gouda Cheese"/>
    <x v="16"/>
    <x v="6"/>
    <x v="34"/>
  </r>
  <r>
    <x v="4760"/>
    <n v="2108"/>
    <n v="0.25"/>
    <x v="2"/>
    <x v="0"/>
    <x v="2053"/>
    <x v="2"/>
    <x v="2"/>
    <x v="1"/>
    <x v="1"/>
    <s v="Mozzarella Cheese, Provolone Cheese, Smoked Gouda Cheese, Romano Cheese, Blue Cheese, Garlic"/>
    <x v="2"/>
    <x v="6"/>
    <x v="34"/>
  </r>
  <r>
    <x v="4761"/>
    <n v="2108"/>
    <n v="0.25"/>
    <x v="75"/>
    <x v="0"/>
    <x v="2053"/>
    <x v="6"/>
    <x v="6"/>
    <x v="2"/>
    <x v="1"/>
    <s v="Spinach, Mushrooms, Red Onions, Feta Cheese, Garlic"/>
    <x v="27"/>
    <x v="6"/>
    <x v="34"/>
  </r>
  <r>
    <x v="4762"/>
    <n v="2108"/>
    <n v="0.25"/>
    <x v="62"/>
    <x v="0"/>
    <x v="2053"/>
    <x v="4"/>
    <x v="4"/>
    <x v="0"/>
    <x v="2"/>
    <s v="Spinach, Red Onions, Pepperoni, Tomatoes, Artichokes, Kalamata Olives, Garlic, Asiago Cheese"/>
    <x v="9"/>
    <x v="6"/>
    <x v="34"/>
  </r>
  <r>
    <x v="4763"/>
    <n v="2109"/>
    <n v="0.5"/>
    <x v="22"/>
    <x v="0"/>
    <x v="2054"/>
    <x v="3"/>
    <x v="3"/>
    <x v="1"/>
    <x v="3"/>
    <s v="Chicken, Artichoke, Spinach, Garlic, Jalapeno Peppers, Fontina Cheese, Gouda Cheese"/>
    <x v="16"/>
    <x v="6"/>
    <x v="34"/>
  </r>
  <r>
    <x v="4764"/>
    <n v="2109"/>
    <n v="0.5"/>
    <x v="47"/>
    <x v="0"/>
    <x v="2054"/>
    <x v="15"/>
    <x v="16"/>
    <x v="2"/>
    <x v="0"/>
    <s v="Mozzarella Cheese, Pepperoni"/>
    <x v="17"/>
    <x v="6"/>
    <x v="34"/>
  </r>
  <r>
    <x v="4765"/>
    <n v="2110"/>
    <n v="0.5"/>
    <x v="37"/>
    <x v="0"/>
    <x v="2055"/>
    <x v="8"/>
    <x v="8"/>
    <x v="1"/>
    <x v="0"/>
    <s v="Tomatoes, Anchovies, Green Olives, Red Onions, Garlic"/>
    <x v="22"/>
    <x v="6"/>
    <x v="34"/>
  </r>
  <r>
    <x v="4766"/>
    <n v="2110"/>
    <n v="0.5"/>
    <x v="43"/>
    <x v="0"/>
    <x v="2055"/>
    <x v="7"/>
    <x v="7"/>
    <x v="2"/>
    <x v="2"/>
    <s v="Prosciutto di San Daniele, Arugula, Mozzarella Cheese"/>
    <x v="6"/>
    <x v="6"/>
    <x v="34"/>
  </r>
  <r>
    <x v="4767"/>
    <n v="2111"/>
    <n v="0.25"/>
    <x v="41"/>
    <x v="0"/>
    <x v="2056"/>
    <x v="10"/>
    <x v="10"/>
    <x v="0"/>
    <x v="3"/>
    <s v="Barbecued Chicken, Red Peppers, Green Peppers, Tomatoes, Red Onions, Barbecue Sauce"/>
    <x v="7"/>
    <x v="6"/>
    <x v="34"/>
  </r>
  <r>
    <x v="4768"/>
    <n v="2111"/>
    <n v="0.25"/>
    <x v="53"/>
    <x v="0"/>
    <x v="2056"/>
    <x v="10"/>
    <x v="10"/>
    <x v="0"/>
    <x v="3"/>
    <s v="Chicken, Red Onions, Red Peppers, Mushrooms, Asiago Cheese, Alfredo Sauce"/>
    <x v="29"/>
    <x v="6"/>
    <x v="34"/>
  </r>
  <r>
    <x v="4769"/>
    <n v="2111"/>
    <n v="0.25"/>
    <x v="78"/>
    <x v="0"/>
    <x v="2056"/>
    <x v="6"/>
    <x v="6"/>
    <x v="2"/>
    <x v="0"/>
    <s v="Capocollo, Red Peppers, Tomatoes, Goat Cheese, Garlic, Oregano"/>
    <x v="11"/>
    <x v="6"/>
    <x v="34"/>
  </r>
  <r>
    <x v="4770"/>
    <n v="2111"/>
    <n v="0.25"/>
    <x v="47"/>
    <x v="0"/>
    <x v="2056"/>
    <x v="15"/>
    <x v="16"/>
    <x v="2"/>
    <x v="0"/>
    <s v="Mozzarella Cheese, Pepperoni"/>
    <x v="17"/>
    <x v="6"/>
    <x v="34"/>
  </r>
  <r>
    <x v="4771"/>
    <n v="2112"/>
    <n v="1"/>
    <x v="8"/>
    <x v="0"/>
    <x v="2057"/>
    <x v="5"/>
    <x v="5"/>
    <x v="2"/>
    <x v="3"/>
    <s v="Barbecued Chicken, Red Peppers, Green Peppers, Tomatoes, Red Onions, Barbecue Sauce"/>
    <x v="7"/>
    <x v="6"/>
    <x v="34"/>
  </r>
  <r>
    <x v="4772"/>
    <n v="2113"/>
    <n v="0.5"/>
    <x v="53"/>
    <x v="0"/>
    <x v="2058"/>
    <x v="10"/>
    <x v="10"/>
    <x v="0"/>
    <x v="3"/>
    <s v="Chicken, Red Onions, Red Peppers, Mushrooms, Asiago Cheese, Alfredo Sauce"/>
    <x v="29"/>
    <x v="6"/>
    <x v="34"/>
  </r>
  <r>
    <x v="4773"/>
    <n v="2113"/>
    <n v="0.5"/>
    <x v="4"/>
    <x v="0"/>
    <x v="2058"/>
    <x v="1"/>
    <x v="1"/>
    <x v="0"/>
    <x v="1"/>
    <s v="Tomatoes, Red Peppers, Jalapeno Peppers, Red Onions, Cilantro, Corn, Chipotle Sauce, Garlic"/>
    <x v="4"/>
    <x v="6"/>
    <x v="34"/>
  </r>
  <r>
    <x v="4774"/>
    <n v="2114"/>
    <n v="1"/>
    <x v="1"/>
    <x v="0"/>
    <x v="2059"/>
    <x v="1"/>
    <x v="1"/>
    <x v="0"/>
    <x v="0"/>
    <s v="Pepperoni, Mushrooms, Red Onions, Red Peppers, Bacon"/>
    <x v="1"/>
    <x v="6"/>
    <x v="34"/>
  </r>
  <r>
    <x v="4775"/>
    <n v="2115"/>
    <n v="0.25"/>
    <x v="27"/>
    <x v="0"/>
    <x v="2060"/>
    <x v="6"/>
    <x v="6"/>
    <x v="2"/>
    <x v="0"/>
    <s v="Bacon, Pepperoni, Italian Sausage, Chorizo Sausage"/>
    <x v="19"/>
    <x v="0"/>
    <x v="35"/>
  </r>
  <r>
    <x v="4776"/>
    <n v="2115"/>
    <n v="0.25"/>
    <x v="51"/>
    <x v="0"/>
    <x v="2060"/>
    <x v="17"/>
    <x v="18"/>
    <x v="2"/>
    <x v="0"/>
    <s v="Sliced Ham, Pineapple, Mozzarella Cheese"/>
    <x v="0"/>
    <x v="0"/>
    <x v="35"/>
  </r>
  <r>
    <x v="4777"/>
    <n v="2115"/>
    <n v="0.25"/>
    <x v="24"/>
    <x v="0"/>
    <x v="2060"/>
    <x v="11"/>
    <x v="11"/>
    <x v="1"/>
    <x v="0"/>
    <s v="Mozzarella Cheese, Pepperoni"/>
    <x v="17"/>
    <x v="0"/>
    <x v="35"/>
  </r>
  <r>
    <x v="4778"/>
    <n v="2115"/>
    <n v="0.25"/>
    <x v="20"/>
    <x v="0"/>
    <x v="2060"/>
    <x v="3"/>
    <x v="3"/>
    <x v="1"/>
    <x v="3"/>
    <s v="Chicken, Tomatoes, Red Peppers, Red Onions, Jalapeno Peppers, Corn, Cilantro, Chipotle Sauce"/>
    <x v="15"/>
    <x v="0"/>
    <x v="35"/>
  </r>
  <r>
    <x v="4779"/>
    <n v="2116"/>
    <n v="1"/>
    <x v="4"/>
    <x v="0"/>
    <x v="2061"/>
    <x v="1"/>
    <x v="1"/>
    <x v="0"/>
    <x v="1"/>
    <s v="Tomatoes, Red Peppers, Jalapeno Peppers, Red Onions, Cilantro, Corn, Chipotle Sauce, Garlic"/>
    <x v="4"/>
    <x v="0"/>
    <x v="35"/>
  </r>
  <r>
    <x v="4780"/>
    <n v="2117"/>
    <n v="1"/>
    <x v="44"/>
    <x v="0"/>
    <x v="2062"/>
    <x v="13"/>
    <x v="13"/>
    <x v="0"/>
    <x v="2"/>
    <s v="Coarse Sicilian Salami, Tomatoes, Green Olives, Luganega Sausage, Onions, Garlic"/>
    <x v="28"/>
    <x v="0"/>
    <x v="35"/>
  </r>
  <r>
    <x v="4781"/>
    <n v="2118"/>
    <n v="0.33333333333333331"/>
    <x v="23"/>
    <x v="0"/>
    <x v="2063"/>
    <x v="10"/>
    <x v="10"/>
    <x v="0"/>
    <x v="3"/>
    <s v="Chicken, Artichoke, Spinach, Garlic, Jalapeno Peppers, Fontina Cheese, Gouda Cheese"/>
    <x v="16"/>
    <x v="0"/>
    <x v="35"/>
  </r>
  <r>
    <x v="4782"/>
    <n v="2118"/>
    <n v="0.33333333333333331"/>
    <x v="20"/>
    <x v="0"/>
    <x v="2063"/>
    <x v="3"/>
    <x v="3"/>
    <x v="1"/>
    <x v="3"/>
    <s v="Chicken, Tomatoes, Red Peppers, Red Onions, Jalapeno Peppers, Corn, Cilantro, Chipotle Sauce"/>
    <x v="15"/>
    <x v="0"/>
    <x v="35"/>
  </r>
  <r>
    <x v="4783"/>
    <n v="2118"/>
    <n v="0.33333333333333331"/>
    <x v="65"/>
    <x v="0"/>
    <x v="2063"/>
    <x v="10"/>
    <x v="10"/>
    <x v="0"/>
    <x v="3"/>
    <s v="Chicken, Tomatoes, Red Peppers, Red Onions, Jalapeno Peppers, Corn, Cilantro, Chipotle Sauce"/>
    <x v="15"/>
    <x v="0"/>
    <x v="35"/>
  </r>
  <r>
    <x v="4784"/>
    <n v="2119"/>
    <n v="1"/>
    <x v="37"/>
    <x v="0"/>
    <x v="2064"/>
    <x v="8"/>
    <x v="8"/>
    <x v="1"/>
    <x v="0"/>
    <s v="Tomatoes, Anchovies, Green Olives, Red Onions, Garlic"/>
    <x v="22"/>
    <x v="0"/>
    <x v="35"/>
  </r>
  <r>
    <x v="4785"/>
    <n v="2120"/>
    <n v="1"/>
    <x v="73"/>
    <x v="0"/>
    <x v="1954"/>
    <x v="1"/>
    <x v="1"/>
    <x v="0"/>
    <x v="0"/>
    <s v="Kalamata Olives, Feta Cheese, Tomatoes, Garlic, Beef Chuck Roast, Red Onions"/>
    <x v="8"/>
    <x v="0"/>
    <x v="35"/>
  </r>
  <r>
    <x v="4786"/>
    <n v="2121"/>
    <n v="1"/>
    <x v="86"/>
    <x v="0"/>
    <x v="2065"/>
    <x v="8"/>
    <x v="8"/>
    <x v="1"/>
    <x v="0"/>
    <s v="Kalamata Olives, Feta Cheese, Tomatoes, Garlic, Beef Chuck Roast, Red Onions"/>
    <x v="8"/>
    <x v="0"/>
    <x v="35"/>
  </r>
  <r>
    <x v="4787"/>
    <n v="2122"/>
    <n v="0.5"/>
    <x v="13"/>
    <x v="0"/>
    <x v="2066"/>
    <x v="8"/>
    <x v="8"/>
    <x v="1"/>
    <x v="0"/>
    <s v="Capocollo, Red Peppers, Tomatoes, Goat Cheese, Garlic, Oregano"/>
    <x v="11"/>
    <x v="0"/>
    <x v="35"/>
  </r>
  <r>
    <x v="4788"/>
    <n v="2122"/>
    <n v="0.5"/>
    <x v="39"/>
    <x v="0"/>
    <x v="2066"/>
    <x v="1"/>
    <x v="1"/>
    <x v="0"/>
    <x v="0"/>
    <s v="Capocollo, Red Peppers, Tomatoes, Goat Cheese, Garlic, Oregano"/>
    <x v="11"/>
    <x v="0"/>
    <x v="35"/>
  </r>
  <r>
    <x v="4789"/>
    <n v="2123"/>
    <n v="1"/>
    <x v="16"/>
    <x v="0"/>
    <x v="1309"/>
    <x v="3"/>
    <x v="3"/>
    <x v="1"/>
    <x v="2"/>
    <s v="Capocollo, Tomatoes, Goat Cheese, Artichokes, Peperoncini verdi, Garlic"/>
    <x v="12"/>
    <x v="0"/>
    <x v="35"/>
  </r>
  <r>
    <x v="4790"/>
    <n v="2124"/>
    <n v="0.2"/>
    <x v="6"/>
    <x v="0"/>
    <x v="2067"/>
    <x v="4"/>
    <x v="4"/>
    <x v="0"/>
    <x v="2"/>
    <s v="Calabrese Salami, Capocollo, Tomatoes, Red Onions, Green Olives, Garlic"/>
    <x v="3"/>
    <x v="0"/>
    <x v="35"/>
  </r>
  <r>
    <x v="4791"/>
    <n v="2124"/>
    <n v="0.2"/>
    <x v="4"/>
    <x v="0"/>
    <x v="2067"/>
    <x v="1"/>
    <x v="1"/>
    <x v="0"/>
    <x v="1"/>
    <s v="Tomatoes, Red Peppers, Jalapeno Peppers, Red Onions, Cilantro, Corn, Chipotle Sauce, Garlic"/>
    <x v="4"/>
    <x v="0"/>
    <x v="35"/>
  </r>
  <r>
    <x v="4792"/>
    <n v="2124"/>
    <n v="0.2"/>
    <x v="38"/>
    <x v="0"/>
    <x v="2067"/>
    <x v="9"/>
    <x v="9"/>
    <x v="1"/>
    <x v="2"/>
    <s v="Coarse Sicilian Salami, Tomatoes, Green Olives, Luganega Sausage, Onions, Garlic"/>
    <x v="28"/>
    <x v="0"/>
    <x v="35"/>
  </r>
  <r>
    <x v="4793"/>
    <n v="2124"/>
    <n v="0.2"/>
    <x v="67"/>
    <x v="0"/>
    <x v="2067"/>
    <x v="21"/>
    <x v="22"/>
    <x v="2"/>
    <x v="2"/>
    <s v="Coarse Sicilian Salami, Tomatoes, Green Olives, Luganega Sausage, Onions, Garlic"/>
    <x v="28"/>
    <x v="0"/>
    <x v="35"/>
  </r>
  <r>
    <x v="4794"/>
    <n v="2124"/>
    <n v="0.2"/>
    <x v="88"/>
    <x v="0"/>
    <x v="2067"/>
    <x v="7"/>
    <x v="7"/>
    <x v="2"/>
    <x v="2"/>
    <s v="Soppressata Salami, Fontina Cheese, Mozzarella Cheese, Mushrooms, Garlic"/>
    <x v="20"/>
    <x v="0"/>
    <x v="35"/>
  </r>
  <r>
    <x v="4795"/>
    <n v="2125"/>
    <n v="1"/>
    <x v="60"/>
    <x v="0"/>
    <x v="2068"/>
    <x v="4"/>
    <x v="4"/>
    <x v="1"/>
    <x v="0"/>
    <s v="Sliced Ham, Pineapple, Mozzarella Cheese"/>
    <x v="0"/>
    <x v="0"/>
    <x v="35"/>
  </r>
  <r>
    <x v="4796"/>
    <n v="2126"/>
    <n v="7.6923076923076927E-2"/>
    <x v="21"/>
    <x v="0"/>
    <x v="2069"/>
    <x v="3"/>
    <x v="3"/>
    <x v="1"/>
    <x v="3"/>
    <s v="Barbecued Chicken, Red Peppers, Green Peppers, Tomatoes, Red Onions, Barbecue Sauce"/>
    <x v="7"/>
    <x v="0"/>
    <x v="35"/>
  </r>
  <r>
    <x v="4797"/>
    <n v="2126"/>
    <n v="7.6923076923076927E-2"/>
    <x v="41"/>
    <x v="0"/>
    <x v="2069"/>
    <x v="10"/>
    <x v="10"/>
    <x v="0"/>
    <x v="3"/>
    <s v="Barbecued Chicken, Red Peppers, Green Peppers, Tomatoes, Red Onions, Barbecue Sauce"/>
    <x v="7"/>
    <x v="0"/>
    <x v="35"/>
  </r>
  <r>
    <x v="4798"/>
    <n v="2126"/>
    <n v="7.6923076923076927E-2"/>
    <x v="26"/>
    <x v="0"/>
    <x v="2069"/>
    <x v="3"/>
    <x v="3"/>
    <x v="1"/>
    <x v="3"/>
    <s v="Chicken, Tomatoes, Red Peppers, Spinach, Garlic, Pesto Sauce"/>
    <x v="18"/>
    <x v="0"/>
    <x v="35"/>
  </r>
  <r>
    <x v="4799"/>
    <n v="2126"/>
    <n v="7.6923076923076927E-2"/>
    <x v="32"/>
    <x v="1"/>
    <x v="2069"/>
    <x v="14"/>
    <x v="43"/>
    <x v="0"/>
    <x v="1"/>
    <s v="Ricotta Cheese, Gorgonzola Piccante Cheese, Mozzarella Cheese, Parmigiano Reggiano Cheese, Garlic"/>
    <x v="21"/>
    <x v="0"/>
    <x v="35"/>
  </r>
  <r>
    <x v="4800"/>
    <n v="2126"/>
    <n v="7.6923076923076927E-2"/>
    <x v="12"/>
    <x v="0"/>
    <x v="2069"/>
    <x v="6"/>
    <x v="6"/>
    <x v="2"/>
    <x v="1"/>
    <s v="Spinach, Mushrooms, Tomatoes, Green Olives, Feta Cheese"/>
    <x v="10"/>
    <x v="0"/>
    <x v="35"/>
  </r>
  <r>
    <x v="4801"/>
    <n v="2126"/>
    <n v="7.6923076923076927E-2"/>
    <x v="60"/>
    <x v="0"/>
    <x v="2069"/>
    <x v="4"/>
    <x v="4"/>
    <x v="1"/>
    <x v="0"/>
    <s v="Sliced Ham, Pineapple, Mozzarella Cheese"/>
    <x v="0"/>
    <x v="0"/>
    <x v="35"/>
  </r>
  <r>
    <x v="4802"/>
    <n v="2126"/>
    <n v="7.6923076923076927E-2"/>
    <x v="79"/>
    <x v="0"/>
    <x v="2069"/>
    <x v="6"/>
    <x v="6"/>
    <x v="2"/>
    <x v="1"/>
    <s v="Spinach, Artichokes, Kalamata Olives, Sun-dried Tomatoes, Feta Cheese, Plum Tomatoes, Red Onions"/>
    <x v="25"/>
    <x v="0"/>
    <x v="35"/>
  </r>
  <r>
    <x v="4803"/>
    <n v="2126"/>
    <n v="7.6923076923076927E-2"/>
    <x v="37"/>
    <x v="0"/>
    <x v="2069"/>
    <x v="8"/>
    <x v="8"/>
    <x v="1"/>
    <x v="0"/>
    <s v="Tomatoes, Anchovies, Green Olives, Red Onions, Garlic"/>
    <x v="22"/>
    <x v="0"/>
    <x v="35"/>
  </r>
  <r>
    <x v="4804"/>
    <n v="2126"/>
    <n v="7.6923076923076927E-2"/>
    <x v="24"/>
    <x v="0"/>
    <x v="2069"/>
    <x v="11"/>
    <x v="11"/>
    <x v="1"/>
    <x v="0"/>
    <s v="Mozzarella Cheese, Pepperoni"/>
    <x v="17"/>
    <x v="0"/>
    <x v="35"/>
  </r>
  <r>
    <x v="4805"/>
    <n v="2126"/>
    <n v="7.6923076923076927E-2"/>
    <x v="54"/>
    <x v="0"/>
    <x v="2069"/>
    <x v="3"/>
    <x v="3"/>
    <x v="1"/>
    <x v="2"/>
    <s v="Genoa Salami, Capocollo, Pepperoni, Tomatoes, Asiago Cheese, Garlic"/>
    <x v="26"/>
    <x v="0"/>
    <x v="35"/>
  </r>
  <r>
    <x v="4806"/>
    <n v="2126"/>
    <n v="7.6923076923076927E-2"/>
    <x v="7"/>
    <x v="0"/>
    <x v="2069"/>
    <x v="3"/>
    <x v="3"/>
    <x v="1"/>
    <x v="2"/>
    <s v="Prosciutto di San Daniele, Arugula, Mozzarella Cheese"/>
    <x v="6"/>
    <x v="0"/>
    <x v="35"/>
  </r>
  <r>
    <x v="4807"/>
    <n v="2126"/>
    <n v="7.6923076923076927E-2"/>
    <x v="67"/>
    <x v="0"/>
    <x v="2069"/>
    <x v="21"/>
    <x v="22"/>
    <x v="2"/>
    <x v="2"/>
    <s v="Coarse Sicilian Salami, Tomatoes, Green Olives, Luganega Sausage, Onions, Garlic"/>
    <x v="28"/>
    <x v="0"/>
    <x v="35"/>
  </r>
  <r>
    <x v="4808"/>
    <n v="2126"/>
    <n v="7.6923076923076927E-2"/>
    <x v="45"/>
    <x v="0"/>
    <x v="2069"/>
    <x v="9"/>
    <x v="9"/>
    <x v="1"/>
    <x v="1"/>
    <s v="Mushrooms, Tomatoes, Red Peppers, Green Peppers, Red Onions, Zucchini, Spinach, Garlic"/>
    <x v="14"/>
    <x v="0"/>
    <x v="35"/>
  </r>
  <r>
    <x v="4809"/>
    <n v="2127"/>
    <n v="1"/>
    <x v="11"/>
    <x v="0"/>
    <x v="2070"/>
    <x v="6"/>
    <x v="6"/>
    <x v="2"/>
    <x v="0"/>
    <s v="Pepperoni, Mushrooms, Red Onions, Red Peppers, Bacon"/>
    <x v="1"/>
    <x v="0"/>
    <x v="35"/>
  </r>
  <r>
    <x v="4810"/>
    <n v="2128"/>
    <n v="0.5"/>
    <x v="57"/>
    <x v="0"/>
    <x v="2071"/>
    <x v="8"/>
    <x v="8"/>
    <x v="1"/>
    <x v="0"/>
    <s v="Pepperoni, Mushrooms, Red Onions, Red Peppers, Bacon"/>
    <x v="1"/>
    <x v="0"/>
    <x v="35"/>
  </r>
  <r>
    <x v="4811"/>
    <n v="2128"/>
    <n v="0.5"/>
    <x v="67"/>
    <x v="0"/>
    <x v="2071"/>
    <x v="21"/>
    <x v="22"/>
    <x v="2"/>
    <x v="2"/>
    <s v="Coarse Sicilian Salami, Tomatoes, Green Olives, Luganega Sausage, Onions, Garlic"/>
    <x v="28"/>
    <x v="0"/>
    <x v="35"/>
  </r>
  <r>
    <x v="4812"/>
    <n v="2129"/>
    <n v="0.25"/>
    <x v="32"/>
    <x v="0"/>
    <x v="2072"/>
    <x v="14"/>
    <x v="14"/>
    <x v="0"/>
    <x v="1"/>
    <s v="Ricotta Cheese, Gorgonzola Piccante Cheese, Mozzarella Cheese, Parmigiano Reggiano Cheese, Garlic"/>
    <x v="21"/>
    <x v="0"/>
    <x v="35"/>
  </r>
  <r>
    <x v="4813"/>
    <n v="2129"/>
    <n v="0.25"/>
    <x v="51"/>
    <x v="0"/>
    <x v="2072"/>
    <x v="17"/>
    <x v="18"/>
    <x v="2"/>
    <x v="0"/>
    <s v="Sliced Ham, Pineapple, Mozzarella Cheese"/>
    <x v="0"/>
    <x v="0"/>
    <x v="35"/>
  </r>
  <r>
    <x v="4814"/>
    <n v="2129"/>
    <n v="0.25"/>
    <x v="3"/>
    <x v="0"/>
    <x v="2072"/>
    <x v="3"/>
    <x v="3"/>
    <x v="1"/>
    <x v="2"/>
    <s v="Calabrese Salami, Capocollo, Tomatoes, Red Onions, Green Olives, Garlic"/>
    <x v="3"/>
    <x v="0"/>
    <x v="35"/>
  </r>
  <r>
    <x v="4815"/>
    <n v="2129"/>
    <n v="0.25"/>
    <x v="36"/>
    <x v="0"/>
    <x v="2072"/>
    <x v="9"/>
    <x v="9"/>
    <x v="1"/>
    <x v="1"/>
    <s v="Spinach, Mushrooms, Red Onions, Feta Cheese, Garlic"/>
    <x v="27"/>
    <x v="0"/>
    <x v="35"/>
  </r>
  <r>
    <x v="4816"/>
    <n v="2130"/>
    <n v="1"/>
    <x v="76"/>
    <x v="0"/>
    <x v="2073"/>
    <x v="4"/>
    <x v="4"/>
    <x v="0"/>
    <x v="2"/>
    <s v="Capocollo, Tomatoes, Goat Cheese, Artichokes, Peperoncini verdi, Garlic"/>
    <x v="12"/>
    <x v="0"/>
    <x v="35"/>
  </r>
  <r>
    <x v="4817"/>
    <n v="2131"/>
    <n v="1"/>
    <x v="31"/>
    <x v="0"/>
    <x v="2074"/>
    <x v="13"/>
    <x v="13"/>
    <x v="0"/>
    <x v="2"/>
    <s v="?duja Salami, Pancetta, Tomatoes, Red Onions, Friggitello Peppers, Garlic"/>
    <x v="23"/>
    <x v="0"/>
    <x v="35"/>
  </r>
  <r>
    <x v="4818"/>
    <n v="2132"/>
    <n v="0.25"/>
    <x v="83"/>
    <x v="0"/>
    <x v="2075"/>
    <x v="23"/>
    <x v="27"/>
    <x v="2"/>
    <x v="2"/>
    <s v="Brie Carre Cheese, Prosciutto, Caramelized Onions, Pears, Thyme, Garlic"/>
    <x v="31"/>
    <x v="0"/>
    <x v="35"/>
  </r>
  <r>
    <x v="4819"/>
    <n v="2132"/>
    <n v="0.25"/>
    <x v="0"/>
    <x v="0"/>
    <x v="2075"/>
    <x v="0"/>
    <x v="0"/>
    <x v="0"/>
    <x v="0"/>
    <s v="Sliced Ham, Pineapple, Mozzarella Cheese"/>
    <x v="0"/>
    <x v="0"/>
    <x v="35"/>
  </r>
  <r>
    <x v="4820"/>
    <n v="2132"/>
    <n v="0.25"/>
    <x v="30"/>
    <x v="0"/>
    <x v="2075"/>
    <x v="6"/>
    <x v="6"/>
    <x v="2"/>
    <x v="0"/>
    <s v="Tomatoes, Anchovies, Green Olives, Red Onions, Garlic"/>
    <x v="22"/>
    <x v="0"/>
    <x v="35"/>
  </r>
  <r>
    <x v="4821"/>
    <n v="2132"/>
    <n v="0.25"/>
    <x v="9"/>
    <x v="0"/>
    <x v="2075"/>
    <x v="6"/>
    <x v="6"/>
    <x v="2"/>
    <x v="0"/>
    <s v="Kalamata Olives, Feta Cheese, Tomatoes, Garlic, Beef Chuck Roast, Red Onions"/>
    <x v="8"/>
    <x v="0"/>
    <x v="35"/>
  </r>
  <r>
    <x v="4822"/>
    <n v="2133"/>
    <n v="1"/>
    <x v="36"/>
    <x v="0"/>
    <x v="2076"/>
    <x v="9"/>
    <x v="9"/>
    <x v="1"/>
    <x v="1"/>
    <s v="Spinach, Mushrooms, Red Onions, Feta Cheese, Garlic"/>
    <x v="27"/>
    <x v="0"/>
    <x v="35"/>
  </r>
  <r>
    <x v="4823"/>
    <n v="2134"/>
    <n v="0.33333333333333331"/>
    <x v="13"/>
    <x v="0"/>
    <x v="2077"/>
    <x v="8"/>
    <x v="8"/>
    <x v="1"/>
    <x v="0"/>
    <s v="Capocollo, Red Peppers, Tomatoes, Goat Cheese, Garlic, Oregano"/>
    <x v="11"/>
    <x v="0"/>
    <x v="35"/>
  </r>
  <r>
    <x v="4824"/>
    <n v="2134"/>
    <n v="0.33333333333333331"/>
    <x v="47"/>
    <x v="0"/>
    <x v="2077"/>
    <x v="15"/>
    <x v="16"/>
    <x v="2"/>
    <x v="0"/>
    <s v="Mozzarella Cheese, Pepperoni"/>
    <x v="17"/>
    <x v="0"/>
    <x v="35"/>
  </r>
  <r>
    <x v="4825"/>
    <n v="2134"/>
    <n v="0.33333333333333331"/>
    <x v="75"/>
    <x v="0"/>
    <x v="2077"/>
    <x v="6"/>
    <x v="6"/>
    <x v="2"/>
    <x v="1"/>
    <s v="Spinach, Mushrooms, Red Onions, Feta Cheese, Garlic"/>
    <x v="27"/>
    <x v="0"/>
    <x v="35"/>
  </r>
  <r>
    <x v="4826"/>
    <n v="2135"/>
    <n v="0.33333333333333331"/>
    <x v="27"/>
    <x v="0"/>
    <x v="2078"/>
    <x v="6"/>
    <x v="6"/>
    <x v="2"/>
    <x v="0"/>
    <s v="Bacon, Pepperoni, Italian Sausage, Chorizo Sausage"/>
    <x v="19"/>
    <x v="0"/>
    <x v="35"/>
  </r>
  <r>
    <x v="4827"/>
    <n v="2135"/>
    <n v="0.33333333333333331"/>
    <x v="29"/>
    <x v="0"/>
    <x v="2078"/>
    <x v="12"/>
    <x v="12"/>
    <x v="1"/>
    <x v="1"/>
    <s v="Ricotta Cheese, Gorgonzola Piccante Cheese, Mozzarella Cheese, Parmigiano Reggiano Cheese, Garlic"/>
    <x v="21"/>
    <x v="0"/>
    <x v="35"/>
  </r>
  <r>
    <x v="4828"/>
    <n v="2135"/>
    <n v="0.33333333333333331"/>
    <x v="12"/>
    <x v="0"/>
    <x v="2078"/>
    <x v="6"/>
    <x v="6"/>
    <x v="2"/>
    <x v="1"/>
    <s v="Spinach, Mushrooms, Tomatoes, Green Olives, Feta Cheese"/>
    <x v="10"/>
    <x v="0"/>
    <x v="35"/>
  </r>
  <r>
    <x v="4829"/>
    <n v="2136"/>
    <n v="0.33333333333333331"/>
    <x v="23"/>
    <x v="0"/>
    <x v="2079"/>
    <x v="10"/>
    <x v="10"/>
    <x v="0"/>
    <x v="3"/>
    <s v="Chicken, Artichoke, Spinach, Garlic, Jalapeno Peppers, Fontina Cheese, Gouda Cheese"/>
    <x v="16"/>
    <x v="0"/>
    <x v="35"/>
  </r>
  <r>
    <x v="4830"/>
    <n v="2136"/>
    <n v="0.33333333333333331"/>
    <x v="11"/>
    <x v="0"/>
    <x v="2079"/>
    <x v="6"/>
    <x v="6"/>
    <x v="2"/>
    <x v="0"/>
    <s v="Pepperoni, Mushrooms, Red Onions, Red Peppers, Bacon"/>
    <x v="1"/>
    <x v="0"/>
    <x v="35"/>
  </r>
  <r>
    <x v="4831"/>
    <n v="2136"/>
    <n v="0.33333333333333331"/>
    <x v="37"/>
    <x v="0"/>
    <x v="2079"/>
    <x v="8"/>
    <x v="8"/>
    <x v="1"/>
    <x v="0"/>
    <s v="Tomatoes, Anchovies, Green Olives, Red Onions, Garlic"/>
    <x v="22"/>
    <x v="0"/>
    <x v="35"/>
  </r>
  <r>
    <x v="4832"/>
    <n v="2137"/>
    <n v="0.33333333333333331"/>
    <x v="31"/>
    <x v="0"/>
    <x v="2080"/>
    <x v="13"/>
    <x v="13"/>
    <x v="0"/>
    <x v="2"/>
    <s v="?duja Salami, Pancetta, Tomatoes, Red Onions, Friggitello Peppers, Garlic"/>
    <x v="23"/>
    <x v="0"/>
    <x v="35"/>
  </r>
  <r>
    <x v="4833"/>
    <n v="2137"/>
    <n v="0.33333333333333331"/>
    <x v="25"/>
    <x v="0"/>
    <x v="2080"/>
    <x v="5"/>
    <x v="5"/>
    <x v="2"/>
    <x v="3"/>
    <s v="Chicken, Artichoke, Spinach, Garlic, Jalapeno Peppers, Fontina Cheese, Gouda Cheese"/>
    <x v="16"/>
    <x v="0"/>
    <x v="35"/>
  </r>
  <r>
    <x v="4834"/>
    <n v="2137"/>
    <n v="0.33333333333333331"/>
    <x v="51"/>
    <x v="0"/>
    <x v="2080"/>
    <x v="17"/>
    <x v="18"/>
    <x v="2"/>
    <x v="0"/>
    <s v="Sliced Ham, Pineapple, Mozzarella Cheese"/>
    <x v="0"/>
    <x v="0"/>
    <x v="35"/>
  </r>
  <r>
    <x v="4835"/>
    <n v="2138"/>
    <n v="0.5"/>
    <x v="0"/>
    <x v="0"/>
    <x v="2081"/>
    <x v="0"/>
    <x v="0"/>
    <x v="0"/>
    <x v="0"/>
    <s v="Sliced Ham, Pineapple, Mozzarella Cheese"/>
    <x v="0"/>
    <x v="0"/>
    <x v="35"/>
  </r>
  <r>
    <x v="4836"/>
    <n v="2138"/>
    <n v="0.5"/>
    <x v="45"/>
    <x v="0"/>
    <x v="2081"/>
    <x v="9"/>
    <x v="9"/>
    <x v="1"/>
    <x v="1"/>
    <s v="Mushrooms, Tomatoes, Red Peppers, Green Peppers, Red Onions, Zucchini, Spinach, Garlic"/>
    <x v="14"/>
    <x v="0"/>
    <x v="35"/>
  </r>
  <r>
    <x v="4837"/>
    <n v="2139"/>
    <n v="1"/>
    <x v="29"/>
    <x v="0"/>
    <x v="2082"/>
    <x v="12"/>
    <x v="12"/>
    <x v="1"/>
    <x v="1"/>
    <s v="Ricotta Cheese, Gorgonzola Piccante Cheese, Mozzarella Cheese, Parmigiano Reggiano Cheese, Garlic"/>
    <x v="21"/>
    <x v="0"/>
    <x v="35"/>
  </r>
  <r>
    <x v="4838"/>
    <n v="2140"/>
    <n v="1"/>
    <x v="55"/>
    <x v="0"/>
    <x v="2083"/>
    <x v="7"/>
    <x v="7"/>
    <x v="2"/>
    <x v="1"/>
    <s v="Spinach, Artichokes, Tomatoes, Sun-dried Tomatoes, Garlic, Pesto Sauce"/>
    <x v="13"/>
    <x v="0"/>
    <x v="35"/>
  </r>
  <r>
    <x v="4839"/>
    <n v="2141"/>
    <n v="1"/>
    <x v="66"/>
    <x v="0"/>
    <x v="2084"/>
    <x v="20"/>
    <x v="21"/>
    <x v="0"/>
    <x v="0"/>
    <s v="Pepperoni, Mushrooms, Green Peppers"/>
    <x v="30"/>
    <x v="0"/>
    <x v="35"/>
  </r>
  <r>
    <x v="4840"/>
    <n v="2142"/>
    <n v="0.5"/>
    <x v="21"/>
    <x v="0"/>
    <x v="2085"/>
    <x v="3"/>
    <x v="3"/>
    <x v="1"/>
    <x v="3"/>
    <s v="Barbecued Chicken, Red Peppers, Green Peppers, Tomatoes, Red Onions, Barbecue Sauce"/>
    <x v="7"/>
    <x v="0"/>
    <x v="35"/>
  </r>
  <r>
    <x v="4841"/>
    <n v="2142"/>
    <n v="0.5"/>
    <x v="70"/>
    <x v="0"/>
    <x v="2085"/>
    <x v="3"/>
    <x v="3"/>
    <x v="1"/>
    <x v="2"/>
    <s v="Spinach, Red Onions, Pepperoni, Tomatoes, Artichokes, Kalamata Olives, Garlic, Asiago Cheese"/>
    <x v="9"/>
    <x v="0"/>
    <x v="35"/>
  </r>
  <r>
    <x v="4842"/>
    <n v="2143"/>
    <n v="0.25"/>
    <x v="57"/>
    <x v="0"/>
    <x v="2086"/>
    <x v="8"/>
    <x v="8"/>
    <x v="1"/>
    <x v="0"/>
    <s v="Pepperoni, Mushrooms, Red Onions, Red Peppers, Bacon"/>
    <x v="1"/>
    <x v="0"/>
    <x v="35"/>
  </r>
  <r>
    <x v="4843"/>
    <n v="2143"/>
    <n v="0.25"/>
    <x v="1"/>
    <x v="0"/>
    <x v="2086"/>
    <x v="1"/>
    <x v="1"/>
    <x v="0"/>
    <x v="0"/>
    <s v="Pepperoni, Mushrooms, Red Onions, Red Peppers, Bacon"/>
    <x v="1"/>
    <x v="0"/>
    <x v="35"/>
  </r>
  <r>
    <x v="4844"/>
    <n v="2143"/>
    <n v="0.25"/>
    <x v="11"/>
    <x v="0"/>
    <x v="2086"/>
    <x v="6"/>
    <x v="6"/>
    <x v="2"/>
    <x v="0"/>
    <s v="Pepperoni, Mushrooms, Red Onions, Red Peppers, Bacon"/>
    <x v="1"/>
    <x v="0"/>
    <x v="35"/>
  </r>
  <r>
    <x v="4845"/>
    <n v="2143"/>
    <n v="0.25"/>
    <x v="24"/>
    <x v="0"/>
    <x v="2086"/>
    <x v="11"/>
    <x v="11"/>
    <x v="1"/>
    <x v="0"/>
    <s v="Mozzarella Cheese, Pepperoni"/>
    <x v="17"/>
    <x v="0"/>
    <x v="35"/>
  </r>
  <r>
    <x v="4846"/>
    <n v="2144"/>
    <n v="0.5"/>
    <x v="23"/>
    <x v="0"/>
    <x v="2087"/>
    <x v="10"/>
    <x v="10"/>
    <x v="0"/>
    <x v="3"/>
    <s v="Chicken, Artichoke, Spinach, Garlic, Jalapeno Peppers, Fontina Cheese, Gouda Cheese"/>
    <x v="16"/>
    <x v="0"/>
    <x v="35"/>
  </r>
  <r>
    <x v="4847"/>
    <n v="2144"/>
    <n v="0.5"/>
    <x v="40"/>
    <x v="0"/>
    <x v="2087"/>
    <x v="5"/>
    <x v="5"/>
    <x v="2"/>
    <x v="3"/>
    <s v="Chicken, Tomatoes, Red Peppers, Red Onions, Jalapeno Peppers, Corn, Cilantro, Chipotle Sauce"/>
    <x v="15"/>
    <x v="0"/>
    <x v="35"/>
  </r>
  <r>
    <x v="4848"/>
    <n v="2145"/>
    <n v="0.5"/>
    <x v="37"/>
    <x v="0"/>
    <x v="2088"/>
    <x v="8"/>
    <x v="8"/>
    <x v="1"/>
    <x v="0"/>
    <s v="Tomatoes, Anchovies, Green Olives, Red Onions, Garlic"/>
    <x v="22"/>
    <x v="0"/>
    <x v="35"/>
  </r>
  <r>
    <x v="4849"/>
    <n v="2145"/>
    <n v="0.5"/>
    <x v="80"/>
    <x v="0"/>
    <x v="2088"/>
    <x v="1"/>
    <x v="1"/>
    <x v="0"/>
    <x v="1"/>
    <s v="Spinach, Mushrooms, Red Onions, Feta Cheese, Garlic"/>
    <x v="27"/>
    <x v="0"/>
    <x v="35"/>
  </r>
  <r>
    <x v="4850"/>
    <n v="2146"/>
    <n v="0.5"/>
    <x v="49"/>
    <x v="0"/>
    <x v="2089"/>
    <x v="1"/>
    <x v="1"/>
    <x v="0"/>
    <x v="1"/>
    <s v="Spinach, Mushrooms, Tomatoes, Green Olives, Feta Cheese"/>
    <x v="10"/>
    <x v="0"/>
    <x v="35"/>
  </r>
  <r>
    <x v="4851"/>
    <n v="2146"/>
    <n v="0.5"/>
    <x v="6"/>
    <x v="0"/>
    <x v="2089"/>
    <x v="4"/>
    <x v="4"/>
    <x v="0"/>
    <x v="2"/>
    <s v="Calabrese Salami, Capocollo, Tomatoes, Red Onions, Green Olives, Garlic"/>
    <x v="3"/>
    <x v="0"/>
    <x v="35"/>
  </r>
  <r>
    <x v="4852"/>
    <n v="2147"/>
    <n v="0.25"/>
    <x v="2"/>
    <x v="0"/>
    <x v="2090"/>
    <x v="2"/>
    <x v="2"/>
    <x v="1"/>
    <x v="1"/>
    <s v="Mozzarella Cheese, Provolone Cheese, Smoked Gouda Cheese, Romano Cheese, Blue Cheese, Garlic"/>
    <x v="2"/>
    <x v="0"/>
    <x v="35"/>
  </r>
  <r>
    <x v="4853"/>
    <n v="2147"/>
    <n v="0.25"/>
    <x v="24"/>
    <x v="0"/>
    <x v="2090"/>
    <x v="11"/>
    <x v="11"/>
    <x v="1"/>
    <x v="0"/>
    <s v="Mozzarella Cheese, Pepperoni"/>
    <x v="17"/>
    <x v="0"/>
    <x v="35"/>
  </r>
  <r>
    <x v="4854"/>
    <n v="2147"/>
    <n v="0.25"/>
    <x v="42"/>
    <x v="0"/>
    <x v="2090"/>
    <x v="7"/>
    <x v="7"/>
    <x v="0"/>
    <x v="0"/>
    <s v="Mozzarella Cheese, Pepperoni"/>
    <x v="17"/>
    <x v="0"/>
    <x v="35"/>
  </r>
  <r>
    <x v="4855"/>
    <n v="2147"/>
    <n v="0.25"/>
    <x v="70"/>
    <x v="0"/>
    <x v="2090"/>
    <x v="3"/>
    <x v="3"/>
    <x v="1"/>
    <x v="2"/>
    <s v="Spinach, Red Onions, Pepperoni, Tomatoes, Artichokes, Kalamata Olives, Garlic, Asiago Cheese"/>
    <x v="9"/>
    <x v="0"/>
    <x v="35"/>
  </r>
  <r>
    <x v="4856"/>
    <n v="2148"/>
    <n v="0.5"/>
    <x v="3"/>
    <x v="0"/>
    <x v="2091"/>
    <x v="3"/>
    <x v="3"/>
    <x v="1"/>
    <x v="2"/>
    <s v="Calabrese Salami, Capocollo, Tomatoes, Red Onions, Green Olives, Garlic"/>
    <x v="3"/>
    <x v="0"/>
    <x v="35"/>
  </r>
  <r>
    <x v="4857"/>
    <n v="2148"/>
    <n v="0.5"/>
    <x v="63"/>
    <x v="0"/>
    <x v="2091"/>
    <x v="4"/>
    <x v="4"/>
    <x v="0"/>
    <x v="2"/>
    <s v="Prosciutto di San Daniele, Arugula, Mozzarella Cheese"/>
    <x v="6"/>
    <x v="0"/>
    <x v="35"/>
  </r>
  <r>
    <x v="4858"/>
    <n v="2149"/>
    <n v="1"/>
    <x v="6"/>
    <x v="0"/>
    <x v="2092"/>
    <x v="4"/>
    <x v="4"/>
    <x v="0"/>
    <x v="2"/>
    <s v="Calabrese Salami, Capocollo, Tomatoes, Red Onions, Green Olives, Garlic"/>
    <x v="3"/>
    <x v="0"/>
    <x v="35"/>
  </r>
  <r>
    <x v="4859"/>
    <n v="2150"/>
    <n v="1"/>
    <x v="39"/>
    <x v="0"/>
    <x v="2093"/>
    <x v="1"/>
    <x v="1"/>
    <x v="0"/>
    <x v="0"/>
    <s v="Capocollo, Red Peppers, Tomatoes, Goat Cheese, Garlic, Oregano"/>
    <x v="11"/>
    <x v="0"/>
    <x v="35"/>
  </r>
  <r>
    <x v="4860"/>
    <n v="2151"/>
    <n v="0.5"/>
    <x v="41"/>
    <x v="0"/>
    <x v="2094"/>
    <x v="10"/>
    <x v="10"/>
    <x v="0"/>
    <x v="3"/>
    <s v="Barbecued Chicken, Red Peppers, Green Peppers, Tomatoes, Red Onions, Barbecue Sauce"/>
    <x v="7"/>
    <x v="0"/>
    <x v="35"/>
  </r>
  <r>
    <x v="4861"/>
    <n v="2151"/>
    <n v="0.5"/>
    <x v="82"/>
    <x v="0"/>
    <x v="2094"/>
    <x v="4"/>
    <x v="4"/>
    <x v="0"/>
    <x v="1"/>
    <s v="Spinach, Artichokes, Tomatoes, Sun-dried Tomatoes, Garlic, Pesto Sauce"/>
    <x v="13"/>
    <x v="0"/>
    <x v="35"/>
  </r>
  <r>
    <x v="4862"/>
    <n v="2152"/>
    <n v="0.5"/>
    <x v="39"/>
    <x v="0"/>
    <x v="2095"/>
    <x v="1"/>
    <x v="1"/>
    <x v="0"/>
    <x v="0"/>
    <s v="Capocollo, Red Peppers, Tomatoes, Goat Cheese, Garlic, Oregano"/>
    <x v="11"/>
    <x v="0"/>
    <x v="35"/>
  </r>
  <r>
    <x v="4863"/>
    <n v="2152"/>
    <n v="0.5"/>
    <x v="54"/>
    <x v="0"/>
    <x v="2095"/>
    <x v="3"/>
    <x v="3"/>
    <x v="1"/>
    <x v="2"/>
    <s v="Genoa Salami, Capocollo, Pepperoni, Tomatoes, Asiago Cheese, Garlic"/>
    <x v="26"/>
    <x v="0"/>
    <x v="35"/>
  </r>
  <r>
    <x v="4864"/>
    <n v="2153"/>
    <n v="0.5"/>
    <x v="51"/>
    <x v="0"/>
    <x v="110"/>
    <x v="17"/>
    <x v="18"/>
    <x v="2"/>
    <x v="0"/>
    <s v="Sliced Ham, Pineapple, Mozzarella Cheese"/>
    <x v="0"/>
    <x v="0"/>
    <x v="35"/>
  </r>
  <r>
    <x v="4865"/>
    <n v="2153"/>
    <n v="0.5"/>
    <x v="16"/>
    <x v="0"/>
    <x v="110"/>
    <x v="3"/>
    <x v="3"/>
    <x v="1"/>
    <x v="2"/>
    <s v="Capocollo, Tomatoes, Goat Cheese, Artichokes, Peperoncini verdi, Garlic"/>
    <x v="12"/>
    <x v="0"/>
    <x v="35"/>
  </r>
  <r>
    <x v="4866"/>
    <n v="2154"/>
    <n v="0.5"/>
    <x v="21"/>
    <x v="0"/>
    <x v="2096"/>
    <x v="3"/>
    <x v="3"/>
    <x v="1"/>
    <x v="3"/>
    <s v="Barbecued Chicken, Red Peppers, Green Peppers, Tomatoes, Red Onions, Barbecue Sauce"/>
    <x v="7"/>
    <x v="0"/>
    <x v="35"/>
  </r>
  <r>
    <x v="4867"/>
    <n v="2154"/>
    <n v="0.5"/>
    <x v="89"/>
    <x v="0"/>
    <x v="2096"/>
    <x v="9"/>
    <x v="9"/>
    <x v="1"/>
    <x v="2"/>
    <s v="?duja Salami, Pancetta, Tomatoes, Red Onions, Friggitello Peppers, Garlic"/>
    <x v="23"/>
    <x v="0"/>
    <x v="35"/>
  </r>
  <r>
    <x v="4868"/>
    <n v="2155"/>
    <n v="0.5"/>
    <x v="6"/>
    <x v="0"/>
    <x v="2097"/>
    <x v="4"/>
    <x v="4"/>
    <x v="0"/>
    <x v="2"/>
    <s v="Calabrese Salami, Capocollo, Tomatoes, Red Onions, Green Olives, Garlic"/>
    <x v="3"/>
    <x v="0"/>
    <x v="35"/>
  </r>
  <r>
    <x v="4869"/>
    <n v="2155"/>
    <n v="0.5"/>
    <x v="5"/>
    <x v="0"/>
    <x v="2097"/>
    <x v="3"/>
    <x v="3"/>
    <x v="1"/>
    <x v="3"/>
    <s v="Chicken, Pineapple, Tomatoes, Red Peppers, Thai Sweet Chilli Sauce"/>
    <x v="5"/>
    <x v="0"/>
    <x v="35"/>
  </r>
  <r>
    <x v="4870"/>
    <n v="2156"/>
    <n v="0.33333333333333331"/>
    <x v="6"/>
    <x v="0"/>
    <x v="2098"/>
    <x v="4"/>
    <x v="4"/>
    <x v="0"/>
    <x v="2"/>
    <s v="Calabrese Salami, Capocollo, Tomatoes, Red Onions, Green Olives, Garlic"/>
    <x v="3"/>
    <x v="0"/>
    <x v="35"/>
  </r>
  <r>
    <x v="4871"/>
    <n v="2156"/>
    <n v="0.33333333333333331"/>
    <x v="19"/>
    <x v="0"/>
    <x v="2098"/>
    <x v="9"/>
    <x v="9"/>
    <x v="1"/>
    <x v="1"/>
    <s v="Tomatoes, Red Peppers, Jalapeno Peppers, Red Onions, Cilantro, Corn, Chipotle Sauce, Garlic"/>
    <x v="4"/>
    <x v="0"/>
    <x v="35"/>
  </r>
  <r>
    <x v="4872"/>
    <n v="2156"/>
    <n v="0.33333333333333331"/>
    <x v="87"/>
    <x v="0"/>
    <x v="2098"/>
    <x v="4"/>
    <x v="4"/>
    <x v="0"/>
    <x v="2"/>
    <s v="Soppressata Salami, Fontina Cheese, Mozzarella Cheese, Mushrooms, Garlic"/>
    <x v="20"/>
    <x v="0"/>
    <x v="35"/>
  </r>
  <r>
    <x v="4873"/>
    <n v="2157"/>
    <n v="0.5"/>
    <x v="39"/>
    <x v="0"/>
    <x v="2099"/>
    <x v="1"/>
    <x v="1"/>
    <x v="0"/>
    <x v="0"/>
    <s v="Capocollo, Red Peppers, Tomatoes, Goat Cheese, Garlic, Oregano"/>
    <x v="11"/>
    <x v="0"/>
    <x v="35"/>
  </r>
  <r>
    <x v="4874"/>
    <n v="2157"/>
    <n v="0.5"/>
    <x v="20"/>
    <x v="0"/>
    <x v="2099"/>
    <x v="3"/>
    <x v="3"/>
    <x v="1"/>
    <x v="3"/>
    <s v="Chicken, Tomatoes, Red Peppers, Red Onions, Jalapeno Peppers, Corn, Cilantro, Chipotle Sauce"/>
    <x v="15"/>
    <x v="0"/>
    <x v="35"/>
  </r>
  <r>
    <x v="4875"/>
    <n v="2158"/>
    <n v="0.5"/>
    <x v="3"/>
    <x v="0"/>
    <x v="2100"/>
    <x v="3"/>
    <x v="3"/>
    <x v="1"/>
    <x v="2"/>
    <s v="Calabrese Salami, Capocollo, Tomatoes, Red Onions, Green Olives, Garlic"/>
    <x v="3"/>
    <x v="0"/>
    <x v="35"/>
  </r>
  <r>
    <x v="4876"/>
    <n v="2158"/>
    <n v="0.5"/>
    <x v="24"/>
    <x v="0"/>
    <x v="2100"/>
    <x v="11"/>
    <x v="11"/>
    <x v="1"/>
    <x v="0"/>
    <s v="Mozzarella Cheese, Pepperoni"/>
    <x v="17"/>
    <x v="0"/>
    <x v="35"/>
  </r>
  <r>
    <x v="4877"/>
    <n v="2159"/>
    <n v="0.25"/>
    <x v="27"/>
    <x v="0"/>
    <x v="2101"/>
    <x v="6"/>
    <x v="6"/>
    <x v="2"/>
    <x v="0"/>
    <s v="Bacon, Pepperoni, Italian Sausage, Chorizo Sausage"/>
    <x v="19"/>
    <x v="0"/>
    <x v="35"/>
  </r>
  <r>
    <x v="4878"/>
    <n v="2159"/>
    <n v="0.25"/>
    <x v="22"/>
    <x v="0"/>
    <x v="2101"/>
    <x v="3"/>
    <x v="3"/>
    <x v="1"/>
    <x v="3"/>
    <s v="Chicken, Artichoke, Spinach, Garlic, Jalapeno Peppers, Fontina Cheese, Gouda Cheese"/>
    <x v="16"/>
    <x v="0"/>
    <x v="35"/>
  </r>
  <r>
    <x v="4879"/>
    <n v="2159"/>
    <n v="0.25"/>
    <x v="11"/>
    <x v="0"/>
    <x v="2101"/>
    <x v="6"/>
    <x v="6"/>
    <x v="2"/>
    <x v="0"/>
    <s v="Pepperoni, Mushrooms, Red Onions, Red Peppers, Bacon"/>
    <x v="1"/>
    <x v="0"/>
    <x v="35"/>
  </r>
  <r>
    <x v="4880"/>
    <n v="2159"/>
    <n v="0.25"/>
    <x v="60"/>
    <x v="0"/>
    <x v="2101"/>
    <x v="4"/>
    <x v="4"/>
    <x v="1"/>
    <x v="0"/>
    <s v="Sliced Ham, Pineapple, Mozzarella Cheese"/>
    <x v="0"/>
    <x v="0"/>
    <x v="35"/>
  </r>
  <r>
    <x v="4881"/>
    <n v="2160"/>
    <n v="1"/>
    <x v="24"/>
    <x v="0"/>
    <x v="2102"/>
    <x v="11"/>
    <x v="11"/>
    <x v="1"/>
    <x v="0"/>
    <s v="Mozzarella Cheese, Pepperoni"/>
    <x v="17"/>
    <x v="0"/>
    <x v="35"/>
  </r>
  <r>
    <x v="4882"/>
    <n v="2161"/>
    <n v="0.5"/>
    <x v="21"/>
    <x v="0"/>
    <x v="239"/>
    <x v="3"/>
    <x v="3"/>
    <x v="1"/>
    <x v="3"/>
    <s v="Barbecued Chicken, Red Peppers, Green Peppers, Tomatoes, Red Onions, Barbecue Sauce"/>
    <x v="7"/>
    <x v="0"/>
    <x v="35"/>
  </r>
  <r>
    <x v="4883"/>
    <n v="2161"/>
    <n v="0.5"/>
    <x v="35"/>
    <x v="0"/>
    <x v="239"/>
    <x v="7"/>
    <x v="7"/>
    <x v="2"/>
    <x v="2"/>
    <s v="Genoa Salami, Capocollo, Pepperoni, Tomatoes, Asiago Cheese, Garlic"/>
    <x v="26"/>
    <x v="0"/>
    <x v="35"/>
  </r>
  <r>
    <x v="4884"/>
    <n v="2162"/>
    <n v="0.5"/>
    <x v="11"/>
    <x v="0"/>
    <x v="2103"/>
    <x v="6"/>
    <x v="6"/>
    <x v="2"/>
    <x v="0"/>
    <s v="Pepperoni, Mushrooms, Red Onions, Red Peppers, Bacon"/>
    <x v="1"/>
    <x v="0"/>
    <x v="35"/>
  </r>
  <r>
    <x v="4885"/>
    <n v="2162"/>
    <n v="0.5"/>
    <x v="20"/>
    <x v="0"/>
    <x v="2103"/>
    <x v="3"/>
    <x v="3"/>
    <x v="1"/>
    <x v="3"/>
    <s v="Chicken, Tomatoes, Red Peppers, Red Onions, Jalapeno Peppers, Corn, Cilantro, Chipotle Sauce"/>
    <x v="15"/>
    <x v="0"/>
    <x v="35"/>
  </r>
  <r>
    <x v="4886"/>
    <n v="2163"/>
    <n v="0.5"/>
    <x v="83"/>
    <x v="0"/>
    <x v="2104"/>
    <x v="23"/>
    <x v="27"/>
    <x v="2"/>
    <x v="2"/>
    <s v="Brie Carre Cheese, Prosciutto, Caramelized Onions, Pears, Thyme, Garlic"/>
    <x v="31"/>
    <x v="0"/>
    <x v="35"/>
  </r>
  <r>
    <x v="4887"/>
    <n v="2163"/>
    <n v="0.5"/>
    <x v="70"/>
    <x v="0"/>
    <x v="2104"/>
    <x v="3"/>
    <x v="3"/>
    <x v="1"/>
    <x v="2"/>
    <s v="Spinach, Red Onions, Pepperoni, Tomatoes, Artichokes, Kalamata Olives, Garlic, Asiago Cheese"/>
    <x v="9"/>
    <x v="0"/>
    <x v="35"/>
  </r>
  <r>
    <x v="4888"/>
    <n v="2164"/>
    <n v="1"/>
    <x v="53"/>
    <x v="0"/>
    <x v="2105"/>
    <x v="10"/>
    <x v="10"/>
    <x v="0"/>
    <x v="3"/>
    <s v="Chicken, Red Onions, Red Peppers, Mushrooms, Asiago Cheese, Alfredo Sauce"/>
    <x v="29"/>
    <x v="0"/>
    <x v="35"/>
  </r>
  <r>
    <x v="4889"/>
    <n v="2165"/>
    <n v="0.5"/>
    <x v="22"/>
    <x v="0"/>
    <x v="2106"/>
    <x v="3"/>
    <x v="3"/>
    <x v="1"/>
    <x v="3"/>
    <s v="Chicken, Artichoke, Spinach, Garlic, Jalapeno Peppers, Fontina Cheese, Gouda Cheese"/>
    <x v="16"/>
    <x v="0"/>
    <x v="35"/>
  </r>
  <r>
    <x v="4890"/>
    <n v="2165"/>
    <n v="0.5"/>
    <x v="65"/>
    <x v="0"/>
    <x v="2106"/>
    <x v="10"/>
    <x v="10"/>
    <x v="0"/>
    <x v="3"/>
    <s v="Chicken, Tomatoes, Red Peppers, Red Onions, Jalapeno Peppers, Corn, Cilantro, Chipotle Sauce"/>
    <x v="15"/>
    <x v="0"/>
    <x v="35"/>
  </r>
  <r>
    <x v="4891"/>
    <n v="2166"/>
    <n v="1"/>
    <x v="72"/>
    <x v="0"/>
    <x v="2107"/>
    <x v="1"/>
    <x v="1"/>
    <x v="0"/>
    <x v="1"/>
    <s v="Mushrooms, Tomatoes, Red Peppers, Green Peppers, Red Onions, Zucchini, Spinach, Garlic"/>
    <x v="14"/>
    <x v="0"/>
    <x v="35"/>
  </r>
  <r>
    <x v="4892"/>
    <n v="2167"/>
    <n v="1"/>
    <x v="16"/>
    <x v="0"/>
    <x v="2108"/>
    <x v="3"/>
    <x v="3"/>
    <x v="1"/>
    <x v="2"/>
    <s v="Capocollo, Tomatoes, Goat Cheese, Artichokes, Peperoncini verdi, Garlic"/>
    <x v="12"/>
    <x v="0"/>
    <x v="35"/>
  </r>
  <r>
    <x v="4893"/>
    <n v="2168"/>
    <n v="1"/>
    <x v="63"/>
    <x v="0"/>
    <x v="2109"/>
    <x v="4"/>
    <x v="4"/>
    <x v="0"/>
    <x v="2"/>
    <s v="Prosciutto di San Daniele, Arugula, Mozzarella Cheese"/>
    <x v="6"/>
    <x v="0"/>
    <x v="35"/>
  </r>
  <r>
    <x v="4894"/>
    <n v="2169"/>
    <n v="0.5"/>
    <x v="43"/>
    <x v="0"/>
    <x v="2110"/>
    <x v="7"/>
    <x v="7"/>
    <x v="2"/>
    <x v="2"/>
    <s v="Prosciutto di San Daniele, Arugula, Mozzarella Cheese"/>
    <x v="6"/>
    <x v="0"/>
    <x v="35"/>
  </r>
  <r>
    <x v="4895"/>
    <n v="2169"/>
    <n v="0.5"/>
    <x v="18"/>
    <x v="0"/>
    <x v="2110"/>
    <x v="6"/>
    <x v="6"/>
    <x v="2"/>
    <x v="1"/>
    <s v="Mushrooms, Tomatoes, Red Peppers, Green Peppers, Red Onions, Zucchini, Spinach, Garlic"/>
    <x v="14"/>
    <x v="0"/>
    <x v="35"/>
  </r>
  <r>
    <x v="4896"/>
    <n v="2170"/>
    <n v="1"/>
    <x v="2"/>
    <x v="0"/>
    <x v="2111"/>
    <x v="2"/>
    <x v="2"/>
    <x v="1"/>
    <x v="1"/>
    <s v="Mozzarella Cheese, Provolone Cheese, Smoked Gouda Cheese, Romano Cheese, Blue Cheese, Garlic"/>
    <x v="2"/>
    <x v="0"/>
    <x v="35"/>
  </r>
  <r>
    <x v="4897"/>
    <n v="2171"/>
    <n v="1"/>
    <x v="43"/>
    <x v="0"/>
    <x v="2112"/>
    <x v="7"/>
    <x v="7"/>
    <x v="2"/>
    <x v="2"/>
    <s v="Prosciutto di San Daniele, Arugula, Mozzarella Cheese"/>
    <x v="6"/>
    <x v="0"/>
    <x v="35"/>
  </r>
  <r>
    <x v="4898"/>
    <n v="2172"/>
    <n v="0.25"/>
    <x v="83"/>
    <x v="0"/>
    <x v="2113"/>
    <x v="23"/>
    <x v="27"/>
    <x v="2"/>
    <x v="2"/>
    <s v="Brie Carre Cheese, Prosciutto, Caramelized Onions, Pears, Thyme, Garlic"/>
    <x v="31"/>
    <x v="0"/>
    <x v="35"/>
  </r>
  <r>
    <x v="4899"/>
    <n v="2172"/>
    <n v="0.25"/>
    <x v="29"/>
    <x v="0"/>
    <x v="2113"/>
    <x v="12"/>
    <x v="12"/>
    <x v="1"/>
    <x v="1"/>
    <s v="Ricotta Cheese, Gorgonzola Piccante Cheese, Mozzarella Cheese, Parmigiano Reggiano Cheese, Garlic"/>
    <x v="21"/>
    <x v="0"/>
    <x v="35"/>
  </r>
  <r>
    <x v="4900"/>
    <n v="2172"/>
    <n v="0.25"/>
    <x v="44"/>
    <x v="0"/>
    <x v="2113"/>
    <x v="13"/>
    <x v="13"/>
    <x v="0"/>
    <x v="2"/>
    <s v="Coarse Sicilian Salami, Tomatoes, Green Olives, Luganega Sausage, Onions, Garlic"/>
    <x v="28"/>
    <x v="0"/>
    <x v="35"/>
  </r>
  <r>
    <x v="4901"/>
    <n v="2172"/>
    <n v="0.25"/>
    <x v="67"/>
    <x v="0"/>
    <x v="2113"/>
    <x v="21"/>
    <x v="22"/>
    <x v="2"/>
    <x v="2"/>
    <s v="Coarse Sicilian Salami, Tomatoes, Green Olives, Luganega Sausage, Onions, Garlic"/>
    <x v="28"/>
    <x v="0"/>
    <x v="35"/>
  </r>
  <r>
    <x v="4902"/>
    <n v="2173"/>
    <n v="1"/>
    <x v="27"/>
    <x v="0"/>
    <x v="2114"/>
    <x v="6"/>
    <x v="6"/>
    <x v="2"/>
    <x v="0"/>
    <s v="Bacon, Pepperoni, Italian Sausage, Chorizo Sausage"/>
    <x v="19"/>
    <x v="0"/>
    <x v="35"/>
  </r>
  <r>
    <x v="4903"/>
    <n v="2174"/>
    <n v="0.25"/>
    <x v="35"/>
    <x v="0"/>
    <x v="132"/>
    <x v="7"/>
    <x v="7"/>
    <x v="2"/>
    <x v="2"/>
    <s v="Genoa Salami, Capocollo, Pepperoni, Tomatoes, Asiago Cheese, Garlic"/>
    <x v="26"/>
    <x v="0"/>
    <x v="35"/>
  </r>
  <r>
    <x v="4904"/>
    <n v="2174"/>
    <n v="0.25"/>
    <x v="38"/>
    <x v="0"/>
    <x v="132"/>
    <x v="9"/>
    <x v="9"/>
    <x v="1"/>
    <x v="2"/>
    <s v="Coarse Sicilian Salami, Tomatoes, Green Olives, Luganega Sausage, Onions, Garlic"/>
    <x v="28"/>
    <x v="0"/>
    <x v="35"/>
  </r>
  <r>
    <x v="4905"/>
    <n v="2174"/>
    <n v="0.25"/>
    <x v="28"/>
    <x v="0"/>
    <x v="132"/>
    <x v="3"/>
    <x v="3"/>
    <x v="1"/>
    <x v="2"/>
    <s v="Soppressata Salami, Fontina Cheese, Mozzarella Cheese, Mushrooms, Garlic"/>
    <x v="20"/>
    <x v="0"/>
    <x v="35"/>
  </r>
  <r>
    <x v="4906"/>
    <n v="2174"/>
    <n v="0.25"/>
    <x v="65"/>
    <x v="0"/>
    <x v="132"/>
    <x v="10"/>
    <x v="10"/>
    <x v="0"/>
    <x v="3"/>
    <s v="Chicken, Tomatoes, Red Peppers, Red Onions, Jalapeno Peppers, Corn, Cilantro, Chipotle Sauce"/>
    <x v="15"/>
    <x v="0"/>
    <x v="35"/>
  </r>
  <r>
    <x v="4907"/>
    <n v="2175"/>
    <n v="1"/>
    <x v="2"/>
    <x v="0"/>
    <x v="2115"/>
    <x v="2"/>
    <x v="2"/>
    <x v="1"/>
    <x v="1"/>
    <s v="Mozzarella Cheese, Provolone Cheese, Smoked Gouda Cheese, Romano Cheese, Blue Cheese, Garlic"/>
    <x v="2"/>
    <x v="1"/>
    <x v="36"/>
  </r>
  <r>
    <x v="4908"/>
    <n v="2176"/>
    <n v="1"/>
    <x v="89"/>
    <x v="0"/>
    <x v="2116"/>
    <x v="9"/>
    <x v="9"/>
    <x v="1"/>
    <x v="2"/>
    <s v="?duja Salami, Pancetta, Tomatoes, Red Onions, Friggitello Peppers, Garlic"/>
    <x v="23"/>
    <x v="1"/>
    <x v="36"/>
  </r>
  <r>
    <x v="4909"/>
    <n v="2177"/>
    <n v="0.5"/>
    <x v="89"/>
    <x v="0"/>
    <x v="2117"/>
    <x v="9"/>
    <x v="9"/>
    <x v="1"/>
    <x v="2"/>
    <s v="?duja Salami, Pancetta, Tomatoes, Red Onions, Friggitello Peppers, Garlic"/>
    <x v="23"/>
    <x v="1"/>
    <x v="36"/>
  </r>
  <r>
    <x v="4910"/>
    <n v="2177"/>
    <n v="0.5"/>
    <x v="24"/>
    <x v="0"/>
    <x v="2117"/>
    <x v="11"/>
    <x v="11"/>
    <x v="1"/>
    <x v="0"/>
    <s v="Mozzarella Cheese, Pepperoni"/>
    <x v="17"/>
    <x v="1"/>
    <x v="36"/>
  </r>
  <r>
    <x v="4911"/>
    <n v="2178"/>
    <n v="1"/>
    <x v="51"/>
    <x v="0"/>
    <x v="2118"/>
    <x v="17"/>
    <x v="18"/>
    <x v="2"/>
    <x v="0"/>
    <s v="Sliced Ham, Pineapple, Mozzarella Cheese"/>
    <x v="0"/>
    <x v="1"/>
    <x v="36"/>
  </r>
  <r>
    <x v="4912"/>
    <n v="2179"/>
    <n v="1"/>
    <x v="42"/>
    <x v="0"/>
    <x v="2119"/>
    <x v="7"/>
    <x v="7"/>
    <x v="0"/>
    <x v="0"/>
    <s v="Mozzarella Cheese, Pepperoni"/>
    <x v="17"/>
    <x v="1"/>
    <x v="36"/>
  </r>
  <r>
    <x v="4913"/>
    <n v="2180"/>
    <n v="0.5"/>
    <x v="11"/>
    <x v="0"/>
    <x v="2120"/>
    <x v="6"/>
    <x v="6"/>
    <x v="2"/>
    <x v="0"/>
    <s v="Pepperoni, Mushrooms, Red Onions, Red Peppers, Bacon"/>
    <x v="1"/>
    <x v="1"/>
    <x v="36"/>
  </r>
  <r>
    <x v="4914"/>
    <n v="2180"/>
    <n v="0.5"/>
    <x v="17"/>
    <x v="0"/>
    <x v="2120"/>
    <x v="3"/>
    <x v="3"/>
    <x v="1"/>
    <x v="1"/>
    <s v="Spinach, Artichokes, Tomatoes, Sun-dried Tomatoes, Garlic, Pesto Sauce"/>
    <x v="13"/>
    <x v="1"/>
    <x v="36"/>
  </r>
  <r>
    <x v="4915"/>
    <n v="2181"/>
    <n v="0.5"/>
    <x v="29"/>
    <x v="0"/>
    <x v="1237"/>
    <x v="12"/>
    <x v="12"/>
    <x v="1"/>
    <x v="1"/>
    <s v="Ricotta Cheese, Gorgonzola Piccante Cheese, Mozzarella Cheese, Parmigiano Reggiano Cheese, Garlic"/>
    <x v="21"/>
    <x v="1"/>
    <x v="36"/>
  </r>
  <r>
    <x v="4916"/>
    <n v="2181"/>
    <n v="0.5"/>
    <x v="32"/>
    <x v="0"/>
    <x v="1237"/>
    <x v="14"/>
    <x v="14"/>
    <x v="0"/>
    <x v="1"/>
    <s v="Ricotta Cheese, Gorgonzola Piccante Cheese, Mozzarella Cheese, Parmigiano Reggiano Cheese, Garlic"/>
    <x v="21"/>
    <x v="1"/>
    <x v="36"/>
  </r>
  <r>
    <x v="4917"/>
    <n v="2182"/>
    <n v="0.1111111111111111"/>
    <x v="27"/>
    <x v="1"/>
    <x v="2121"/>
    <x v="6"/>
    <x v="28"/>
    <x v="2"/>
    <x v="0"/>
    <s v="Bacon, Pepperoni, Italian Sausage, Chorizo Sausage"/>
    <x v="19"/>
    <x v="1"/>
    <x v="36"/>
  </r>
  <r>
    <x v="4918"/>
    <n v="2182"/>
    <n v="0.1111111111111111"/>
    <x v="22"/>
    <x v="0"/>
    <x v="2121"/>
    <x v="3"/>
    <x v="3"/>
    <x v="1"/>
    <x v="3"/>
    <s v="Chicken, Artichoke, Spinach, Garlic, Jalapeno Peppers, Fontina Cheese, Gouda Cheese"/>
    <x v="16"/>
    <x v="1"/>
    <x v="36"/>
  </r>
  <r>
    <x v="4919"/>
    <n v="2182"/>
    <n v="0.1111111111111111"/>
    <x v="1"/>
    <x v="0"/>
    <x v="2121"/>
    <x v="1"/>
    <x v="1"/>
    <x v="0"/>
    <x v="0"/>
    <s v="Pepperoni, Mushrooms, Red Onions, Red Peppers, Bacon"/>
    <x v="1"/>
    <x v="1"/>
    <x v="36"/>
  </r>
  <r>
    <x v="4920"/>
    <n v="2182"/>
    <n v="0.1111111111111111"/>
    <x v="29"/>
    <x v="0"/>
    <x v="2121"/>
    <x v="12"/>
    <x v="12"/>
    <x v="1"/>
    <x v="1"/>
    <s v="Ricotta Cheese, Gorgonzola Piccante Cheese, Mozzarella Cheese, Parmigiano Reggiano Cheese, Garlic"/>
    <x v="21"/>
    <x v="1"/>
    <x v="36"/>
  </r>
  <r>
    <x v="4921"/>
    <n v="2182"/>
    <n v="0.1111111111111111"/>
    <x v="51"/>
    <x v="0"/>
    <x v="2121"/>
    <x v="17"/>
    <x v="18"/>
    <x v="2"/>
    <x v="0"/>
    <s v="Sliced Ham, Pineapple, Mozzarella Cheese"/>
    <x v="0"/>
    <x v="1"/>
    <x v="36"/>
  </r>
  <r>
    <x v="4922"/>
    <n v="2182"/>
    <n v="0.1111111111111111"/>
    <x v="39"/>
    <x v="0"/>
    <x v="2121"/>
    <x v="1"/>
    <x v="1"/>
    <x v="0"/>
    <x v="0"/>
    <s v="Capocollo, Red Peppers, Tomatoes, Goat Cheese, Garlic, Oregano"/>
    <x v="11"/>
    <x v="1"/>
    <x v="36"/>
  </r>
  <r>
    <x v="4923"/>
    <n v="2182"/>
    <n v="0.1111111111111111"/>
    <x v="3"/>
    <x v="0"/>
    <x v="2121"/>
    <x v="3"/>
    <x v="3"/>
    <x v="1"/>
    <x v="2"/>
    <s v="Calabrese Salami, Capocollo, Tomatoes, Red Onions, Green Olives, Garlic"/>
    <x v="3"/>
    <x v="1"/>
    <x v="36"/>
  </r>
  <r>
    <x v="4924"/>
    <n v="2182"/>
    <n v="0.1111111111111111"/>
    <x v="54"/>
    <x v="0"/>
    <x v="2121"/>
    <x v="3"/>
    <x v="3"/>
    <x v="1"/>
    <x v="2"/>
    <s v="Genoa Salami, Capocollo, Pepperoni, Tomatoes, Asiago Cheese, Garlic"/>
    <x v="26"/>
    <x v="1"/>
    <x v="36"/>
  </r>
  <r>
    <x v="4925"/>
    <n v="2182"/>
    <n v="0.1111111111111111"/>
    <x v="67"/>
    <x v="0"/>
    <x v="2121"/>
    <x v="21"/>
    <x v="22"/>
    <x v="2"/>
    <x v="2"/>
    <s v="Coarse Sicilian Salami, Tomatoes, Green Olives, Luganega Sausage, Onions, Garlic"/>
    <x v="28"/>
    <x v="1"/>
    <x v="36"/>
  </r>
  <r>
    <x v="4926"/>
    <n v="2183"/>
    <n v="0.25"/>
    <x v="21"/>
    <x v="0"/>
    <x v="2122"/>
    <x v="3"/>
    <x v="3"/>
    <x v="1"/>
    <x v="3"/>
    <s v="Barbecued Chicken, Red Peppers, Green Peppers, Tomatoes, Red Onions, Barbecue Sauce"/>
    <x v="7"/>
    <x v="1"/>
    <x v="36"/>
  </r>
  <r>
    <x v="4927"/>
    <n v="2183"/>
    <n v="0.25"/>
    <x v="58"/>
    <x v="0"/>
    <x v="2122"/>
    <x v="10"/>
    <x v="10"/>
    <x v="0"/>
    <x v="3"/>
    <s v="Chicken, Tomatoes, Red Peppers, Spinach, Garlic, Pesto Sauce"/>
    <x v="18"/>
    <x v="1"/>
    <x v="36"/>
  </r>
  <r>
    <x v="4928"/>
    <n v="2183"/>
    <n v="0.25"/>
    <x v="37"/>
    <x v="0"/>
    <x v="2122"/>
    <x v="8"/>
    <x v="8"/>
    <x v="1"/>
    <x v="0"/>
    <s v="Tomatoes, Anchovies, Green Olives, Red Onions, Garlic"/>
    <x v="22"/>
    <x v="1"/>
    <x v="36"/>
  </r>
  <r>
    <x v="4929"/>
    <n v="2183"/>
    <n v="0.25"/>
    <x v="40"/>
    <x v="0"/>
    <x v="2122"/>
    <x v="5"/>
    <x v="5"/>
    <x v="2"/>
    <x v="3"/>
    <s v="Chicken, Tomatoes, Red Peppers, Red Onions, Jalapeno Peppers, Corn, Cilantro, Chipotle Sauce"/>
    <x v="15"/>
    <x v="1"/>
    <x v="36"/>
  </r>
  <r>
    <x v="4930"/>
    <n v="2184"/>
    <n v="0.33333333333333331"/>
    <x v="27"/>
    <x v="0"/>
    <x v="2123"/>
    <x v="6"/>
    <x v="6"/>
    <x v="2"/>
    <x v="0"/>
    <s v="Bacon, Pepperoni, Italian Sausage, Chorizo Sausage"/>
    <x v="19"/>
    <x v="1"/>
    <x v="36"/>
  </r>
  <r>
    <x v="4931"/>
    <n v="2184"/>
    <n v="0.33333333333333331"/>
    <x v="83"/>
    <x v="0"/>
    <x v="2123"/>
    <x v="23"/>
    <x v="27"/>
    <x v="2"/>
    <x v="2"/>
    <s v="Brie Carre Cheese, Prosciutto, Caramelized Onions, Pears, Thyme, Garlic"/>
    <x v="31"/>
    <x v="1"/>
    <x v="36"/>
  </r>
  <r>
    <x v="4932"/>
    <n v="2184"/>
    <n v="0.33333333333333331"/>
    <x v="1"/>
    <x v="0"/>
    <x v="2123"/>
    <x v="1"/>
    <x v="1"/>
    <x v="0"/>
    <x v="0"/>
    <s v="Pepperoni, Mushrooms, Red Onions, Red Peppers, Bacon"/>
    <x v="1"/>
    <x v="1"/>
    <x v="36"/>
  </r>
  <r>
    <x v="4933"/>
    <n v="2185"/>
    <n v="1"/>
    <x v="53"/>
    <x v="0"/>
    <x v="2124"/>
    <x v="10"/>
    <x v="10"/>
    <x v="0"/>
    <x v="3"/>
    <s v="Chicken, Red Onions, Red Peppers, Mushrooms, Asiago Cheese, Alfredo Sauce"/>
    <x v="29"/>
    <x v="1"/>
    <x v="36"/>
  </r>
  <r>
    <x v="4934"/>
    <n v="2186"/>
    <n v="1"/>
    <x v="66"/>
    <x v="0"/>
    <x v="2125"/>
    <x v="20"/>
    <x v="21"/>
    <x v="0"/>
    <x v="0"/>
    <s v="Pepperoni, Mushrooms, Green Peppers"/>
    <x v="30"/>
    <x v="1"/>
    <x v="36"/>
  </r>
  <r>
    <x v="4935"/>
    <n v="2187"/>
    <n v="0.2"/>
    <x v="85"/>
    <x v="0"/>
    <x v="324"/>
    <x v="21"/>
    <x v="22"/>
    <x v="2"/>
    <x v="2"/>
    <s v="?duja Salami, Pancetta, Tomatoes, Red Onions, Friggitello Peppers, Garlic"/>
    <x v="23"/>
    <x v="1"/>
    <x v="36"/>
  </r>
  <r>
    <x v="4936"/>
    <n v="2187"/>
    <n v="0.2"/>
    <x v="2"/>
    <x v="0"/>
    <x v="324"/>
    <x v="2"/>
    <x v="2"/>
    <x v="1"/>
    <x v="1"/>
    <s v="Mozzarella Cheese, Provolone Cheese, Smoked Gouda Cheese, Romano Cheese, Blue Cheese, Garlic"/>
    <x v="2"/>
    <x v="1"/>
    <x v="36"/>
  </r>
  <r>
    <x v="4937"/>
    <n v="2187"/>
    <n v="0.2"/>
    <x v="38"/>
    <x v="0"/>
    <x v="324"/>
    <x v="9"/>
    <x v="9"/>
    <x v="1"/>
    <x v="2"/>
    <s v="Coarse Sicilian Salami, Tomatoes, Green Olives, Luganega Sausage, Onions, Garlic"/>
    <x v="28"/>
    <x v="1"/>
    <x v="36"/>
  </r>
  <r>
    <x v="4938"/>
    <n v="2187"/>
    <n v="0.2"/>
    <x v="20"/>
    <x v="0"/>
    <x v="324"/>
    <x v="3"/>
    <x v="3"/>
    <x v="1"/>
    <x v="3"/>
    <s v="Chicken, Tomatoes, Red Peppers, Red Onions, Jalapeno Peppers, Corn, Cilantro, Chipotle Sauce"/>
    <x v="15"/>
    <x v="1"/>
    <x v="36"/>
  </r>
  <r>
    <x v="4939"/>
    <n v="2187"/>
    <n v="0.2"/>
    <x v="9"/>
    <x v="0"/>
    <x v="324"/>
    <x v="6"/>
    <x v="6"/>
    <x v="2"/>
    <x v="0"/>
    <s v="Kalamata Olives, Feta Cheese, Tomatoes, Garlic, Beef Chuck Roast, Red Onions"/>
    <x v="8"/>
    <x v="1"/>
    <x v="36"/>
  </r>
  <r>
    <x v="4940"/>
    <n v="2188"/>
    <n v="7.6923076923076927E-2"/>
    <x v="31"/>
    <x v="0"/>
    <x v="2126"/>
    <x v="13"/>
    <x v="13"/>
    <x v="0"/>
    <x v="2"/>
    <s v="?duja Salami, Pancetta, Tomatoes, Red Onions, Friggitello Peppers, Garlic"/>
    <x v="23"/>
    <x v="1"/>
    <x v="36"/>
  </r>
  <r>
    <x v="4941"/>
    <n v="2188"/>
    <n v="7.6923076923076927E-2"/>
    <x v="11"/>
    <x v="0"/>
    <x v="2126"/>
    <x v="6"/>
    <x v="6"/>
    <x v="2"/>
    <x v="0"/>
    <s v="Pepperoni, Mushrooms, Red Onions, Red Peppers, Bacon"/>
    <x v="1"/>
    <x v="1"/>
    <x v="36"/>
  </r>
  <r>
    <x v="4942"/>
    <n v="2188"/>
    <n v="7.6923076923076927E-2"/>
    <x v="2"/>
    <x v="0"/>
    <x v="2126"/>
    <x v="2"/>
    <x v="2"/>
    <x v="1"/>
    <x v="1"/>
    <s v="Mozzarella Cheese, Provolone Cheese, Smoked Gouda Cheese, Romano Cheese, Blue Cheese, Garlic"/>
    <x v="2"/>
    <x v="1"/>
    <x v="36"/>
  </r>
  <r>
    <x v="4943"/>
    <n v="2188"/>
    <n v="7.6923076923076927E-2"/>
    <x v="0"/>
    <x v="0"/>
    <x v="2126"/>
    <x v="0"/>
    <x v="0"/>
    <x v="0"/>
    <x v="0"/>
    <s v="Sliced Ham, Pineapple, Mozzarella Cheese"/>
    <x v="0"/>
    <x v="1"/>
    <x v="36"/>
  </r>
  <r>
    <x v="4944"/>
    <n v="2188"/>
    <n v="7.6923076923076927E-2"/>
    <x v="51"/>
    <x v="0"/>
    <x v="2126"/>
    <x v="17"/>
    <x v="18"/>
    <x v="2"/>
    <x v="0"/>
    <s v="Sliced Ham, Pineapple, Mozzarella Cheese"/>
    <x v="0"/>
    <x v="1"/>
    <x v="36"/>
  </r>
  <r>
    <x v="4945"/>
    <n v="2188"/>
    <n v="7.6923076923076927E-2"/>
    <x v="77"/>
    <x v="0"/>
    <x v="2126"/>
    <x v="10"/>
    <x v="10"/>
    <x v="0"/>
    <x v="1"/>
    <s v="Eggplant, Artichokes, Tomatoes, Zucchini, Red Peppers, Garlic, Pesto Sauce"/>
    <x v="24"/>
    <x v="1"/>
    <x v="36"/>
  </r>
  <r>
    <x v="4946"/>
    <n v="2188"/>
    <n v="7.6923076923076927E-2"/>
    <x v="64"/>
    <x v="0"/>
    <x v="2126"/>
    <x v="9"/>
    <x v="9"/>
    <x v="1"/>
    <x v="1"/>
    <s v="Spinach, Artichokes, Kalamata Olives, Sun-dried Tomatoes, Feta Cheese, Plum Tomatoes, Red Onions"/>
    <x v="25"/>
    <x v="1"/>
    <x v="36"/>
  </r>
  <r>
    <x v="4947"/>
    <n v="2188"/>
    <n v="7.6923076923076927E-2"/>
    <x v="50"/>
    <x v="0"/>
    <x v="2126"/>
    <x v="16"/>
    <x v="17"/>
    <x v="1"/>
    <x v="0"/>
    <s v="Pepperoni, Mushrooms, Green Peppers"/>
    <x v="30"/>
    <x v="1"/>
    <x v="36"/>
  </r>
  <r>
    <x v="4948"/>
    <n v="2188"/>
    <n v="7.6923076923076927E-2"/>
    <x v="66"/>
    <x v="0"/>
    <x v="2126"/>
    <x v="20"/>
    <x v="21"/>
    <x v="0"/>
    <x v="0"/>
    <s v="Pepperoni, Mushrooms, Green Peppers"/>
    <x v="30"/>
    <x v="1"/>
    <x v="36"/>
  </r>
  <r>
    <x v="4949"/>
    <n v="2188"/>
    <n v="7.6923076923076927E-2"/>
    <x v="42"/>
    <x v="0"/>
    <x v="2126"/>
    <x v="7"/>
    <x v="7"/>
    <x v="0"/>
    <x v="0"/>
    <s v="Mozzarella Cheese, Pepperoni"/>
    <x v="17"/>
    <x v="1"/>
    <x v="36"/>
  </r>
  <r>
    <x v="4950"/>
    <n v="2188"/>
    <n v="7.6923076923076927E-2"/>
    <x v="88"/>
    <x v="0"/>
    <x v="2126"/>
    <x v="7"/>
    <x v="7"/>
    <x v="2"/>
    <x v="2"/>
    <s v="Soppressata Salami, Fontina Cheese, Mozzarella Cheese, Mushrooms, Garlic"/>
    <x v="20"/>
    <x v="1"/>
    <x v="36"/>
  </r>
  <r>
    <x v="4951"/>
    <n v="2188"/>
    <n v="7.6923076923076927E-2"/>
    <x v="16"/>
    <x v="0"/>
    <x v="2126"/>
    <x v="3"/>
    <x v="3"/>
    <x v="1"/>
    <x v="2"/>
    <s v="Capocollo, Tomatoes, Goat Cheese, Artichokes, Peperoncini verdi, Garlic"/>
    <x v="12"/>
    <x v="1"/>
    <x v="36"/>
  </r>
  <r>
    <x v="4952"/>
    <n v="2188"/>
    <n v="7.6923076923076927E-2"/>
    <x v="36"/>
    <x v="0"/>
    <x v="2126"/>
    <x v="9"/>
    <x v="9"/>
    <x v="1"/>
    <x v="1"/>
    <s v="Spinach, Mushrooms, Red Onions, Feta Cheese, Garlic"/>
    <x v="27"/>
    <x v="1"/>
    <x v="36"/>
  </r>
  <r>
    <x v="4953"/>
    <n v="2189"/>
    <n v="0.5"/>
    <x v="53"/>
    <x v="0"/>
    <x v="1028"/>
    <x v="10"/>
    <x v="10"/>
    <x v="0"/>
    <x v="3"/>
    <s v="Chicken, Red Onions, Red Peppers, Mushrooms, Asiago Cheese, Alfredo Sauce"/>
    <x v="29"/>
    <x v="1"/>
    <x v="36"/>
  </r>
  <r>
    <x v="4954"/>
    <n v="2189"/>
    <n v="0.5"/>
    <x v="63"/>
    <x v="0"/>
    <x v="1028"/>
    <x v="4"/>
    <x v="4"/>
    <x v="0"/>
    <x v="2"/>
    <s v="Prosciutto di San Daniele, Arugula, Mozzarella Cheese"/>
    <x v="6"/>
    <x v="1"/>
    <x v="36"/>
  </r>
  <r>
    <x v="4955"/>
    <n v="2190"/>
    <n v="0.5"/>
    <x v="27"/>
    <x v="0"/>
    <x v="2127"/>
    <x v="6"/>
    <x v="6"/>
    <x v="2"/>
    <x v="0"/>
    <s v="Bacon, Pepperoni, Italian Sausage, Chorizo Sausage"/>
    <x v="19"/>
    <x v="1"/>
    <x v="36"/>
  </r>
  <r>
    <x v="4956"/>
    <n v="2190"/>
    <n v="0.5"/>
    <x v="81"/>
    <x v="0"/>
    <x v="2127"/>
    <x v="1"/>
    <x v="1"/>
    <x v="0"/>
    <x v="0"/>
    <s v="Tomatoes, Anchovies, Green Olives, Red Onions, Garlic"/>
    <x v="22"/>
    <x v="1"/>
    <x v="36"/>
  </r>
  <r>
    <x v="4957"/>
    <n v="2191"/>
    <n v="0.33333333333333331"/>
    <x v="61"/>
    <x v="0"/>
    <x v="2128"/>
    <x v="19"/>
    <x v="20"/>
    <x v="2"/>
    <x v="0"/>
    <s v="Pepperoni, Mushrooms, Green Peppers"/>
    <x v="30"/>
    <x v="1"/>
    <x v="36"/>
  </r>
  <r>
    <x v="4958"/>
    <n v="2191"/>
    <n v="0.33333333333333331"/>
    <x v="75"/>
    <x v="0"/>
    <x v="2128"/>
    <x v="6"/>
    <x v="6"/>
    <x v="2"/>
    <x v="1"/>
    <s v="Spinach, Mushrooms, Red Onions, Feta Cheese, Garlic"/>
    <x v="27"/>
    <x v="1"/>
    <x v="36"/>
  </r>
  <r>
    <x v="4959"/>
    <n v="2191"/>
    <n v="0.33333333333333331"/>
    <x v="56"/>
    <x v="0"/>
    <x v="2128"/>
    <x v="10"/>
    <x v="10"/>
    <x v="0"/>
    <x v="3"/>
    <s v="Chicken, Pineapple, Tomatoes, Red Peppers, Thai Sweet Chilli Sauce"/>
    <x v="5"/>
    <x v="1"/>
    <x v="36"/>
  </r>
  <r>
    <x v="4960"/>
    <n v="2192"/>
    <n v="1"/>
    <x v="5"/>
    <x v="0"/>
    <x v="1194"/>
    <x v="3"/>
    <x v="3"/>
    <x v="1"/>
    <x v="3"/>
    <s v="Chicken, Pineapple, Tomatoes, Red Peppers, Thai Sweet Chilli Sauce"/>
    <x v="5"/>
    <x v="1"/>
    <x v="36"/>
  </r>
  <r>
    <x v="4961"/>
    <n v="2193"/>
    <n v="0.25"/>
    <x v="32"/>
    <x v="0"/>
    <x v="2129"/>
    <x v="14"/>
    <x v="14"/>
    <x v="0"/>
    <x v="1"/>
    <s v="Ricotta Cheese, Gorgonzola Piccante Cheese, Mozzarella Cheese, Parmigiano Reggiano Cheese, Garlic"/>
    <x v="21"/>
    <x v="1"/>
    <x v="36"/>
  </r>
  <r>
    <x v="4962"/>
    <n v="2193"/>
    <n v="0.25"/>
    <x v="51"/>
    <x v="0"/>
    <x v="2129"/>
    <x v="17"/>
    <x v="18"/>
    <x v="2"/>
    <x v="0"/>
    <s v="Sliced Ham, Pineapple, Mozzarella Cheese"/>
    <x v="0"/>
    <x v="1"/>
    <x v="36"/>
  </r>
  <r>
    <x v="4963"/>
    <n v="2193"/>
    <n v="0.25"/>
    <x v="52"/>
    <x v="0"/>
    <x v="2129"/>
    <x v="4"/>
    <x v="4"/>
    <x v="0"/>
    <x v="2"/>
    <s v="Genoa Salami, Capocollo, Pepperoni, Tomatoes, Asiago Cheese, Garlic"/>
    <x v="26"/>
    <x v="1"/>
    <x v="36"/>
  </r>
  <r>
    <x v="4964"/>
    <n v="2193"/>
    <n v="0.25"/>
    <x v="7"/>
    <x v="0"/>
    <x v="2129"/>
    <x v="3"/>
    <x v="3"/>
    <x v="1"/>
    <x v="2"/>
    <s v="Prosciutto di San Daniele, Arugula, Mozzarella Cheese"/>
    <x v="6"/>
    <x v="1"/>
    <x v="36"/>
  </r>
  <r>
    <x v="4965"/>
    <n v="2194"/>
    <n v="0.5"/>
    <x v="23"/>
    <x v="0"/>
    <x v="2130"/>
    <x v="10"/>
    <x v="10"/>
    <x v="0"/>
    <x v="3"/>
    <s v="Chicken, Artichoke, Spinach, Garlic, Jalapeno Peppers, Fontina Cheese, Gouda Cheese"/>
    <x v="16"/>
    <x v="1"/>
    <x v="36"/>
  </r>
  <r>
    <x v="4966"/>
    <n v="2194"/>
    <n v="0.5"/>
    <x v="57"/>
    <x v="0"/>
    <x v="2130"/>
    <x v="8"/>
    <x v="8"/>
    <x v="1"/>
    <x v="0"/>
    <s v="Pepperoni, Mushrooms, Red Onions, Red Peppers, Bacon"/>
    <x v="1"/>
    <x v="1"/>
    <x v="36"/>
  </r>
  <r>
    <x v="4967"/>
    <n v="2195"/>
    <n v="0.33333333333333331"/>
    <x v="1"/>
    <x v="0"/>
    <x v="2131"/>
    <x v="1"/>
    <x v="1"/>
    <x v="0"/>
    <x v="0"/>
    <s v="Pepperoni, Mushrooms, Red Onions, Red Peppers, Bacon"/>
    <x v="1"/>
    <x v="1"/>
    <x v="36"/>
  </r>
  <r>
    <x v="4968"/>
    <n v="2195"/>
    <n v="0.33333333333333331"/>
    <x v="52"/>
    <x v="0"/>
    <x v="2131"/>
    <x v="4"/>
    <x v="4"/>
    <x v="0"/>
    <x v="2"/>
    <s v="Genoa Salami, Capocollo, Pepperoni, Tomatoes, Asiago Cheese, Garlic"/>
    <x v="26"/>
    <x v="1"/>
    <x v="36"/>
  </r>
  <r>
    <x v="4969"/>
    <n v="2195"/>
    <n v="0.33333333333333331"/>
    <x v="70"/>
    <x v="0"/>
    <x v="2131"/>
    <x v="3"/>
    <x v="3"/>
    <x v="1"/>
    <x v="2"/>
    <s v="Spinach, Red Onions, Pepperoni, Tomatoes, Artichokes, Kalamata Olives, Garlic, Asiago Cheese"/>
    <x v="9"/>
    <x v="1"/>
    <x v="36"/>
  </r>
  <r>
    <x v="4970"/>
    <n v="2196"/>
    <n v="1"/>
    <x v="20"/>
    <x v="0"/>
    <x v="2132"/>
    <x v="3"/>
    <x v="3"/>
    <x v="1"/>
    <x v="3"/>
    <s v="Chicken, Tomatoes, Red Peppers, Red Onions, Jalapeno Peppers, Corn, Cilantro, Chipotle Sauce"/>
    <x v="15"/>
    <x v="1"/>
    <x v="36"/>
  </r>
  <r>
    <x v="4971"/>
    <n v="2197"/>
    <n v="0.5"/>
    <x v="51"/>
    <x v="0"/>
    <x v="2133"/>
    <x v="17"/>
    <x v="18"/>
    <x v="2"/>
    <x v="0"/>
    <s v="Sliced Ham, Pineapple, Mozzarella Cheese"/>
    <x v="0"/>
    <x v="1"/>
    <x v="36"/>
  </r>
  <r>
    <x v="4972"/>
    <n v="2197"/>
    <n v="0.5"/>
    <x v="30"/>
    <x v="0"/>
    <x v="2133"/>
    <x v="6"/>
    <x v="6"/>
    <x v="2"/>
    <x v="0"/>
    <s v="Tomatoes, Anchovies, Green Olives, Red Onions, Garlic"/>
    <x v="22"/>
    <x v="1"/>
    <x v="36"/>
  </r>
  <r>
    <x v="4973"/>
    <n v="2198"/>
    <n v="0.25"/>
    <x v="23"/>
    <x v="0"/>
    <x v="2134"/>
    <x v="10"/>
    <x v="10"/>
    <x v="0"/>
    <x v="3"/>
    <s v="Chicken, Artichoke, Spinach, Garlic, Jalapeno Peppers, Fontina Cheese, Gouda Cheese"/>
    <x v="16"/>
    <x v="1"/>
    <x v="36"/>
  </r>
  <r>
    <x v="4974"/>
    <n v="2198"/>
    <n v="0.25"/>
    <x v="1"/>
    <x v="0"/>
    <x v="2134"/>
    <x v="1"/>
    <x v="1"/>
    <x v="0"/>
    <x v="0"/>
    <s v="Pepperoni, Mushrooms, Red Onions, Red Peppers, Bacon"/>
    <x v="1"/>
    <x v="1"/>
    <x v="36"/>
  </r>
  <r>
    <x v="4975"/>
    <n v="2198"/>
    <n v="0.25"/>
    <x v="49"/>
    <x v="0"/>
    <x v="2134"/>
    <x v="1"/>
    <x v="1"/>
    <x v="0"/>
    <x v="1"/>
    <s v="Spinach, Mushrooms, Tomatoes, Green Olives, Feta Cheese"/>
    <x v="10"/>
    <x v="1"/>
    <x v="36"/>
  </r>
  <r>
    <x v="4976"/>
    <n v="2198"/>
    <n v="0.25"/>
    <x v="13"/>
    <x v="0"/>
    <x v="2134"/>
    <x v="8"/>
    <x v="8"/>
    <x v="1"/>
    <x v="0"/>
    <s v="Capocollo, Red Peppers, Tomatoes, Goat Cheese, Garlic, Oregano"/>
    <x v="11"/>
    <x v="1"/>
    <x v="36"/>
  </r>
  <r>
    <x v="4977"/>
    <n v="2199"/>
    <n v="1"/>
    <x v="38"/>
    <x v="0"/>
    <x v="2135"/>
    <x v="9"/>
    <x v="9"/>
    <x v="1"/>
    <x v="2"/>
    <s v="Coarse Sicilian Salami, Tomatoes, Green Olives, Luganega Sausage, Onions, Garlic"/>
    <x v="28"/>
    <x v="1"/>
    <x v="36"/>
  </r>
  <r>
    <x v="4978"/>
    <n v="2200"/>
    <n v="1"/>
    <x v="82"/>
    <x v="0"/>
    <x v="2136"/>
    <x v="4"/>
    <x v="4"/>
    <x v="0"/>
    <x v="1"/>
    <s v="Spinach, Artichokes, Tomatoes, Sun-dried Tomatoes, Garlic, Pesto Sauce"/>
    <x v="13"/>
    <x v="1"/>
    <x v="36"/>
  </r>
  <r>
    <x v="4979"/>
    <n v="2201"/>
    <n v="1"/>
    <x v="64"/>
    <x v="0"/>
    <x v="2137"/>
    <x v="9"/>
    <x v="9"/>
    <x v="1"/>
    <x v="1"/>
    <s v="Spinach, Artichokes, Kalamata Olives, Sun-dried Tomatoes, Feta Cheese, Plum Tomatoes, Red Onions"/>
    <x v="25"/>
    <x v="1"/>
    <x v="36"/>
  </r>
  <r>
    <x v="4980"/>
    <n v="2202"/>
    <n v="0.5"/>
    <x v="30"/>
    <x v="0"/>
    <x v="2138"/>
    <x v="6"/>
    <x v="6"/>
    <x v="2"/>
    <x v="0"/>
    <s v="Tomatoes, Anchovies, Green Olives, Red Onions, Garlic"/>
    <x v="22"/>
    <x v="1"/>
    <x v="36"/>
  </r>
  <r>
    <x v="4981"/>
    <n v="2202"/>
    <n v="0.5"/>
    <x v="80"/>
    <x v="0"/>
    <x v="2138"/>
    <x v="1"/>
    <x v="1"/>
    <x v="0"/>
    <x v="1"/>
    <s v="Spinach, Mushrooms, Red Onions, Feta Cheese, Garlic"/>
    <x v="27"/>
    <x v="1"/>
    <x v="36"/>
  </r>
  <r>
    <x v="4982"/>
    <n v="2203"/>
    <n v="0.25"/>
    <x v="21"/>
    <x v="0"/>
    <x v="2139"/>
    <x v="3"/>
    <x v="3"/>
    <x v="1"/>
    <x v="3"/>
    <s v="Barbecued Chicken, Red Peppers, Green Peppers, Tomatoes, Red Onions, Barbecue Sauce"/>
    <x v="7"/>
    <x v="1"/>
    <x v="36"/>
  </r>
  <r>
    <x v="4983"/>
    <n v="2203"/>
    <n v="0.25"/>
    <x v="4"/>
    <x v="0"/>
    <x v="2139"/>
    <x v="1"/>
    <x v="1"/>
    <x v="0"/>
    <x v="1"/>
    <s v="Tomatoes, Red Peppers, Jalapeno Peppers, Red Onions, Cilantro, Corn, Chipotle Sauce, Garlic"/>
    <x v="4"/>
    <x v="1"/>
    <x v="36"/>
  </r>
  <r>
    <x v="4984"/>
    <n v="2203"/>
    <n v="0.25"/>
    <x v="20"/>
    <x v="0"/>
    <x v="2139"/>
    <x v="3"/>
    <x v="3"/>
    <x v="1"/>
    <x v="3"/>
    <s v="Chicken, Tomatoes, Red Peppers, Red Onions, Jalapeno Peppers, Corn, Cilantro, Chipotle Sauce"/>
    <x v="15"/>
    <x v="1"/>
    <x v="36"/>
  </r>
  <r>
    <x v="4985"/>
    <n v="2203"/>
    <n v="0.25"/>
    <x v="75"/>
    <x v="0"/>
    <x v="2139"/>
    <x v="6"/>
    <x v="6"/>
    <x v="2"/>
    <x v="1"/>
    <s v="Spinach, Mushrooms, Red Onions, Feta Cheese, Garlic"/>
    <x v="27"/>
    <x v="1"/>
    <x v="36"/>
  </r>
  <r>
    <x v="4986"/>
    <n v="2204"/>
    <n v="1"/>
    <x v="82"/>
    <x v="0"/>
    <x v="2140"/>
    <x v="4"/>
    <x v="4"/>
    <x v="0"/>
    <x v="1"/>
    <s v="Spinach, Artichokes, Tomatoes, Sun-dried Tomatoes, Garlic, Pesto Sauce"/>
    <x v="13"/>
    <x v="1"/>
    <x v="36"/>
  </r>
  <r>
    <x v="4987"/>
    <n v="2205"/>
    <n v="0.5"/>
    <x v="21"/>
    <x v="0"/>
    <x v="2141"/>
    <x v="3"/>
    <x v="3"/>
    <x v="1"/>
    <x v="3"/>
    <s v="Barbecued Chicken, Red Peppers, Green Peppers, Tomatoes, Red Onions, Barbecue Sauce"/>
    <x v="7"/>
    <x v="1"/>
    <x v="36"/>
  </r>
  <r>
    <x v="4988"/>
    <n v="2205"/>
    <n v="0.5"/>
    <x v="3"/>
    <x v="0"/>
    <x v="2141"/>
    <x v="3"/>
    <x v="3"/>
    <x v="1"/>
    <x v="2"/>
    <s v="Calabrese Salami, Capocollo, Tomatoes, Red Onions, Green Olives, Garlic"/>
    <x v="3"/>
    <x v="1"/>
    <x v="36"/>
  </r>
  <r>
    <x v="4989"/>
    <n v="2206"/>
    <n v="0.33333333333333331"/>
    <x v="27"/>
    <x v="0"/>
    <x v="2142"/>
    <x v="6"/>
    <x v="6"/>
    <x v="2"/>
    <x v="0"/>
    <s v="Bacon, Pepperoni, Italian Sausage, Chorizo Sausage"/>
    <x v="19"/>
    <x v="1"/>
    <x v="36"/>
  </r>
  <r>
    <x v="4990"/>
    <n v="2206"/>
    <n v="0.33333333333333331"/>
    <x v="23"/>
    <x v="0"/>
    <x v="2142"/>
    <x v="10"/>
    <x v="10"/>
    <x v="0"/>
    <x v="3"/>
    <s v="Chicken, Artichoke, Spinach, Garlic, Jalapeno Peppers, Fontina Cheese, Gouda Cheese"/>
    <x v="16"/>
    <x v="1"/>
    <x v="36"/>
  </r>
  <r>
    <x v="4991"/>
    <n v="2206"/>
    <n v="0.33333333333333331"/>
    <x v="61"/>
    <x v="0"/>
    <x v="2142"/>
    <x v="19"/>
    <x v="20"/>
    <x v="2"/>
    <x v="0"/>
    <s v="Pepperoni, Mushrooms, Green Peppers"/>
    <x v="30"/>
    <x v="1"/>
    <x v="36"/>
  </r>
  <r>
    <x v="4992"/>
    <n v="2207"/>
    <n v="1"/>
    <x v="56"/>
    <x v="0"/>
    <x v="2143"/>
    <x v="10"/>
    <x v="10"/>
    <x v="0"/>
    <x v="3"/>
    <s v="Chicken, Pineapple, Tomatoes, Red Peppers, Thai Sweet Chilli Sauce"/>
    <x v="5"/>
    <x v="1"/>
    <x v="36"/>
  </r>
  <r>
    <x v="4993"/>
    <n v="2208"/>
    <n v="0.5"/>
    <x v="27"/>
    <x v="0"/>
    <x v="2144"/>
    <x v="6"/>
    <x v="6"/>
    <x v="2"/>
    <x v="0"/>
    <s v="Bacon, Pepperoni, Italian Sausage, Chorizo Sausage"/>
    <x v="19"/>
    <x v="1"/>
    <x v="36"/>
  </r>
  <r>
    <x v="4994"/>
    <n v="2208"/>
    <n v="0.5"/>
    <x v="60"/>
    <x v="0"/>
    <x v="2144"/>
    <x v="4"/>
    <x v="4"/>
    <x v="1"/>
    <x v="0"/>
    <s v="Sliced Ham, Pineapple, Mozzarella Cheese"/>
    <x v="0"/>
    <x v="1"/>
    <x v="36"/>
  </r>
  <r>
    <x v="4995"/>
    <n v="2209"/>
    <n v="0.33333333333333331"/>
    <x v="20"/>
    <x v="0"/>
    <x v="2145"/>
    <x v="3"/>
    <x v="3"/>
    <x v="1"/>
    <x v="3"/>
    <s v="Chicken, Tomatoes, Red Peppers, Red Onions, Jalapeno Peppers, Corn, Cilantro, Chipotle Sauce"/>
    <x v="15"/>
    <x v="1"/>
    <x v="36"/>
  </r>
  <r>
    <x v="4996"/>
    <n v="2209"/>
    <n v="0.33333333333333331"/>
    <x v="68"/>
    <x v="0"/>
    <x v="2145"/>
    <x v="7"/>
    <x v="7"/>
    <x v="2"/>
    <x v="2"/>
    <s v="Capocollo, Tomatoes, Goat Cheese, Artichokes, Peperoncini verdi, Garlic"/>
    <x v="12"/>
    <x v="1"/>
    <x v="36"/>
  </r>
  <r>
    <x v="4997"/>
    <n v="2209"/>
    <n v="0.33333333333333331"/>
    <x v="18"/>
    <x v="0"/>
    <x v="2145"/>
    <x v="6"/>
    <x v="6"/>
    <x v="2"/>
    <x v="1"/>
    <s v="Mushrooms, Tomatoes, Red Peppers, Green Peppers, Red Onions, Zucchini, Spinach, Garlic"/>
    <x v="14"/>
    <x v="1"/>
    <x v="36"/>
  </r>
  <r>
    <x v="4998"/>
    <n v="2210"/>
    <n v="1"/>
    <x v="11"/>
    <x v="0"/>
    <x v="1334"/>
    <x v="6"/>
    <x v="6"/>
    <x v="2"/>
    <x v="0"/>
    <s v="Pepperoni, Mushrooms, Red Onions, Red Peppers, Bacon"/>
    <x v="1"/>
    <x v="1"/>
    <x v="36"/>
  </r>
  <r>
    <x v="4999"/>
    <n v="2211"/>
    <n v="0.5"/>
    <x v="12"/>
    <x v="0"/>
    <x v="2146"/>
    <x v="6"/>
    <x v="6"/>
    <x v="2"/>
    <x v="1"/>
    <s v="Spinach, Mushrooms, Tomatoes, Green Olives, Feta Cheese"/>
    <x v="10"/>
    <x v="1"/>
    <x v="36"/>
  </r>
  <r>
    <x v="5000"/>
    <n v="2211"/>
    <n v="0.5"/>
    <x v="30"/>
    <x v="0"/>
    <x v="2146"/>
    <x v="6"/>
    <x v="6"/>
    <x v="2"/>
    <x v="0"/>
    <s v="Tomatoes, Anchovies, Green Olives, Red Onions, Garlic"/>
    <x v="22"/>
    <x v="1"/>
    <x v="36"/>
  </r>
  <r>
    <x v="5001"/>
    <n v="2212"/>
    <n v="1"/>
    <x v="24"/>
    <x v="0"/>
    <x v="2147"/>
    <x v="11"/>
    <x v="11"/>
    <x v="1"/>
    <x v="0"/>
    <s v="Mozzarella Cheese, Pepperoni"/>
    <x v="17"/>
    <x v="1"/>
    <x v="36"/>
  </r>
  <r>
    <x v="5002"/>
    <n v="2213"/>
    <n v="0.5"/>
    <x v="2"/>
    <x v="0"/>
    <x v="2148"/>
    <x v="2"/>
    <x v="2"/>
    <x v="1"/>
    <x v="1"/>
    <s v="Mozzarella Cheese, Provolone Cheese, Smoked Gouda Cheese, Romano Cheese, Blue Cheese, Garlic"/>
    <x v="2"/>
    <x v="1"/>
    <x v="36"/>
  </r>
  <r>
    <x v="5003"/>
    <n v="2213"/>
    <n v="0.5"/>
    <x v="5"/>
    <x v="0"/>
    <x v="2148"/>
    <x v="3"/>
    <x v="3"/>
    <x v="1"/>
    <x v="3"/>
    <s v="Chicken, Pineapple, Tomatoes, Red Peppers, Thai Sweet Chilli Sauce"/>
    <x v="5"/>
    <x v="1"/>
    <x v="36"/>
  </r>
  <r>
    <x v="5004"/>
    <n v="2214"/>
    <n v="0.5"/>
    <x v="67"/>
    <x v="0"/>
    <x v="2149"/>
    <x v="21"/>
    <x v="22"/>
    <x v="2"/>
    <x v="2"/>
    <s v="Coarse Sicilian Salami, Tomatoes, Green Olives, Luganega Sausage, Onions, Garlic"/>
    <x v="28"/>
    <x v="1"/>
    <x v="36"/>
  </r>
  <r>
    <x v="5005"/>
    <n v="2214"/>
    <n v="0.5"/>
    <x v="16"/>
    <x v="0"/>
    <x v="2149"/>
    <x v="3"/>
    <x v="3"/>
    <x v="1"/>
    <x v="2"/>
    <s v="Capocollo, Tomatoes, Goat Cheese, Artichokes, Peperoncini verdi, Garlic"/>
    <x v="12"/>
    <x v="1"/>
    <x v="36"/>
  </r>
  <r>
    <x v="5006"/>
    <n v="2215"/>
    <n v="0.5"/>
    <x v="51"/>
    <x v="0"/>
    <x v="2150"/>
    <x v="17"/>
    <x v="18"/>
    <x v="2"/>
    <x v="0"/>
    <s v="Sliced Ham, Pineapple, Mozzarella Cheese"/>
    <x v="0"/>
    <x v="1"/>
    <x v="36"/>
  </r>
  <r>
    <x v="5007"/>
    <n v="2215"/>
    <n v="0.5"/>
    <x v="16"/>
    <x v="0"/>
    <x v="2150"/>
    <x v="3"/>
    <x v="3"/>
    <x v="1"/>
    <x v="2"/>
    <s v="Capocollo, Tomatoes, Goat Cheese, Artichokes, Peperoncini verdi, Garlic"/>
    <x v="12"/>
    <x v="1"/>
    <x v="36"/>
  </r>
  <r>
    <x v="5008"/>
    <n v="2216"/>
    <n v="0.5"/>
    <x v="6"/>
    <x v="0"/>
    <x v="2151"/>
    <x v="4"/>
    <x v="4"/>
    <x v="0"/>
    <x v="2"/>
    <s v="Calabrese Salami, Capocollo, Tomatoes, Red Onions, Green Olives, Garlic"/>
    <x v="3"/>
    <x v="1"/>
    <x v="36"/>
  </r>
  <r>
    <x v="5009"/>
    <n v="2216"/>
    <n v="0.5"/>
    <x v="44"/>
    <x v="0"/>
    <x v="2151"/>
    <x v="13"/>
    <x v="13"/>
    <x v="0"/>
    <x v="2"/>
    <s v="Coarse Sicilian Salami, Tomatoes, Green Olives, Luganega Sausage, Onions, Garlic"/>
    <x v="28"/>
    <x v="1"/>
    <x v="36"/>
  </r>
  <r>
    <x v="5010"/>
    <n v="2217"/>
    <n v="0.33333333333333331"/>
    <x v="21"/>
    <x v="0"/>
    <x v="2152"/>
    <x v="3"/>
    <x v="3"/>
    <x v="1"/>
    <x v="3"/>
    <s v="Barbecued Chicken, Red Peppers, Green Peppers, Tomatoes, Red Onions, Barbecue Sauce"/>
    <x v="7"/>
    <x v="1"/>
    <x v="36"/>
  </r>
  <r>
    <x v="5011"/>
    <n v="2217"/>
    <n v="0.33333333333333331"/>
    <x v="52"/>
    <x v="0"/>
    <x v="2152"/>
    <x v="4"/>
    <x v="4"/>
    <x v="0"/>
    <x v="2"/>
    <s v="Genoa Salami, Capocollo, Pepperoni, Tomatoes, Asiago Cheese, Garlic"/>
    <x v="26"/>
    <x v="1"/>
    <x v="36"/>
  </r>
  <r>
    <x v="5012"/>
    <n v="2217"/>
    <n v="0.33333333333333331"/>
    <x v="67"/>
    <x v="0"/>
    <x v="2152"/>
    <x v="21"/>
    <x v="22"/>
    <x v="2"/>
    <x v="2"/>
    <s v="Coarse Sicilian Salami, Tomatoes, Green Olives, Luganega Sausage, Onions, Garlic"/>
    <x v="28"/>
    <x v="1"/>
    <x v="36"/>
  </r>
  <r>
    <x v="5013"/>
    <n v="2218"/>
    <n v="0.5"/>
    <x v="55"/>
    <x v="0"/>
    <x v="2153"/>
    <x v="7"/>
    <x v="7"/>
    <x v="2"/>
    <x v="1"/>
    <s v="Spinach, Artichokes, Tomatoes, Sun-dried Tomatoes, Garlic, Pesto Sauce"/>
    <x v="13"/>
    <x v="1"/>
    <x v="36"/>
  </r>
  <r>
    <x v="5014"/>
    <n v="2218"/>
    <n v="0.5"/>
    <x v="36"/>
    <x v="0"/>
    <x v="2153"/>
    <x v="9"/>
    <x v="9"/>
    <x v="1"/>
    <x v="1"/>
    <s v="Spinach, Mushrooms, Red Onions, Feta Cheese, Garlic"/>
    <x v="27"/>
    <x v="1"/>
    <x v="36"/>
  </r>
  <r>
    <x v="5015"/>
    <n v="2219"/>
    <n v="0.5"/>
    <x v="64"/>
    <x v="0"/>
    <x v="2154"/>
    <x v="9"/>
    <x v="9"/>
    <x v="1"/>
    <x v="1"/>
    <s v="Spinach, Artichokes, Kalamata Olives, Sun-dried Tomatoes, Feta Cheese, Plum Tomatoes, Red Onions"/>
    <x v="25"/>
    <x v="1"/>
    <x v="36"/>
  </r>
  <r>
    <x v="5016"/>
    <n v="2219"/>
    <n v="0.5"/>
    <x v="72"/>
    <x v="0"/>
    <x v="2154"/>
    <x v="1"/>
    <x v="1"/>
    <x v="0"/>
    <x v="1"/>
    <s v="Mushrooms, Tomatoes, Red Peppers, Green Peppers, Red Onions, Zucchini, Spinach, Garlic"/>
    <x v="14"/>
    <x v="1"/>
    <x v="36"/>
  </r>
  <r>
    <x v="5017"/>
    <n v="2220"/>
    <n v="1"/>
    <x v="79"/>
    <x v="0"/>
    <x v="2155"/>
    <x v="6"/>
    <x v="6"/>
    <x v="2"/>
    <x v="1"/>
    <s v="Spinach, Artichokes, Kalamata Olives, Sun-dried Tomatoes, Feta Cheese, Plum Tomatoes, Red Onions"/>
    <x v="25"/>
    <x v="1"/>
    <x v="36"/>
  </r>
  <r>
    <x v="5018"/>
    <n v="2221"/>
    <n v="0.25"/>
    <x v="85"/>
    <x v="0"/>
    <x v="2156"/>
    <x v="21"/>
    <x v="22"/>
    <x v="2"/>
    <x v="2"/>
    <s v="?duja Salami, Pancetta, Tomatoes, Red Onions, Friggitello Peppers, Garlic"/>
    <x v="23"/>
    <x v="1"/>
    <x v="36"/>
  </r>
  <r>
    <x v="5019"/>
    <n v="2221"/>
    <n v="0.25"/>
    <x v="65"/>
    <x v="0"/>
    <x v="2156"/>
    <x v="10"/>
    <x v="10"/>
    <x v="0"/>
    <x v="3"/>
    <s v="Chicken, Tomatoes, Red Peppers, Red Onions, Jalapeno Peppers, Corn, Cilantro, Chipotle Sauce"/>
    <x v="15"/>
    <x v="1"/>
    <x v="36"/>
  </r>
  <r>
    <x v="5020"/>
    <n v="2221"/>
    <n v="0.25"/>
    <x v="69"/>
    <x v="0"/>
    <x v="2156"/>
    <x v="5"/>
    <x v="5"/>
    <x v="2"/>
    <x v="3"/>
    <s v="Chicken, Pineapple, Tomatoes, Red Peppers, Thai Sweet Chilli Sauce"/>
    <x v="5"/>
    <x v="1"/>
    <x v="36"/>
  </r>
  <r>
    <x v="5021"/>
    <n v="2221"/>
    <n v="0.25"/>
    <x v="72"/>
    <x v="0"/>
    <x v="2156"/>
    <x v="1"/>
    <x v="1"/>
    <x v="0"/>
    <x v="1"/>
    <s v="Mushrooms, Tomatoes, Red Peppers, Green Peppers, Red Onions, Zucchini, Spinach, Garlic"/>
    <x v="14"/>
    <x v="1"/>
    <x v="36"/>
  </r>
  <r>
    <x v="5022"/>
    <n v="2222"/>
    <n v="0.33333333333333331"/>
    <x v="41"/>
    <x v="0"/>
    <x v="2157"/>
    <x v="10"/>
    <x v="10"/>
    <x v="0"/>
    <x v="3"/>
    <s v="Barbecued Chicken, Red Peppers, Green Peppers, Tomatoes, Red Onions, Barbecue Sauce"/>
    <x v="7"/>
    <x v="1"/>
    <x v="36"/>
  </r>
  <r>
    <x v="5023"/>
    <n v="2222"/>
    <n v="0.33333333333333331"/>
    <x v="89"/>
    <x v="0"/>
    <x v="2157"/>
    <x v="9"/>
    <x v="9"/>
    <x v="1"/>
    <x v="2"/>
    <s v="?duja Salami, Pancetta, Tomatoes, Red Onions, Friggitello Peppers, Garlic"/>
    <x v="23"/>
    <x v="1"/>
    <x v="36"/>
  </r>
  <r>
    <x v="5024"/>
    <n v="2222"/>
    <n v="0.33333333333333331"/>
    <x v="44"/>
    <x v="0"/>
    <x v="2157"/>
    <x v="13"/>
    <x v="13"/>
    <x v="0"/>
    <x v="2"/>
    <s v="Coarse Sicilian Salami, Tomatoes, Green Olives, Luganega Sausage, Onions, Garlic"/>
    <x v="28"/>
    <x v="1"/>
    <x v="36"/>
  </r>
  <r>
    <x v="5025"/>
    <n v="2223"/>
    <n v="1"/>
    <x v="59"/>
    <x v="0"/>
    <x v="2158"/>
    <x v="18"/>
    <x v="19"/>
    <x v="3"/>
    <x v="0"/>
    <s v="Kalamata Olives, Feta Cheese, Tomatoes, Garlic, Beef Chuck Roast, Red Onions"/>
    <x v="8"/>
    <x v="1"/>
    <x v="36"/>
  </r>
  <r>
    <x v="5026"/>
    <n v="2224"/>
    <n v="1"/>
    <x v="14"/>
    <x v="0"/>
    <x v="2159"/>
    <x v="7"/>
    <x v="7"/>
    <x v="2"/>
    <x v="2"/>
    <s v="Calabrese Salami, Capocollo, Tomatoes, Red Onions, Green Olives, Garlic"/>
    <x v="3"/>
    <x v="1"/>
    <x v="36"/>
  </r>
  <r>
    <x v="5027"/>
    <n v="2225"/>
    <n v="1"/>
    <x v="67"/>
    <x v="0"/>
    <x v="2160"/>
    <x v="21"/>
    <x v="22"/>
    <x v="2"/>
    <x v="2"/>
    <s v="Coarse Sicilian Salami, Tomatoes, Green Olives, Luganega Sausage, Onions, Garlic"/>
    <x v="28"/>
    <x v="1"/>
    <x v="36"/>
  </r>
  <r>
    <x v="5028"/>
    <n v="2226"/>
    <n v="0.33333333333333331"/>
    <x v="22"/>
    <x v="0"/>
    <x v="2161"/>
    <x v="3"/>
    <x v="3"/>
    <x v="1"/>
    <x v="3"/>
    <s v="Chicken, Artichoke, Spinach, Garlic, Jalapeno Peppers, Fontina Cheese, Gouda Cheese"/>
    <x v="16"/>
    <x v="1"/>
    <x v="36"/>
  </r>
  <r>
    <x v="5029"/>
    <n v="2226"/>
    <n v="0.33333333333333331"/>
    <x v="24"/>
    <x v="0"/>
    <x v="2161"/>
    <x v="11"/>
    <x v="11"/>
    <x v="1"/>
    <x v="0"/>
    <s v="Mozzarella Cheese, Pepperoni"/>
    <x v="17"/>
    <x v="1"/>
    <x v="36"/>
  </r>
  <r>
    <x v="5030"/>
    <n v="2226"/>
    <n v="0.33333333333333331"/>
    <x v="16"/>
    <x v="0"/>
    <x v="2161"/>
    <x v="3"/>
    <x v="3"/>
    <x v="1"/>
    <x v="2"/>
    <s v="Capocollo, Tomatoes, Goat Cheese, Artichokes, Peperoncini verdi, Garlic"/>
    <x v="12"/>
    <x v="1"/>
    <x v="36"/>
  </r>
  <r>
    <x v="5031"/>
    <n v="2227"/>
    <n v="1"/>
    <x v="72"/>
    <x v="0"/>
    <x v="2162"/>
    <x v="1"/>
    <x v="1"/>
    <x v="0"/>
    <x v="1"/>
    <s v="Mushrooms, Tomatoes, Red Peppers, Green Peppers, Red Onions, Zucchini, Spinach, Garlic"/>
    <x v="14"/>
    <x v="1"/>
    <x v="36"/>
  </r>
  <r>
    <x v="5032"/>
    <n v="2228"/>
    <n v="0.5"/>
    <x v="37"/>
    <x v="0"/>
    <x v="2163"/>
    <x v="8"/>
    <x v="8"/>
    <x v="1"/>
    <x v="0"/>
    <s v="Tomatoes, Anchovies, Green Olives, Red Onions, Garlic"/>
    <x v="22"/>
    <x v="1"/>
    <x v="36"/>
  </r>
  <r>
    <x v="5033"/>
    <n v="2228"/>
    <n v="0.5"/>
    <x v="82"/>
    <x v="0"/>
    <x v="2163"/>
    <x v="4"/>
    <x v="4"/>
    <x v="0"/>
    <x v="1"/>
    <s v="Spinach, Artichokes, Tomatoes, Sun-dried Tomatoes, Garlic, Pesto Sauce"/>
    <x v="13"/>
    <x v="1"/>
    <x v="36"/>
  </r>
  <r>
    <x v="5034"/>
    <n v="2229"/>
    <n v="0.33333333333333331"/>
    <x v="22"/>
    <x v="0"/>
    <x v="2164"/>
    <x v="3"/>
    <x v="3"/>
    <x v="1"/>
    <x v="3"/>
    <s v="Chicken, Artichoke, Spinach, Garlic, Jalapeno Peppers, Fontina Cheese, Gouda Cheese"/>
    <x v="16"/>
    <x v="1"/>
    <x v="36"/>
  </r>
  <r>
    <x v="5035"/>
    <n v="2229"/>
    <n v="0.33333333333333331"/>
    <x v="0"/>
    <x v="0"/>
    <x v="2164"/>
    <x v="0"/>
    <x v="0"/>
    <x v="0"/>
    <x v="0"/>
    <s v="Sliced Ham, Pineapple, Mozzarella Cheese"/>
    <x v="0"/>
    <x v="1"/>
    <x v="36"/>
  </r>
  <r>
    <x v="5036"/>
    <n v="2229"/>
    <n v="0.33333333333333331"/>
    <x v="66"/>
    <x v="0"/>
    <x v="2164"/>
    <x v="20"/>
    <x v="21"/>
    <x v="0"/>
    <x v="0"/>
    <s v="Pepperoni, Mushrooms, Green Peppers"/>
    <x v="30"/>
    <x v="1"/>
    <x v="36"/>
  </r>
  <r>
    <x v="5037"/>
    <n v="2230"/>
    <n v="1"/>
    <x v="1"/>
    <x v="0"/>
    <x v="2165"/>
    <x v="1"/>
    <x v="1"/>
    <x v="0"/>
    <x v="0"/>
    <s v="Pepperoni, Mushrooms, Red Onions, Red Peppers, Bacon"/>
    <x v="1"/>
    <x v="1"/>
    <x v="36"/>
  </r>
  <r>
    <x v="5038"/>
    <n v="2231"/>
    <n v="1"/>
    <x v="36"/>
    <x v="0"/>
    <x v="2166"/>
    <x v="9"/>
    <x v="9"/>
    <x v="1"/>
    <x v="1"/>
    <s v="Spinach, Mushrooms, Red Onions, Feta Cheese, Garlic"/>
    <x v="27"/>
    <x v="1"/>
    <x v="36"/>
  </r>
  <r>
    <x v="5039"/>
    <n v="2232"/>
    <n v="0.33333333333333331"/>
    <x v="41"/>
    <x v="0"/>
    <x v="2167"/>
    <x v="10"/>
    <x v="10"/>
    <x v="0"/>
    <x v="3"/>
    <s v="Barbecued Chicken, Red Peppers, Green Peppers, Tomatoes, Red Onions, Barbecue Sauce"/>
    <x v="7"/>
    <x v="1"/>
    <x v="36"/>
  </r>
  <r>
    <x v="5040"/>
    <n v="2232"/>
    <n v="0.33333333333333331"/>
    <x v="2"/>
    <x v="0"/>
    <x v="2167"/>
    <x v="2"/>
    <x v="2"/>
    <x v="1"/>
    <x v="1"/>
    <s v="Mozzarella Cheese, Provolone Cheese, Smoked Gouda Cheese, Romano Cheese, Blue Cheese, Garlic"/>
    <x v="2"/>
    <x v="1"/>
    <x v="36"/>
  </r>
  <r>
    <x v="5041"/>
    <n v="2232"/>
    <n v="0.33333333333333331"/>
    <x v="3"/>
    <x v="0"/>
    <x v="2167"/>
    <x v="3"/>
    <x v="3"/>
    <x v="1"/>
    <x v="2"/>
    <s v="Calabrese Salami, Capocollo, Tomatoes, Red Onions, Green Olives, Garlic"/>
    <x v="3"/>
    <x v="1"/>
    <x v="36"/>
  </r>
  <r>
    <x v="5042"/>
    <n v="2233"/>
    <n v="1"/>
    <x v="60"/>
    <x v="0"/>
    <x v="2168"/>
    <x v="4"/>
    <x v="4"/>
    <x v="1"/>
    <x v="0"/>
    <s v="Sliced Ham, Pineapple, Mozzarella Cheese"/>
    <x v="0"/>
    <x v="1"/>
    <x v="36"/>
  </r>
  <r>
    <x v="5043"/>
    <n v="2234"/>
    <n v="0.25"/>
    <x v="27"/>
    <x v="0"/>
    <x v="2169"/>
    <x v="6"/>
    <x v="6"/>
    <x v="2"/>
    <x v="0"/>
    <s v="Bacon, Pepperoni, Italian Sausage, Chorizo Sausage"/>
    <x v="19"/>
    <x v="1"/>
    <x v="36"/>
  </r>
  <r>
    <x v="5044"/>
    <n v="2234"/>
    <n v="0.25"/>
    <x v="2"/>
    <x v="0"/>
    <x v="2169"/>
    <x v="2"/>
    <x v="2"/>
    <x v="1"/>
    <x v="1"/>
    <s v="Mozzarella Cheese, Provolone Cheese, Smoked Gouda Cheese, Romano Cheese, Blue Cheese, Garlic"/>
    <x v="2"/>
    <x v="1"/>
    <x v="36"/>
  </r>
  <r>
    <x v="5045"/>
    <n v="2234"/>
    <n v="0.25"/>
    <x v="3"/>
    <x v="0"/>
    <x v="2169"/>
    <x v="3"/>
    <x v="3"/>
    <x v="1"/>
    <x v="2"/>
    <s v="Calabrese Salami, Capocollo, Tomatoes, Red Onions, Green Olives, Garlic"/>
    <x v="3"/>
    <x v="1"/>
    <x v="36"/>
  </r>
  <r>
    <x v="5046"/>
    <n v="2234"/>
    <n v="0.25"/>
    <x v="72"/>
    <x v="0"/>
    <x v="2169"/>
    <x v="1"/>
    <x v="1"/>
    <x v="0"/>
    <x v="1"/>
    <s v="Mushrooms, Tomatoes, Red Peppers, Green Peppers, Red Onions, Zucchini, Spinach, Garlic"/>
    <x v="14"/>
    <x v="1"/>
    <x v="36"/>
  </r>
  <r>
    <x v="5047"/>
    <n v="2235"/>
    <n v="0.5"/>
    <x v="81"/>
    <x v="0"/>
    <x v="2170"/>
    <x v="1"/>
    <x v="1"/>
    <x v="0"/>
    <x v="0"/>
    <s v="Tomatoes, Anchovies, Green Olives, Red Onions, Garlic"/>
    <x v="22"/>
    <x v="1"/>
    <x v="36"/>
  </r>
  <r>
    <x v="5048"/>
    <n v="2235"/>
    <n v="0.5"/>
    <x v="54"/>
    <x v="0"/>
    <x v="2170"/>
    <x v="3"/>
    <x v="3"/>
    <x v="1"/>
    <x v="2"/>
    <s v="Genoa Salami, Capocollo, Pepperoni, Tomatoes, Asiago Cheese, Garlic"/>
    <x v="26"/>
    <x v="1"/>
    <x v="36"/>
  </r>
  <r>
    <x v="5049"/>
    <n v="2236"/>
    <n v="0.33333333333333331"/>
    <x v="58"/>
    <x v="0"/>
    <x v="2171"/>
    <x v="10"/>
    <x v="10"/>
    <x v="0"/>
    <x v="3"/>
    <s v="Chicken, Tomatoes, Red Peppers, Spinach, Garlic, Pesto Sauce"/>
    <x v="18"/>
    <x v="1"/>
    <x v="36"/>
  </r>
  <r>
    <x v="5050"/>
    <n v="2236"/>
    <n v="0.33333333333333331"/>
    <x v="52"/>
    <x v="0"/>
    <x v="2171"/>
    <x v="4"/>
    <x v="4"/>
    <x v="0"/>
    <x v="2"/>
    <s v="Genoa Salami, Capocollo, Pepperoni, Tomatoes, Asiago Cheese, Garlic"/>
    <x v="26"/>
    <x v="1"/>
    <x v="36"/>
  </r>
  <r>
    <x v="5051"/>
    <n v="2236"/>
    <n v="0.33333333333333331"/>
    <x v="55"/>
    <x v="0"/>
    <x v="2171"/>
    <x v="7"/>
    <x v="7"/>
    <x v="2"/>
    <x v="1"/>
    <s v="Spinach, Artichokes, Tomatoes, Sun-dried Tomatoes, Garlic, Pesto Sauce"/>
    <x v="13"/>
    <x v="1"/>
    <x v="36"/>
  </r>
  <r>
    <x v="5052"/>
    <n v="2237"/>
    <n v="0.33333333333333331"/>
    <x v="25"/>
    <x v="0"/>
    <x v="2172"/>
    <x v="5"/>
    <x v="5"/>
    <x v="2"/>
    <x v="3"/>
    <s v="Chicken, Artichoke, Spinach, Garlic, Jalapeno Peppers, Fontina Cheese, Gouda Cheese"/>
    <x v="16"/>
    <x v="1"/>
    <x v="36"/>
  </r>
  <r>
    <x v="5053"/>
    <n v="2237"/>
    <n v="0.33333333333333331"/>
    <x v="0"/>
    <x v="0"/>
    <x v="2172"/>
    <x v="0"/>
    <x v="0"/>
    <x v="0"/>
    <x v="0"/>
    <s v="Sliced Ham, Pineapple, Mozzarella Cheese"/>
    <x v="0"/>
    <x v="1"/>
    <x v="36"/>
  </r>
  <r>
    <x v="5054"/>
    <n v="2237"/>
    <n v="0.33333333333333331"/>
    <x v="16"/>
    <x v="0"/>
    <x v="2172"/>
    <x v="3"/>
    <x v="3"/>
    <x v="1"/>
    <x v="2"/>
    <s v="Capocollo, Tomatoes, Goat Cheese, Artichokes, Peperoncini verdi, Garlic"/>
    <x v="12"/>
    <x v="1"/>
    <x v="36"/>
  </r>
  <r>
    <x v="5055"/>
    <n v="2238"/>
    <n v="1"/>
    <x v="86"/>
    <x v="0"/>
    <x v="2173"/>
    <x v="8"/>
    <x v="8"/>
    <x v="1"/>
    <x v="0"/>
    <s v="Kalamata Olives, Feta Cheese, Tomatoes, Garlic, Beef Chuck Roast, Red Onions"/>
    <x v="8"/>
    <x v="1"/>
    <x v="36"/>
  </r>
  <r>
    <x v="5056"/>
    <n v="2239"/>
    <n v="1"/>
    <x v="1"/>
    <x v="0"/>
    <x v="2174"/>
    <x v="1"/>
    <x v="1"/>
    <x v="0"/>
    <x v="0"/>
    <s v="Pepperoni, Mushrooms, Red Onions, Red Peppers, Bacon"/>
    <x v="1"/>
    <x v="1"/>
    <x v="36"/>
  </r>
  <r>
    <x v="5057"/>
    <n v="2240"/>
    <n v="0.5"/>
    <x v="83"/>
    <x v="0"/>
    <x v="2175"/>
    <x v="23"/>
    <x v="27"/>
    <x v="2"/>
    <x v="2"/>
    <s v="Brie Carre Cheese, Prosciutto, Caramelized Onions, Pears, Thyme, Garlic"/>
    <x v="31"/>
    <x v="1"/>
    <x v="36"/>
  </r>
  <r>
    <x v="5058"/>
    <n v="2240"/>
    <n v="0.5"/>
    <x v="55"/>
    <x v="0"/>
    <x v="2175"/>
    <x v="7"/>
    <x v="7"/>
    <x v="2"/>
    <x v="1"/>
    <s v="Spinach, Artichokes, Tomatoes, Sun-dried Tomatoes, Garlic, Pesto Sauce"/>
    <x v="13"/>
    <x v="1"/>
    <x v="36"/>
  </r>
  <r>
    <x v="5059"/>
    <n v="2241"/>
    <n v="0.33333333333333331"/>
    <x v="60"/>
    <x v="0"/>
    <x v="2176"/>
    <x v="4"/>
    <x v="4"/>
    <x v="1"/>
    <x v="0"/>
    <s v="Sliced Ham, Pineapple, Mozzarella Cheese"/>
    <x v="0"/>
    <x v="2"/>
    <x v="37"/>
  </r>
  <r>
    <x v="5060"/>
    <n v="2241"/>
    <n v="0.33333333333333331"/>
    <x v="80"/>
    <x v="0"/>
    <x v="2176"/>
    <x v="1"/>
    <x v="1"/>
    <x v="0"/>
    <x v="1"/>
    <s v="Spinach, Mushrooms, Red Onions, Feta Cheese, Garlic"/>
    <x v="27"/>
    <x v="2"/>
    <x v="37"/>
  </r>
  <r>
    <x v="5061"/>
    <n v="2241"/>
    <n v="0.33333333333333331"/>
    <x v="56"/>
    <x v="0"/>
    <x v="2176"/>
    <x v="10"/>
    <x v="10"/>
    <x v="0"/>
    <x v="3"/>
    <s v="Chicken, Pineapple, Tomatoes, Red Peppers, Thai Sweet Chilli Sauce"/>
    <x v="5"/>
    <x v="2"/>
    <x v="37"/>
  </r>
  <r>
    <x v="5062"/>
    <n v="2242"/>
    <n v="0.2"/>
    <x v="27"/>
    <x v="0"/>
    <x v="2177"/>
    <x v="6"/>
    <x v="6"/>
    <x v="2"/>
    <x v="0"/>
    <s v="Bacon, Pepperoni, Italian Sausage, Chorizo Sausage"/>
    <x v="19"/>
    <x v="2"/>
    <x v="37"/>
  </r>
  <r>
    <x v="5063"/>
    <n v="2242"/>
    <n v="0.2"/>
    <x v="25"/>
    <x v="0"/>
    <x v="2177"/>
    <x v="5"/>
    <x v="5"/>
    <x v="2"/>
    <x v="3"/>
    <s v="Chicken, Artichoke, Spinach, Garlic, Jalapeno Peppers, Fontina Cheese, Gouda Cheese"/>
    <x v="16"/>
    <x v="2"/>
    <x v="37"/>
  </r>
  <r>
    <x v="5064"/>
    <n v="2242"/>
    <n v="0.2"/>
    <x v="39"/>
    <x v="0"/>
    <x v="2177"/>
    <x v="1"/>
    <x v="1"/>
    <x v="0"/>
    <x v="0"/>
    <s v="Capocollo, Red Peppers, Tomatoes, Goat Cheese, Garlic, Oregano"/>
    <x v="11"/>
    <x v="2"/>
    <x v="37"/>
  </r>
  <r>
    <x v="5065"/>
    <n v="2242"/>
    <n v="0.2"/>
    <x v="6"/>
    <x v="0"/>
    <x v="2177"/>
    <x v="4"/>
    <x v="4"/>
    <x v="0"/>
    <x v="2"/>
    <s v="Calabrese Salami, Capocollo, Tomatoes, Red Onions, Green Olives, Garlic"/>
    <x v="3"/>
    <x v="2"/>
    <x v="37"/>
  </r>
  <r>
    <x v="5066"/>
    <n v="2242"/>
    <n v="0.2"/>
    <x v="4"/>
    <x v="0"/>
    <x v="2177"/>
    <x v="1"/>
    <x v="1"/>
    <x v="0"/>
    <x v="1"/>
    <s v="Tomatoes, Red Peppers, Jalapeno Peppers, Red Onions, Cilantro, Corn, Chipotle Sauce, Garlic"/>
    <x v="4"/>
    <x v="2"/>
    <x v="37"/>
  </r>
  <r>
    <x v="5067"/>
    <n v="2243"/>
    <n v="0.5"/>
    <x v="8"/>
    <x v="0"/>
    <x v="2178"/>
    <x v="5"/>
    <x v="5"/>
    <x v="2"/>
    <x v="3"/>
    <s v="Barbecued Chicken, Red Peppers, Green Peppers, Tomatoes, Red Onions, Barbecue Sauce"/>
    <x v="7"/>
    <x v="2"/>
    <x v="37"/>
  </r>
  <r>
    <x v="5068"/>
    <n v="2243"/>
    <n v="0.5"/>
    <x v="26"/>
    <x v="0"/>
    <x v="2178"/>
    <x v="3"/>
    <x v="3"/>
    <x v="1"/>
    <x v="3"/>
    <s v="Chicken, Tomatoes, Red Peppers, Spinach, Garlic, Pesto Sauce"/>
    <x v="18"/>
    <x v="2"/>
    <x v="37"/>
  </r>
  <r>
    <x v="5069"/>
    <n v="2244"/>
    <n v="1"/>
    <x v="18"/>
    <x v="0"/>
    <x v="970"/>
    <x v="6"/>
    <x v="6"/>
    <x v="2"/>
    <x v="1"/>
    <s v="Mushrooms, Tomatoes, Red Peppers, Green Peppers, Red Onions, Zucchini, Spinach, Garlic"/>
    <x v="14"/>
    <x v="2"/>
    <x v="37"/>
  </r>
  <r>
    <x v="5070"/>
    <n v="2245"/>
    <n v="1"/>
    <x v="16"/>
    <x v="0"/>
    <x v="2179"/>
    <x v="3"/>
    <x v="3"/>
    <x v="1"/>
    <x v="2"/>
    <s v="Capocollo, Tomatoes, Goat Cheese, Artichokes, Peperoncini verdi, Garlic"/>
    <x v="12"/>
    <x v="2"/>
    <x v="37"/>
  </r>
  <r>
    <x v="5071"/>
    <n v="2246"/>
    <n v="0.5"/>
    <x v="23"/>
    <x v="0"/>
    <x v="2180"/>
    <x v="10"/>
    <x v="10"/>
    <x v="0"/>
    <x v="3"/>
    <s v="Chicken, Artichoke, Spinach, Garlic, Jalapeno Peppers, Fontina Cheese, Gouda Cheese"/>
    <x v="16"/>
    <x v="2"/>
    <x v="37"/>
  </r>
  <r>
    <x v="5072"/>
    <n v="2246"/>
    <n v="0.5"/>
    <x v="11"/>
    <x v="0"/>
    <x v="2180"/>
    <x v="6"/>
    <x v="6"/>
    <x v="2"/>
    <x v="0"/>
    <s v="Pepperoni, Mushrooms, Red Onions, Red Peppers, Bacon"/>
    <x v="1"/>
    <x v="2"/>
    <x v="37"/>
  </r>
  <r>
    <x v="5073"/>
    <n v="2247"/>
    <n v="1"/>
    <x v="38"/>
    <x v="0"/>
    <x v="2181"/>
    <x v="9"/>
    <x v="9"/>
    <x v="1"/>
    <x v="2"/>
    <s v="Coarse Sicilian Salami, Tomatoes, Green Olives, Luganega Sausage, Onions, Garlic"/>
    <x v="28"/>
    <x v="2"/>
    <x v="37"/>
  </r>
  <r>
    <x v="5074"/>
    <n v="2248"/>
    <n v="0.5"/>
    <x v="53"/>
    <x v="0"/>
    <x v="2182"/>
    <x v="10"/>
    <x v="10"/>
    <x v="0"/>
    <x v="3"/>
    <s v="Chicken, Red Onions, Red Peppers, Mushrooms, Asiago Cheese, Alfredo Sauce"/>
    <x v="29"/>
    <x v="2"/>
    <x v="37"/>
  </r>
  <r>
    <x v="5075"/>
    <n v="2248"/>
    <n v="0.5"/>
    <x v="20"/>
    <x v="0"/>
    <x v="2182"/>
    <x v="3"/>
    <x v="3"/>
    <x v="1"/>
    <x v="3"/>
    <s v="Chicken, Tomatoes, Red Peppers, Red Onions, Jalapeno Peppers, Corn, Cilantro, Chipotle Sauce"/>
    <x v="15"/>
    <x v="2"/>
    <x v="37"/>
  </r>
  <r>
    <x v="5076"/>
    <n v="2249"/>
    <n v="1"/>
    <x v="82"/>
    <x v="0"/>
    <x v="2183"/>
    <x v="4"/>
    <x v="4"/>
    <x v="0"/>
    <x v="1"/>
    <s v="Spinach, Artichokes, Tomatoes, Sun-dried Tomatoes, Garlic, Pesto Sauce"/>
    <x v="13"/>
    <x v="2"/>
    <x v="37"/>
  </r>
  <r>
    <x v="5077"/>
    <n v="2250"/>
    <n v="1"/>
    <x v="63"/>
    <x v="0"/>
    <x v="2184"/>
    <x v="4"/>
    <x v="4"/>
    <x v="0"/>
    <x v="2"/>
    <s v="Prosciutto di San Daniele, Arugula, Mozzarella Cheese"/>
    <x v="6"/>
    <x v="2"/>
    <x v="37"/>
  </r>
  <r>
    <x v="5078"/>
    <n v="2251"/>
    <n v="0.5"/>
    <x v="69"/>
    <x v="0"/>
    <x v="2185"/>
    <x v="5"/>
    <x v="5"/>
    <x v="2"/>
    <x v="3"/>
    <s v="Chicken, Pineapple, Tomatoes, Red Peppers, Thai Sweet Chilli Sauce"/>
    <x v="5"/>
    <x v="2"/>
    <x v="37"/>
  </r>
  <r>
    <x v="5079"/>
    <n v="2251"/>
    <n v="0.5"/>
    <x v="86"/>
    <x v="0"/>
    <x v="2185"/>
    <x v="8"/>
    <x v="8"/>
    <x v="1"/>
    <x v="0"/>
    <s v="Kalamata Olives, Feta Cheese, Tomatoes, Garlic, Beef Chuck Roast, Red Onions"/>
    <x v="8"/>
    <x v="2"/>
    <x v="37"/>
  </r>
  <r>
    <x v="5080"/>
    <n v="2252"/>
    <n v="0.5"/>
    <x v="27"/>
    <x v="0"/>
    <x v="2186"/>
    <x v="6"/>
    <x v="6"/>
    <x v="2"/>
    <x v="0"/>
    <s v="Bacon, Pepperoni, Italian Sausage, Chorizo Sausage"/>
    <x v="19"/>
    <x v="2"/>
    <x v="37"/>
  </r>
  <r>
    <x v="5081"/>
    <n v="2252"/>
    <n v="0.5"/>
    <x v="18"/>
    <x v="0"/>
    <x v="2186"/>
    <x v="6"/>
    <x v="6"/>
    <x v="2"/>
    <x v="1"/>
    <s v="Mushrooms, Tomatoes, Red Peppers, Green Peppers, Red Onions, Zucchini, Spinach, Garlic"/>
    <x v="14"/>
    <x v="2"/>
    <x v="37"/>
  </r>
  <r>
    <x v="5082"/>
    <n v="2253"/>
    <n v="1"/>
    <x v="21"/>
    <x v="0"/>
    <x v="2187"/>
    <x v="3"/>
    <x v="3"/>
    <x v="1"/>
    <x v="3"/>
    <s v="Barbecued Chicken, Red Peppers, Green Peppers, Tomatoes, Red Onions, Barbecue Sauce"/>
    <x v="7"/>
    <x v="2"/>
    <x v="37"/>
  </r>
  <r>
    <x v="5083"/>
    <n v="2254"/>
    <n v="0.1111111111111111"/>
    <x v="41"/>
    <x v="1"/>
    <x v="2188"/>
    <x v="10"/>
    <x v="29"/>
    <x v="0"/>
    <x v="3"/>
    <s v="Barbecued Chicken, Red Peppers, Green Peppers, Tomatoes, Red Onions, Barbecue Sauce"/>
    <x v="7"/>
    <x v="2"/>
    <x v="37"/>
  </r>
  <r>
    <x v="5084"/>
    <n v="2254"/>
    <n v="0.1111111111111111"/>
    <x v="83"/>
    <x v="0"/>
    <x v="2188"/>
    <x v="23"/>
    <x v="27"/>
    <x v="2"/>
    <x v="2"/>
    <s v="Brie Carre Cheese, Prosciutto, Caramelized Onions, Pears, Thyme, Garlic"/>
    <x v="31"/>
    <x v="2"/>
    <x v="37"/>
  </r>
  <r>
    <x v="5085"/>
    <n v="2254"/>
    <n v="0.1111111111111111"/>
    <x v="11"/>
    <x v="0"/>
    <x v="2188"/>
    <x v="6"/>
    <x v="6"/>
    <x v="2"/>
    <x v="0"/>
    <s v="Pepperoni, Mushrooms, Red Onions, Red Peppers, Bacon"/>
    <x v="1"/>
    <x v="2"/>
    <x v="37"/>
  </r>
  <r>
    <x v="5086"/>
    <n v="2254"/>
    <n v="0.1111111111111111"/>
    <x v="3"/>
    <x v="0"/>
    <x v="2188"/>
    <x v="3"/>
    <x v="3"/>
    <x v="1"/>
    <x v="2"/>
    <s v="Calabrese Salami, Capocollo, Tomatoes, Red Onions, Green Olives, Garlic"/>
    <x v="3"/>
    <x v="2"/>
    <x v="37"/>
  </r>
  <r>
    <x v="5087"/>
    <n v="2254"/>
    <n v="0.1111111111111111"/>
    <x v="6"/>
    <x v="0"/>
    <x v="2188"/>
    <x v="4"/>
    <x v="4"/>
    <x v="0"/>
    <x v="2"/>
    <s v="Calabrese Salami, Capocollo, Tomatoes, Red Onions, Green Olives, Garlic"/>
    <x v="3"/>
    <x v="2"/>
    <x v="37"/>
  </r>
  <r>
    <x v="5088"/>
    <n v="2254"/>
    <n v="0.1111111111111111"/>
    <x v="77"/>
    <x v="0"/>
    <x v="2188"/>
    <x v="10"/>
    <x v="10"/>
    <x v="0"/>
    <x v="1"/>
    <s v="Eggplant, Artichokes, Tomatoes, Zucchini, Red Peppers, Garlic, Pesto Sauce"/>
    <x v="24"/>
    <x v="2"/>
    <x v="37"/>
  </r>
  <r>
    <x v="5089"/>
    <n v="2254"/>
    <n v="0.1111111111111111"/>
    <x v="38"/>
    <x v="0"/>
    <x v="2188"/>
    <x v="9"/>
    <x v="9"/>
    <x v="1"/>
    <x v="2"/>
    <s v="Coarse Sicilian Salami, Tomatoes, Green Olives, Luganega Sausage, Onions, Garlic"/>
    <x v="28"/>
    <x v="2"/>
    <x v="37"/>
  </r>
  <r>
    <x v="5090"/>
    <n v="2254"/>
    <n v="0.1111111111111111"/>
    <x v="69"/>
    <x v="0"/>
    <x v="2188"/>
    <x v="5"/>
    <x v="5"/>
    <x v="2"/>
    <x v="3"/>
    <s v="Chicken, Pineapple, Tomatoes, Red Peppers, Thai Sweet Chilli Sauce"/>
    <x v="5"/>
    <x v="2"/>
    <x v="37"/>
  </r>
  <r>
    <x v="5091"/>
    <n v="2254"/>
    <n v="0.1111111111111111"/>
    <x v="72"/>
    <x v="0"/>
    <x v="2188"/>
    <x v="1"/>
    <x v="1"/>
    <x v="0"/>
    <x v="1"/>
    <s v="Mushrooms, Tomatoes, Red Peppers, Green Peppers, Red Onions, Zucchini, Spinach, Garlic"/>
    <x v="14"/>
    <x v="2"/>
    <x v="37"/>
  </r>
  <r>
    <x v="5092"/>
    <n v="2255"/>
    <n v="0.33333333333333331"/>
    <x v="27"/>
    <x v="0"/>
    <x v="2189"/>
    <x v="6"/>
    <x v="6"/>
    <x v="2"/>
    <x v="0"/>
    <s v="Bacon, Pepperoni, Italian Sausage, Chorizo Sausage"/>
    <x v="19"/>
    <x v="2"/>
    <x v="37"/>
  </r>
  <r>
    <x v="5093"/>
    <n v="2255"/>
    <n v="0.33333333333333331"/>
    <x v="11"/>
    <x v="0"/>
    <x v="2189"/>
    <x v="6"/>
    <x v="6"/>
    <x v="2"/>
    <x v="0"/>
    <s v="Pepperoni, Mushrooms, Red Onions, Red Peppers, Bacon"/>
    <x v="1"/>
    <x v="2"/>
    <x v="37"/>
  </r>
  <r>
    <x v="5094"/>
    <n v="2255"/>
    <n v="0.33333333333333331"/>
    <x v="16"/>
    <x v="0"/>
    <x v="2189"/>
    <x v="3"/>
    <x v="3"/>
    <x v="1"/>
    <x v="2"/>
    <s v="Capocollo, Tomatoes, Goat Cheese, Artichokes, Peperoncini verdi, Garlic"/>
    <x v="12"/>
    <x v="2"/>
    <x v="37"/>
  </r>
  <r>
    <x v="5095"/>
    <n v="2256"/>
    <n v="0.25"/>
    <x v="32"/>
    <x v="0"/>
    <x v="2190"/>
    <x v="14"/>
    <x v="14"/>
    <x v="0"/>
    <x v="1"/>
    <s v="Ricotta Cheese, Gorgonzola Piccante Cheese, Mozzarella Cheese, Parmigiano Reggiano Cheese, Garlic"/>
    <x v="21"/>
    <x v="2"/>
    <x v="37"/>
  </r>
  <r>
    <x v="5096"/>
    <n v="2256"/>
    <n v="0.25"/>
    <x v="24"/>
    <x v="0"/>
    <x v="2190"/>
    <x v="11"/>
    <x v="11"/>
    <x v="1"/>
    <x v="0"/>
    <s v="Mozzarella Cheese, Pepperoni"/>
    <x v="17"/>
    <x v="2"/>
    <x v="37"/>
  </r>
  <r>
    <x v="5097"/>
    <n v="2256"/>
    <n v="0.25"/>
    <x v="56"/>
    <x v="0"/>
    <x v="2190"/>
    <x v="10"/>
    <x v="10"/>
    <x v="0"/>
    <x v="3"/>
    <s v="Chicken, Pineapple, Tomatoes, Red Peppers, Thai Sweet Chilli Sauce"/>
    <x v="5"/>
    <x v="2"/>
    <x v="37"/>
  </r>
  <r>
    <x v="5098"/>
    <n v="2256"/>
    <n v="0.25"/>
    <x v="72"/>
    <x v="0"/>
    <x v="2190"/>
    <x v="1"/>
    <x v="1"/>
    <x v="0"/>
    <x v="1"/>
    <s v="Mushrooms, Tomatoes, Red Peppers, Green Peppers, Red Onions, Zucchini, Spinach, Garlic"/>
    <x v="14"/>
    <x v="2"/>
    <x v="37"/>
  </r>
  <r>
    <x v="5099"/>
    <n v="2257"/>
    <n v="0.33333333333333331"/>
    <x v="27"/>
    <x v="0"/>
    <x v="2191"/>
    <x v="6"/>
    <x v="6"/>
    <x v="2"/>
    <x v="0"/>
    <s v="Bacon, Pepperoni, Italian Sausage, Chorizo Sausage"/>
    <x v="19"/>
    <x v="2"/>
    <x v="37"/>
  </r>
  <r>
    <x v="5100"/>
    <n v="2257"/>
    <n v="0.33333333333333331"/>
    <x v="3"/>
    <x v="0"/>
    <x v="2191"/>
    <x v="3"/>
    <x v="3"/>
    <x v="1"/>
    <x v="2"/>
    <s v="Calabrese Salami, Capocollo, Tomatoes, Red Onions, Green Olives, Garlic"/>
    <x v="3"/>
    <x v="2"/>
    <x v="37"/>
  </r>
  <r>
    <x v="5101"/>
    <n v="2257"/>
    <n v="0.33333333333333331"/>
    <x v="5"/>
    <x v="0"/>
    <x v="2191"/>
    <x v="3"/>
    <x v="3"/>
    <x v="1"/>
    <x v="3"/>
    <s v="Chicken, Pineapple, Tomatoes, Red Peppers, Thai Sweet Chilli Sauce"/>
    <x v="5"/>
    <x v="2"/>
    <x v="37"/>
  </r>
  <r>
    <x v="5102"/>
    <n v="2258"/>
    <n v="1"/>
    <x v="59"/>
    <x v="0"/>
    <x v="2192"/>
    <x v="18"/>
    <x v="19"/>
    <x v="3"/>
    <x v="0"/>
    <s v="Kalamata Olives, Feta Cheese, Tomatoes, Garlic, Beef Chuck Roast, Red Onions"/>
    <x v="8"/>
    <x v="2"/>
    <x v="37"/>
  </r>
  <r>
    <x v="5103"/>
    <n v="2259"/>
    <n v="1"/>
    <x v="63"/>
    <x v="0"/>
    <x v="29"/>
    <x v="4"/>
    <x v="4"/>
    <x v="0"/>
    <x v="2"/>
    <s v="Prosciutto di San Daniele, Arugula, Mozzarella Cheese"/>
    <x v="6"/>
    <x v="2"/>
    <x v="37"/>
  </r>
  <r>
    <x v="5104"/>
    <n v="2260"/>
    <n v="0.25"/>
    <x v="41"/>
    <x v="0"/>
    <x v="2193"/>
    <x v="10"/>
    <x v="10"/>
    <x v="0"/>
    <x v="3"/>
    <s v="Barbecued Chicken, Red Peppers, Green Peppers, Tomatoes, Red Onions, Barbecue Sauce"/>
    <x v="7"/>
    <x v="2"/>
    <x v="37"/>
  </r>
  <r>
    <x v="5105"/>
    <n v="2260"/>
    <n v="0.25"/>
    <x v="83"/>
    <x v="0"/>
    <x v="2193"/>
    <x v="23"/>
    <x v="27"/>
    <x v="2"/>
    <x v="2"/>
    <s v="Brie Carre Cheese, Prosciutto, Caramelized Onions, Pears, Thyme, Garlic"/>
    <x v="31"/>
    <x v="2"/>
    <x v="37"/>
  </r>
  <r>
    <x v="5106"/>
    <n v="2260"/>
    <n v="0.25"/>
    <x v="55"/>
    <x v="0"/>
    <x v="2193"/>
    <x v="7"/>
    <x v="7"/>
    <x v="2"/>
    <x v="1"/>
    <s v="Spinach, Artichokes, Tomatoes, Sun-dried Tomatoes, Garlic, Pesto Sauce"/>
    <x v="13"/>
    <x v="2"/>
    <x v="37"/>
  </r>
  <r>
    <x v="5107"/>
    <n v="2260"/>
    <n v="0.25"/>
    <x v="75"/>
    <x v="0"/>
    <x v="2193"/>
    <x v="6"/>
    <x v="6"/>
    <x v="2"/>
    <x v="1"/>
    <s v="Spinach, Mushrooms, Red Onions, Feta Cheese, Garlic"/>
    <x v="27"/>
    <x v="2"/>
    <x v="37"/>
  </r>
  <r>
    <x v="5108"/>
    <n v="2261"/>
    <n v="1"/>
    <x v="39"/>
    <x v="0"/>
    <x v="2194"/>
    <x v="1"/>
    <x v="1"/>
    <x v="0"/>
    <x v="0"/>
    <s v="Capocollo, Red Peppers, Tomatoes, Goat Cheese, Garlic, Oregano"/>
    <x v="11"/>
    <x v="2"/>
    <x v="37"/>
  </r>
  <r>
    <x v="5109"/>
    <n v="2262"/>
    <n v="0.5"/>
    <x v="32"/>
    <x v="0"/>
    <x v="1444"/>
    <x v="14"/>
    <x v="14"/>
    <x v="0"/>
    <x v="1"/>
    <s v="Ricotta Cheese, Gorgonzola Piccante Cheese, Mozzarella Cheese, Parmigiano Reggiano Cheese, Garlic"/>
    <x v="21"/>
    <x v="2"/>
    <x v="37"/>
  </r>
  <r>
    <x v="5110"/>
    <n v="2262"/>
    <n v="0.5"/>
    <x v="43"/>
    <x v="0"/>
    <x v="1444"/>
    <x v="7"/>
    <x v="7"/>
    <x v="2"/>
    <x v="2"/>
    <s v="Prosciutto di San Daniele, Arugula, Mozzarella Cheese"/>
    <x v="6"/>
    <x v="2"/>
    <x v="37"/>
  </r>
  <r>
    <x v="5111"/>
    <n v="2263"/>
    <n v="0.5"/>
    <x v="23"/>
    <x v="0"/>
    <x v="2195"/>
    <x v="10"/>
    <x v="10"/>
    <x v="0"/>
    <x v="3"/>
    <s v="Chicken, Artichoke, Spinach, Garlic, Jalapeno Peppers, Fontina Cheese, Gouda Cheese"/>
    <x v="16"/>
    <x v="2"/>
    <x v="37"/>
  </r>
  <r>
    <x v="5112"/>
    <n v="2263"/>
    <n v="0.5"/>
    <x v="16"/>
    <x v="0"/>
    <x v="2195"/>
    <x v="3"/>
    <x v="3"/>
    <x v="1"/>
    <x v="2"/>
    <s v="Capocollo, Tomatoes, Goat Cheese, Artichokes, Peperoncini verdi, Garlic"/>
    <x v="12"/>
    <x v="2"/>
    <x v="37"/>
  </r>
  <r>
    <x v="5113"/>
    <n v="2264"/>
    <n v="0.5"/>
    <x v="13"/>
    <x v="0"/>
    <x v="2196"/>
    <x v="8"/>
    <x v="8"/>
    <x v="1"/>
    <x v="0"/>
    <s v="Capocollo, Red Peppers, Tomatoes, Goat Cheese, Garlic, Oregano"/>
    <x v="11"/>
    <x v="2"/>
    <x v="37"/>
  </r>
  <r>
    <x v="5114"/>
    <n v="2264"/>
    <n v="0.5"/>
    <x v="80"/>
    <x v="0"/>
    <x v="2196"/>
    <x v="1"/>
    <x v="1"/>
    <x v="0"/>
    <x v="1"/>
    <s v="Spinach, Mushrooms, Red Onions, Feta Cheese, Garlic"/>
    <x v="27"/>
    <x v="2"/>
    <x v="37"/>
  </r>
  <r>
    <x v="5115"/>
    <n v="2265"/>
    <n v="0.25"/>
    <x v="41"/>
    <x v="0"/>
    <x v="2197"/>
    <x v="10"/>
    <x v="10"/>
    <x v="0"/>
    <x v="3"/>
    <s v="Barbecued Chicken, Red Peppers, Green Peppers, Tomatoes, Red Onions, Barbecue Sauce"/>
    <x v="7"/>
    <x v="2"/>
    <x v="37"/>
  </r>
  <r>
    <x v="5116"/>
    <n v="2265"/>
    <n v="0.25"/>
    <x v="12"/>
    <x v="0"/>
    <x v="2197"/>
    <x v="6"/>
    <x v="6"/>
    <x v="2"/>
    <x v="1"/>
    <s v="Spinach, Mushrooms, Tomatoes, Green Olives, Feta Cheese"/>
    <x v="10"/>
    <x v="2"/>
    <x v="37"/>
  </r>
  <r>
    <x v="5117"/>
    <n v="2265"/>
    <n v="0.25"/>
    <x v="51"/>
    <x v="0"/>
    <x v="2197"/>
    <x v="17"/>
    <x v="18"/>
    <x v="2"/>
    <x v="0"/>
    <s v="Sliced Ham, Pineapple, Mozzarella Cheese"/>
    <x v="0"/>
    <x v="2"/>
    <x v="37"/>
  </r>
  <r>
    <x v="5118"/>
    <n v="2265"/>
    <n v="0.25"/>
    <x v="45"/>
    <x v="0"/>
    <x v="2197"/>
    <x v="9"/>
    <x v="9"/>
    <x v="1"/>
    <x v="1"/>
    <s v="Mushrooms, Tomatoes, Red Peppers, Green Peppers, Red Onions, Zucchini, Spinach, Garlic"/>
    <x v="14"/>
    <x v="2"/>
    <x v="37"/>
  </r>
  <r>
    <x v="5119"/>
    <n v="2266"/>
    <n v="1"/>
    <x v="75"/>
    <x v="0"/>
    <x v="2198"/>
    <x v="6"/>
    <x v="6"/>
    <x v="2"/>
    <x v="1"/>
    <s v="Spinach, Mushrooms, Red Onions, Feta Cheese, Garlic"/>
    <x v="27"/>
    <x v="2"/>
    <x v="37"/>
  </r>
  <r>
    <x v="5120"/>
    <n v="2267"/>
    <n v="0.33333333333333331"/>
    <x v="53"/>
    <x v="0"/>
    <x v="2199"/>
    <x v="10"/>
    <x v="10"/>
    <x v="0"/>
    <x v="3"/>
    <s v="Chicken, Red Onions, Red Peppers, Mushrooms, Asiago Cheese, Alfredo Sauce"/>
    <x v="29"/>
    <x v="2"/>
    <x v="37"/>
  </r>
  <r>
    <x v="5121"/>
    <n v="2267"/>
    <n v="0.33333333333333331"/>
    <x v="1"/>
    <x v="0"/>
    <x v="2199"/>
    <x v="1"/>
    <x v="1"/>
    <x v="0"/>
    <x v="0"/>
    <s v="Pepperoni, Mushrooms, Red Onions, Red Peppers, Bacon"/>
    <x v="1"/>
    <x v="2"/>
    <x v="37"/>
  </r>
  <r>
    <x v="5122"/>
    <n v="2267"/>
    <n v="0.33333333333333331"/>
    <x v="88"/>
    <x v="0"/>
    <x v="2199"/>
    <x v="7"/>
    <x v="7"/>
    <x v="2"/>
    <x v="2"/>
    <s v="Soppressata Salami, Fontina Cheese, Mozzarella Cheese, Mushrooms, Garlic"/>
    <x v="20"/>
    <x v="2"/>
    <x v="37"/>
  </r>
  <r>
    <x v="5123"/>
    <n v="2268"/>
    <n v="1"/>
    <x v="65"/>
    <x v="0"/>
    <x v="2200"/>
    <x v="10"/>
    <x v="10"/>
    <x v="0"/>
    <x v="3"/>
    <s v="Chicken, Tomatoes, Red Peppers, Red Onions, Jalapeno Peppers, Corn, Cilantro, Chipotle Sauce"/>
    <x v="15"/>
    <x v="2"/>
    <x v="37"/>
  </r>
  <r>
    <x v="5124"/>
    <n v="2269"/>
    <n v="0.5"/>
    <x v="27"/>
    <x v="0"/>
    <x v="2201"/>
    <x v="6"/>
    <x v="6"/>
    <x v="2"/>
    <x v="0"/>
    <s v="Bacon, Pepperoni, Italian Sausage, Chorizo Sausage"/>
    <x v="19"/>
    <x v="2"/>
    <x v="37"/>
  </r>
  <r>
    <x v="5125"/>
    <n v="2269"/>
    <n v="0.5"/>
    <x v="3"/>
    <x v="0"/>
    <x v="2201"/>
    <x v="3"/>
    <x v="3"/>
    <x v="1"/>
    <x v="2"/>
    <s v="Calabrese Salami, Capocollo, Tomatoes, Red Onions, Green Olives, Garlic"/>
    <x v="3"/>
    <x v="2"/>
    <x v="37"/>
  </r>
  <r>
    <x v="5126"/>
    <n v="2270"/>
    <n v="0.5"/>
    <x v="67"/>
    <x v="0"/>
    <x v="2202"/>
    <x v="21"/>
    <x v="22"/>
    <x v="2"/>
    <x v="2"/>
    <s v="Coarse Sicilian Salami, Tomatoes, Green Olives, Luganega Sausage, Onions, Garlic"/>
    <x v="28"/>
    <x v="2"/>
    <x v="37"/>
  </r>
  <r>
    <x v="5127"/>
    <n v="2270"/>
    <n v="0.5"/>
    <x v="56"/>
    <x v="0"/>
    <x v="2202"/>
    <x v="10"/>
    <x v="10"/>
    <x v="0"/>
    <x v="3"/>
    <s v="Chicken, Pineapple, Tomatoes, Red Peppers, Thai Sweet Chilli Sauce"/>
    <x v="5"/>
    <x v="2"/>
    <x v="37"/>
  </r>
  <r>
    <x v="5128"/>
    <n v="2271"/>
    <n v="1"/>
    <x v="40"/>
    <x v="0"/>
    <x v="2203"/>
    <x v="5"/>
    <x v="5"/>
    <x v="2"/>
    <x v="3"/>
    <s v="Chicken, Tomatoes, Red Peppers, Red Onions, Jalapeno Peppers, Corn, Cilantro, Chipotle Sauce"/>
    <x v="15"/>
    <x v="2"/>
    <x v="37"/>
  </r>
  <r>
    <x v="5129"/>
    <n v="2272"/>
    <n v="0.25"/>
    <x v="26"/>
    <x v="0"/>
    <x v="2204"/>
    <x v="3"/>
    <x v="3"/>
    <x v="1"/>
    <x v="3"/>
    <s v="Chicken, Tomatoes, Red Peppers, Spinach, Garlic, Pesto Sauce"/>
    <x v="18"/>
    <x v="2"/>
    <x v="37"/>
  </r>
  <r>
    <x v="5130"/>
    <n v="2272"/>
    <n v="0.25"/>
    <x v="77"/>
    <x v="0"/>
    <x v="2204"/>
    <x v="10"/>
    <x v="10"/>
    <x v="0"/>
    <x v="1"/>
    <s v="Eggplant, Artichokes, Tomatoes, Zucchini, Red Peppers, Garlic, Pesto Sauce"/>
    <x v="24"/>
    <x v="2"/>
    <x v="37"/>
  </r>
  <r>
    <x v="5131"/>
    <n v="2272"/>
    <n v="0.25"/>
    <x v="54"/>
    <x v="0"/>
    <x v="2204"/>
    <x v="3"/>
    <x v="3"/>
    <x v="1"/>
    <x v="2"/>
    <s v="Genoa Salami, Capocollo, Pepperoni, Tomatoes, Asiago Cheese, Garlic"/>
    <x v="26"/>
    <x v="2"/>
    <x v="37"/>
  </r>
  <r>
    <x v="5132"/>
    <n v="2272"/>
    <n v="0.25"/>
    <x v="75"/>
    <x v="0"/>
    <x v="2204"/>
    <x v="6"/>
    <x v="6"/>
    <x v="2"/>
    <x v="1"/>
    <s v="Spinach, Mushrooms, Red Onions, Feta Cheese, Garlic"/>
    <x v="27"/>
    <x v="2"/>
    <x v="37"/>
  </r>
  <r>
    <x v="5133"/>
    <n v="2273"/>
    <n v="0.33333333333333331"/>
    <x v="27"/>
    <x v="0"/>
    <x v="2205"/>
    <x v="6"/>
    <x v="6"/>
    <x v="2"/>
    <x v="0"/>
    <s v="Bacon, Pepperoni, Italian Sausage, Chorizo Sausage"/>
    <x v="19"/>
    <x v="2"/>
    <x v="37"/>
  </r>
  <r>
    <x v="5134"/>
    <n v="2273"/>
    <n v="0.33333333333333331"/>
    <x v="85"/>
    <x v="0"/>
    <x v="2205"/>
    <x v="21"/>
    <x v="22"/>
    <x v="2"/>
    <x v="2"/>
    <s v="?duja Salami, Pancetta, Tomatoes, Red Onions, Friggitello Peppers, Garlic"/>
    <x v="23"/>
    <x v="2"/>
    <x v="37"/>
  </r>
  <r>
    <x v="5135"/>
    <n v="2273"/>
    <n v="0.33333333333333331"/>
    <x v="13"/>
    <x v="0"/>
    <x v="2205"/>
    <x v="8"/>
    <x v="8"/>
    <x v="1"/>
    <x v="0"/>
    <s v="Capocollo, Red Peppers, Tomatoes, Goat Cheese, Garlic, Oregano"/>
    <x v="11"/>
    <x v="2"/>
    <x v="37"/>
  </r>
  <r>
    <x v="5136"/>
    <n v="2274"/>
    <n v="1"/>
    <x v="72"/>
    <x v="0"/>
    <x v="2206"/>
    <x v="1"/>
    <x v="1"/>
    <x v="0"/>
    <x v="1"/>
    <s v="Mushrooms, Tomatoes, Red Peppers, Green Peppers, Red Onions, Zucchini, Spinach, Garlic"/>
    <x v="14"/>
    <x v="2"/>
    <x v="37"/>
  </r>
  <r>
    <x v="5137"/>
    <n v="2275"/>
    <n v="0.5"/>
    <x v="1"/>
    <x v="0"/>
    <x v="2207"/>
    <x v="1"/>
    <x v="1"/>
    <x v="0"/>
    <x v="0"/>
    <s v="Pepperoni, Mushrooms, Red Onions, Red Peppers, Bacon"/>
    <x v="1"/>
    <x v="2"/>
    <x v="37"/>
  </r>
  <r>
    <x v="5138"/>
    <n v="2275"/>
    <n v="0.5"/>
    <x v="60"/>
    <x v="0"/>
    <x v="2207"/>
    <x v="4"/>
    <x v="4"/>
    <x v="1"/>
    <x v="0"/>
    <s v="Sliced Ham, Pineapple, Mozzarella Cheese"/>
    <x v="0"/>
    <x v="2"/>
    <x v="37"/>
  </r>
  <r>
    <x v="5139"/>
    <n v="2276"/>
    <n v="1"/>
    <x v="53"/>
    <x v="0"/>
    <x v="2208"/>
    <x v="10"/>
    <x v="10"/>
    <x v="0"/>
    <x v="3"/>
    <s v="Chicken, Red Onions, Red Peppers, Mushrooms, Asiago Cheese, Alfredo Sauce"/>
    <x v="29"/>
    <x v="2"/>
    <x v="37"/>
  </r>
  <r>
    <x v="5140"/>
    <n v="2277"/>
    <n v="0.25"/>
    <x v="31"/>
    <x v="0"/>
    <x v="2209"/>
    <x v="13"/>
    <x v="13"/>
    <x v="0"/>
    <x v="2"/>
    <s v="?duja Salami, Pancetta, Tomatoes, Red Onions, Friggitello Peppers, Garlic"/>
    <x v="23"/>
    <x v="2"/>
    <x v="37"/>
  </r>
  <r>
    <x v="5141"/>
    <n v="2277"/>
    <n v="0.25"/>
    <x v="29"/>
    <x v="0"/>
    <x v="2209"/>
    <x v="12"/>
    <x v="12"/>
    <x v="1"/>
    <x v="1"/>
    <s v="Ricotta Cheese, Gorgonzola Piccante Cheese, Mozzarella Cheese, Parmigiano Reggiano Cheese, Garlic"/>
    <x v="21"/>
    <x v="2"/>
    <x v="37"/>
  </r>
  <r>
    <x v="5142"/>
    <n v="2277"/>
    <n v="0.25"/>
    <x v="32"/>
    <x v="0"/>
    <x v="2209"/>
    <x v="14"/>
    <x v="14"/>
    <x v="0"/>
    <x v="1"/>
    <s v="Ricotta Cheese, Gorgonzola Piccante Cheese, Mozzarella Cheese, Parmigiano Reggiano Cheese, Garlic"/>
    <x v="21"/>
    <x v="2"/>
    <x v="37"/>
  </r>
  <r>
    <x v="5143"/>
    <n v="2277"/>
    <n v="0.25"/>
    <x v="87"/>
    <x v="0"/>
    <x v="2209"/>
    <x v="4"/>
    <x v="4"/>
    <x v="0"/>
    <x v="2"/>
    <s v="Soppressata Salami, Fontina Cheese, Mozzarella Cheese, Mushrooms, Garlic"/>
    <x v="20"/>
    <x v="2"/>
    <x v="37"/>
  </r>
  <r>
    <x v="5144"/>
    <n v="2278"/>
    <n v="0.5"/>
    <x v="36"/>
    <x v="0"/>
    <x v="2210"/>
    <x v="9"/>
    <x v="9"/>
    <x v="1"/>
    <x v="1"/>
    <s v="Spinach, Mushrooms, Red Onions, Feta Cheese, Garlic"/>
    <x v="27"/>
    <x v="2"/>
    <x v="37"/>
  </r>
  <r>
    <x v="5145"/>
    <n v="2278"/>
    <n v="0.5"/>
    <x v="72"/>
    <x v="0"/>
    <x v="2210"/>
    <x v="1"/>
    <x v="1"/>
    <x v="0"/>
    <x v="1"/>
    <s v="Mushrooms, Tomatoes, Red Peppers, Green Peppers, Red Onions, Zucchini, Spinach, Garlic"/>
    <x v="14"/>
    <x v="2"/>
    <x v="37"/>
  </r>
  <r>
    <x v="5146"/>
    <n v="2279"/>
    <n v="1"/>
    <x v="29"/>
    <x v="0"/>
    <x v="2211"/>
    <x v="12"/>
    <x v="12"/>
    <x v="1"/>
    <x v="1"/>
    <s v="Ricotta Cheese, Gorgonzola Piccante Cheese, Mozzarella Cheese, Parmigiano Reggiano Cheese, Garlic"/>
    <x v="21"/>
    <x v="2"/>
    <x v="37"/>
  </r>
  <r>
    <x v="5147"/>
    <n v="2280"/>
    <n v="0.25"/>
    <x v="3"/>
    <x v="0"/>
    <x v="2212"/>
    <x v="3"/>
    <x v="3"/>
    <x v="1"/>
    <x v="2"/>
    <s v="Calabrese Salami, Capocollo, Tomatoes, Red Onions, Green Olives, Garlic"/>
    <x v="3"/>
    <x v="2"/>
    <x v="37"/>
  </r>
  <r>
    <x v="5148"/>
    <n v="2280"/>
    <n v="0.25"/>
    <x v="47"/>
    <x v="0"/>
    <x v="2212"/>
    <x v="15"/>
    <x v="16"/>
    <x v="2"/>
    <x v="0"/>
    <s v="Mozzarella Cheese, Pepperoni"/>
    <x v="17"/>
    <x v="2"/>
    <x v="37"/>
  </r>
  <r>
    <x v="5149"/>
    <n v="2280"/>
    <n v="0.25"/>
    <x v="43"/>
    <x v="0"/>
    <x v="2212"/>
    <x v="7"/>
    <x v="7"/>
    <x v="2"/>
    <x v="2"/>
    <s v="Prosciutto di San Daniele, Arugula, Mozzarella Cheese"/>
    <x v="6"/>
    <x v="2"/>
    <x v="37"/>
  </r>
  <r>
    <x v="5150"/>
    <n v="2280"/>
    <n v="0.25"/>
    <x v="80"/>
    <x v="0"/>
    <x v="2212"/>
    <x v="1"/>
    <x v="1"/>
    <x v="0"/>
    <x v="1"/>
    <s v="Spinach, Mushrooms, Red Onions, Feta Cheese, Garlic"/>
    <x v="27"/>
    <x v="2"/>
    <x v="37"/>
  </r>
  <r>
    <x v="5151"/>
    <n v="2281"/>
    <n v="1"/>
    <x v="36"/>
    <x v="0"/>
    <x v="2213"/>
    <x v="9"/>
    <x v="9"/>
    <x v="1"/>
    <x v="1"/>
    <s v="Spinach, Mushrooms, Red Onions, Feta Cheese, Garlic"/>
    <x v="27"/>
    <x v="2"/>
    <x v="37"/>
  </r>
  <r>
    <x v="5152"/>
    <n v="2282"/>
    <n v="1"/>
    <x v="73"/>
    <x v="0"/>
    <x v="2214"/>
    <x v="1"/>
    <x v="1"/>
    <x v="0"/>
    <x v="0"/>
    <s v="Kalamata Olives, Feta Cheese, Tomatoes, Garlic, Beef Chuck Roast, Red Onions"/>
    <x v="8"/>
    <x v="2"/>
    <x v="37"/>
  </r>
  <r>
    <x v="5153"/>
    <n v="2283"/>
    <n v="0.25"/>
    <x v="53"/>
    <x v="0"/>
    <x v="2215"/>
    <x v="10"/>
    <x v="10"/>
    <x v="0"/>
    <x v="3"/>
    <s v="Chicken, Red Onions, Red Peppers, Mushrooms, Asiago Cheese, Alfredo Sauce"/>
    <x v="29"/>
    <x v="2"/>
    <x v="37"/>
  </r>
  <r>
    <x v="5154"/>
    <n v="2283"/>
    <n v="0.25"/>
    <x v="2"/>
    <x v="0"/>
    <x v="2215"/>
    <x v="2"/>
    <x v="2"/>
    <x v="1"/>
    <x v="1"/>
    <s v="Mozzarella Cheese, Provolone Cheese, Smoked Gouda Cheese, Romano Cheese, Blue Cheese, Garlic"/>
    <x v="2"/>
    <x v="2"/>
    <x v="37"/>
  </r>
  <r>
    <x v="5155"/>
    <n v="2283"/>
    <n v="0.25"/>
    <x v="12"/>
    <x v="0"/>
    <x v="2215"/>
    <x v="6"/>
    <x v="6"/>
    <x v="2"/>
    <x v="1"/>
    <s v="Spinach, Mushrooms, Tomatoes, Green Olives, Feta Cheese"/>
    <x v="10"/>
    <x v="2"/>
    <x v="37"/>
  </r>
  <r>
    <x v="5156"/>
    <n v="2283"/>
    <n v="0.25"/>
    <x v="15"/>
    <x v="0"/>
    <x v="2215"/>
    <x v="6"/>
    <x v="6"/>
    <x v="2"/>
    <x v="1"/>
    <s v="Tomatoes, Red Peppers, Jalapeno Peppers, Red Onions, Cilantro, Corn, Chipotle Sauce, Garlic"/>
    <x v="4"/>
    <x v="2"/>
    <x v="37"/>
  </r>
  <r>
    <x v="5157"/>
    <n v="2284"/>
    <n v="0.33333333333333331"/>
    <x v="23"/>
    <x v="0"/>
    <x v="2216"/>
    <x v="10"/>
    <x v="10"/>
    <x v="0"/>
    <x v="3"/>
    <s v="Chicken, Artichoke, Spinach, Garlic, Jalapeno Peppers, Fontina Cheese, Gouda Cheese"/>
    <x v="16"/>
    <x v="2"/>
    <x v="37"/>
  </r>
  <r>
    <x v="5158"/>
    <n v="2284"/>
    <n v="0.33333333333333331"/>
    <x v="1"/>
    <x v="0"/>
    <x v="2216"/>
    <x v="1"/>
    <x v="1"/>
    <x v="0"/>
    <x v="0"/>
    <s v="Pepperoni, Mushrooms, Red Onions, Red Peppers, Bacon"/>
    <x v="1"/>
    <x v="2"/>
    <x v="37"/>
  </r>
  <r>
    <x v="5159"/>
    <n v="2284"/>
    <n v="0.33333333333333331"/>
    <x v="78"/>
    <x v="0"/>
    <x v="2216"/>
    <x v="6"/>
    <x v="6"/>
    <x v="2"/>
    <x v="0"/>
    <s v="Capocollo, Red Peppers, Tomatoes, Goat Cheese, Garlic, Oregano"/>
    <x v="11"/>
    <x v="2"/>
    <x v="37"/>
  </r>
  <r>
    <x v="5160"/>
    <n v="2285"/>
    <n v="1"/>
    <x v="3"/>
    <x v="0"/>
    <x v="2217"/>
    <x v="3"/>
    <x v="3"/>
    <x v="1"/>
    <x v="2"/>
    <s v="Calabrese Salami, Capocollo, Tomatoes, Red Onions, Green Olives, Garlic"/>
    <x v="3"/>
    <x v="2"/>
    <x v="37"/>
  </r>
  <r>
    <x v="5161"/>
    <n v="2286"/>
    <n v="1"/>
    <x v="13"/>
    <x v="0"/>
    <x v="2218"/>
    <x v="8"/>
    <x v="8"/>
    <x v="1"/>
    <x v="0"/>
    <s v="Capocollo, Red Peppers, Tomatoes, Goat Cheese, Garlic, Oregano"/>
    <x v="11"/>
    <x v="2"/>
    <x v="37"/>
  </r>
  <r>
    <x v="5162"/>
    <n v="2287"/>
    <n v="1"/>
    <x v="3"/>
    <x v="0"/>
    <x v="2219"/>
    <x v="3"/>
    <x v="3"/>
    <x v="1"/>
    <x v="2"/>
    <s v="Calabrese Salami, Capocollo, Tomatoes, Red Onions, Green Olives, Garlic"/>
    <x v="3"/>
    <x v="2"/>
    <x v="37"/>
  </r>
  <r>
    <x v="5163"/>
    <n v="2288"/>
    <n v="1"/>
    <x v="5"/>
    <x v="0"/>
    <x v="2220"/>
    <x v="3"/>
    <x v="3"/>
    <x v="1"/>
    <x v="3"/>
    <s v="Chicken, Pineapple, Tomatoes, Red Peppers, Thai Sweet Chilli Sauce"/>
    <x v="5"/>
    <x v="2"/>
    <x v="37"/>
  </r>
  <r>
    <x v="5164"/>
    <n v="2289"/>
    <n v="0.25"/>
    <x v="22"/>
    <x v="0"/>
    <x v="2221"/>
    <x v="3"/>
    <x v="3"/>
    <x v="1"/>
    <x v="3"/>
    <s v="Chicken, Artichoke, Spinach, Garlic, Jalapeno Peppers, Fontina Cheese, Gouda Cheese"/>
    <x v="16"/>
    <x v="2"/>
    <x v="37"/>
  </r>
  <r>
    <x v="5165"/>
    <n v="2289"/>
    <n v="0.25"/>
    <x v="63"/>
    <x v="0"/>
    <x v="2221"/>
    <x v="4"/>
    <x v="4"/>
    <x v="0"/>
    <x v="2"/>
    <s v="Prosciutto di San Daniele, Arugula, Mozzarella Cheese"/>
    <x v="6"/>
    <x v="2"/>
    <x v="37"/>
  </r>
  <r>
    <x v="5166"/>
    <n v="2289"/>
    <n v="0.25"/>
    <x v="67"/>
    <x v="0"/>
    <x v="2221"/>
    <x v="21"/>
    <x v="22"/>
    <x v="2"/>
    <x v="2"/>
    <s v="Coarse Sicilian Salami, Tomatoes, Green Olives, Luganega Sausage, Onions, Garlic"/>
    <x v="28"/>
    <x v="2"/>
    <x v="37"/>
  </r>
  <r>
    <x v="5167"/>
    <n v="2289"/>
    <n v="0.25"/>
    <x v="80"/>
    <x v="0"/>
    <x v="2221"/>
    <x v="1"/>
    <x v="1"/>
    <x v="0"/>
    <x v="1"/>
    <s v="Spinach, Mushrooms, Red Onions, Feta Cheese, Garlic"/>
    <x v="27"/>
    <x v="2"/>
    <x v="37"/>
  </r>
  <r>
    <x v="5168"/>
    <n v="2290"/>
    <n v="1"/>
    <x v="39"/>
    <x v="0"/>
    <x v="2222"/>
    <x v="1"/>
    <x v="1"/>
    <x v="0"/>
    <x v="0"/>
    <s v="Capocollo, Red Peppers, Tomatoes, Goat Cheese, Garlic, Oregano"/>
    <x v="11"/>
    <x v="2"/>
    <x v="37"/>
  </r>
  <r>
    <x v="5169"/>
    <n v="2291"/>
    <n v="0.33333333333333331"/>
    <x v="22"/>
    <x v="0"/>
    <x v="2223"/>
    <x v="3"/>
    <x v="3"/>
    <x v="1"/>
    <x v="3"/>
    <s v="Chicken, Artichoke, Spinach, Garlic, Jalapeno Peppers, Fontina Cheese, Gouda Cheese"/>
    <x v="16"/>
    <x v="2"/>
    <x v="37"/>
  </r>
  <r>
    <x v="5170"/>
    <n v="2291"/>
    <n v="0.33333333333333331"/>
    <x v="23"/>
    <x v="0"/>
    <x v="2223"/>
    <x v="10"/>
    <x v="10"/>
    <x v="0"/>
    <x v="3"/>
    <s v="Chicken, Artichoke, Spinach, Garlic, Jalapeno Peppers, Fontina Cheese, Gouda Cheese"/>
    <x v="16"/>
    <x v="2"/>
    <x v="37"/>
  </r>
  <r>
    <x v="5171"/>
    <n v="2291"/>
    <n v="0.33333333333333331"/>
    <x v="2"/>
    <x v="0"/>
    <x v="2223"/>
    <x v="2"/>
    <x v="2"/>
    <x v="1"/>
    <x v="1"/>
    <s v="Mozzarella Cheese, Provolone Cheese, Smoked Gouda Cheese, Romano Cheese, Blue Cheese, Garlic"/>
    <x v="2"/>
    <x v="2"/>
    <x v="37"/>
  </r>
  <r>
    <x v="5172"/>
    <n v="2292"/>
    <n v="0.25"/>
    <x v="1"/>
    <x v="0"/>
    <x v="2224"/>
    <x v="1"/>
    <x v="1"/>
    <x v="0"/>
    <x v="0"/>
    <s v="Pepperoni, Mushrooms, Red Onions, Red Peppers, Bacon"/>
    <x v="1"/>
    <x v="2"/>
    <x v="37"/>
  </r>
  <r>
    <x v="5173"/>
    <n v="2292"/>
    <n v="0.25"/>
    <x v="47"/>
    <x v="0"/>
    <x v="2224"/>
    <x v="15"/>
    <x v="16"/>
    <x v="2"/>
    <x v="0"/>
    <s v="Mozzarella Cheese, Pepperoni"/>
    <x v="17"/>
    <x v="2"/>
    <x v="37"/>
  </r>
  <r>
    <x v="5174"/>
    <n v="2292"/>
    <n v="0.25"/>
    <x v="7"/>
    <x v="0"/>
    <x v="2224"/>
    <x v="3"/>
    <x v="3"/>
    <x v="1"/>
    <x v="2"/>
    <s v="Prosciutto di San Daniele, Arugula, Mozzarella Cheese"/>
    <x v="6"/>
    <x v="2"/>
    <x v="37"/>
  </r>
  <r>
    <x v="5175"/>
    <n v="2292"/>
    <n v="0.25"/>
    <x v="40"/>
    <x v="0"/>
    <x v="2224"/>
    <x v="5"/>
    <x v="5"/>
    <x v="2"/>
    <x v="3"/>
    <s v="Chicken, Tomatoes, Red Peppers, Red Onions, Jalapeno Peppers, Corn, Cilantro, Chipotle Sauce"/>
    <x v="15"/>
    <x v="2"/>
    <x v="37"/>
  </r>
  <r>
    <x v="5176"/>
    <n v="2293"/>
    <n v="0.5"/>
    <x v="8"/>
    <x v="0"/>
    <x v="2225"/>
    <x v="5"/>
    <x v="5"/>
    <x v="2"/>
    <x v="3"/>
    <s v="Barbecued Chicken, Red Peppers, Green Peppers, Tomatoes, Red Onions, Barbecue Sauce"/>
    <x v="7"/>
    <x v="2"/>
    <x v="37"/>
  </r>
  <r>
    <x v="5177"/>
    <n v="2293"/>
    <n v="0.5"/>
    <x v="16"/>
    <x v="0"/>
    <x v="2225"/>
    <x v="3"/>
    <x v="3"/>
    <x v="1"/>
    <x v="2"/>
    <s v="Capocollo, Tomatoes, Goat Cheese, Artichokes, Peperoncini verdi, Garlic"/>
    <x v="12"/>
    <x v="2"/>
    <x v="37"/>
  </r>
  <r>
    <x v="5178"/>
    <n v="2294"/>
    <n v="1"/>
    <x v="43"/>
    <x v="0"/>
    <x v="2226"/>
    <x v="7"/>
    <x v="7"/>
    <x v="2"/>
    <x v="2"/>
    <s v="Prosciutto di San Daniele, Arugula, Mozzarella Cheese"/>
    <x v="6"/>
    <x v="2"/>
    <x v="37"/>
  </r>
  <r>
    <x v="5179"/>
    <n v="2295"/>
    <n v="1"/>
    <x v="63"/>
    <x v="0"/>
    <x v="2227"/>
    <x v="4"/>
    <x v="4"/>
    <x v="0"/>
    <x v="2"/>
    <s v="Prosciutto di San Daniele, Arugula, Mozzarella Cheese"/>
    <x v="6"/>
    <x v="2"/>
    <x v="37"/>
  </r>
  <r>
    <x v="5180"/>
    <n v="2296"/>
    <n v="0.25"/>
    <x v="25"/>
    <x v="0"/>
    <x v="2228"/>
    <x v="5"/>
    <x v="5"/>
    <x v="2"/>
    <x v="3"/>
    <s v="Chicken, Artichoke, Spinach, Garlic, Jalapeno Peppers, Fontina Cheese, Gouda Cheese"/>
    <x v="16"/>
    <x v="2"/>
    <x v="37"/>
  </r>
  <r>
    <x v="5181"/>
    <n v="2296"/>
    <n v="0.25"/>
    <x v="6"/>
    <x v="0"/>
    <x v="2228"/>
    <x v="4"/>
    <x v="4"/>
    <x v="0"/>
    <x v="2"/>
    <s v="Calabrese Salami, Capocollo, Tomatoes, Red Onions, Green Olives, Garlic"/>
    <x v="3"/>
    <x v="2"/>
    <x v="37"/>
  </r>
  <r>
    <x v="5182"/>
    <n v="2296"/>
    <n v="0.25"/>
    <x v="20"/>
    <x v="0"/>
    <x v="2228"/>
    <x v="3"/>
    <x v="3"/>
    <x v="1"/>
    <x v="3"/>
    <s v="Chicken, Tomatoes, Red Peppers, Red Onions, Jalapeno Peppers, Corn, Cilantro, Chipotle Sauce"/>
    <x v="15"/>
    <x v="2"/>
    <x v="37"/>
  </r>
  <r>
    <x v="5183"/>
    <n v="2296"/>
    <n v="0.25"/>
    <x v="16"/>
    <x v="0"/>
    <x v="2228"/>
    <x v="3"/>
    <x v="3"/>
    <x v="1"/>
    <x v="2"/>
    <s v="Capocollo, Tomatoes, Goat Cheese, Artichokes, Peperoncini verdi, Garlic"/>
    <x v="12"/>
    <x v="2"/>
    <x v="37"/>
  </r>
  <r>
    <x v="5184"/>
    <n v="2297"/>
    <n v="1"/>
    <x v="12"/>
    <x v="0"/>
    <x v="2229"/>
    <x v="6"/>
    <x v="6"/>
    <x v="2"/>
    <x v="1"/>
    <s v="Spinach, Mushrooms, Tomatoes, Green Olives, Feta Cheese"/>
    <x v="10"/>
    <x v="2"/>
    <x v="37"/>
  </r>
  <r>
    <x v="5185"/>
    <n v="2298"/>
    <n v="0.25"/>
    <x v="26"/>
    <x v="0"/>
    <x v="2230"/>
    <x v="3"/>
    <x v="3"/>
    <x v="1"/>
    <x v="3"/>
    <s v="Chicken, Tomatoes, Red Peppers, Spinach, Garlic, Pesto Sauce"/>
    <x v="18"/>
    <x v="2"/>
    <x v="37"/>
  </r>
  <r>
    <x v="5186"/>
    <n v="2298"/>
    <n v="0.25"/>
    <x v="11"/>
    <x v="0"/>
    <x v="2230"/>
    <x v="6"/>
    <x v="6"/>
    <x v="2"/>
    <x v="0"/>
    <s v="Pepperoni, Mushrooms, Red Onions, Red Peppers, Bacon"/>
    <x v="1"/>
    <x v="2"/>
    <x v="37"/>
  </r>
  <r>
    <x v="5187"/>
    <n v="2298"/>
    <n v="0.25"/>
    <x v="20"/>
    <x v="0"/>
    <x v="2230"/>
    <x v="3"/>
    <x v="3"/>
    <x v="1"/>
    <x v="3"/>
    <s v="Chicken, Tomatoes, Red Peppers, Red Onions, Jalapeno Peppers, Corn, Cilantro, Chipotle Sauce"/>
    <x v="15"/>
    <x v="2"/>
    <x v="37"/>
  </r>
  <r>
    <x v="5188"/>
    <n v="2298"/>
    <n v="0.25"/>
    <x v="5"/>
    <x v="0"/>
    <x v="2230"/>
    <x v="3"/>
    <x v="3"/>
    <x v="1"/>
    <x v="3"/>
    <s v="Chicken, Pineapple, Tomatoes, Red Peppers, Thai Sweet Chilli Sauce"/>
    <x v="5"/>
    <x v="2"/>
    <x v="37"/>
  </r>
  <r>
    <x v="5189"/>
    <n v="2299"/>
    <n v="0.5"/>
    <x v="63"/>
    <x v="0"/>
    <x v="2231"/>
    <x v="4"/>
    <x v="4"/>
    <x v="0"/>
    <x v="2"/>
    <s v="Prosciutto di San Daniele, Arugula, Mozzarella Cheese"/>
    <x v="6"/>
    <x v="2"/>
    <x v="37"/>
  </r>
  <r>
    <x v="5190"/>
    <n v="2299"/>
    <n v="0.5"/>
    <x v="86"/>
    <x v="0"/>
    <x v="2231"/>
    <x v="8"/>
    <x v="8"/>
    <x v="1"/>
    <x v="0"/>
    <s v="Kalamata Olives, Feta Cheese, Tomatoes, Garlic, Beef Chuck Roast, Red Onions"/>
    <x v="8"/>
    <x v="2"/>
    <x v="37"/>
  </r>
  <r>
    <x v="5191"/>
    <n v="2300"/>
    <n v="1"/>
    <x v="29"/>
    <x v="0"/>
    <x v="2232"/>
    <x v="12"/>
    <x v="12"/>
    <x v="1"/>
    <x v="1"/>
    <s v="Ricotta Cheese, Gorgonzola Piccante Cheese, Mozzarella Cheese, Parmigiano Reggiano Cheese, Garlic"/>
    <x v="21"/>
    <x v="2"/>
    <x v="37"/>
  </r>
  <r>
    <x v="5192"/>
    <n v="2301"/>
    <n v="0.5"/>
    <x v="31"/>
    <x v="0"/>
    <x v="2233"/>
    <x v="13"/>
    <x v="13"/>
    <x v="0"/>
    <x v="2"/>
    <s v="?duja Salami, Pancetta, Tomatoes, Red Onions, Friggitello Peppers, Garlic"/>
    <x v="23"/>
    <x v="2"/>
    <x v="37"/>
  </r>
  <r>
    <x v="5193"/>
    <n v="2301"/>
    <n v="0.5"/>
    <x v="23"/>
    <x v="0"/>
    <x v="2233"/>
    <x v="10"/>
    <x v="10"/>
    <x v="0"/>
    <x v="3"/>
    <s v="Chicken, Artichoke, Spinach, Garlic, Jalapeno Peppers, Fontina Cheese, Gouda Cheese"/>
    <x v="16"/>
    <x v="2"/>
    <x v="37"/>
  </r>
  <r>
    <x v="5194"/>
    <n v="2302"/>
    <n v="0.5"/>
    <x v="2"/>
    <x v="0"/>
    <x v="2234"/>
    <x v="2"/>
    <x v="2"/>
    <x v="1"/>
    <x v="1"/>
    <s v="Mozzarella Cheese, Provolone Cheese, Smoked Gouda Cheese, Romano Cheese, Blue Cheese, Garlic"/>
    <x v="2"/>
    <x v="3"/>
    <x v="38"/>
  </r>
  <r>
    <x v="5195"/>
    <n v="2302"/>
    <n v="0.5"/>
    <x v="13"/>
    <x v="0"/>
    <x v="2234"/>
    <x v="8"/>
    <x v="8"/>
    <x v="1"/>
    <x v="0"/>
    <s v="Capocollo, Red Peppers, Tomatoes, Goat Cheese, Garlic, Oregano"/>
    <x v="11"/>
    <x v="3"/>
    <x v="38"/>
  </r>
  <r>
    <x v="5196"/>
    <n v="2303"/>
    <n v="0.5"/>
    <x v="84"/>
    <x v="0"/>
    <x v="2235"/>
    <x v="3"/>
    <x v="3"/>
    <x v="1"/>
    <x v="3"/>
    <s v="Chicken, Red Onions, Red Peppers, Mushrooms, Asiago Cheese, Alfredo Sauce"/>
    <x v="29"/>
    <x v="3"/>
    <x v="38"/>
  </r>
  <r>
    <x v="5197"/>
    <n v="2303"/>
    <n v="0.5"/>
    <x v="86"/>
    <x v="0"/>
    <x v="2235"/>
    <x v="8"/>
    <x v="8"/>
    <x v="1"/>
    <x v="0"/>
    <s v="Kalamata Olives, Feta Cheese, Tomatoes, Garlic, Beef Chuck Roast, Red Onions"/>
    <x v="8"/>
    <x v="3"/>
    <x v="38"/>
  </r>
  <r>
    <x v="5198"/>
    <n v="2304"/>
    <n v="0.5"/>
    <x v="27"/>
    <x v="0"/>
    <x v="2236"/>
    <x v="6"/>
    <x v="6"/>
    <x v="2"/>
    <x v="0"/>
    <s v="Bacon, Pepperoni, Italian Sausage, Chorizo Sausage"/>
    <x v="19"/>
    <x v="3"/>
    <x v="38"/>
  </r>
  <r>
    <x v="5199"/>
    <n v="2304"/>
    <n v="0.5"/>
    <x v="64"/>
    <x v="0"/>
    <x v="2236"/>
    <x v="9"/>
    <x v="9"/>
    <x v="1"/>
    <x v="1"/>
    <s v="Spinach, Artichokes, Kalamata Olives, Sun-dried Tomatoes, Feta Cheese, Plum Tomatoes, Red Onions"/>
    <x v="25"/>
    <x v="3"/>
    <x v="38"/>
  </r>
  <r>
    <x v="5200"/>
    <n v="2305"/>
    <n v="1"/>
    <x v="27"/>
    <x v="0"/>
    <x v="2237"/>
    <x v="6"/>
    <x v="6"/>
    <x v="2"/>
    <x v="0"/>
    <s v="Bacon, Pepperoni, Italian Sausage, Chorizo Sausage"/>
    <x v="19"/>
    <x v="3"/>
    <x v="38"/>
  </r>
  <r>
    <x v="5201"/>
    <n v="2306"/>
    <n v="0.33333333333333331"/>
    <x v="24"/>
    <x v="0"/>
    <x v="2238"/>
    <x v="11"/>
    <x v="11"/>
    <x v="1"/>
    <x v="0"/>
    <s v="Mozzarella Cheese, Pepperoni"/>
    <x v="17"/>
    <x v="3"/>
    <x v="38"/>
  </r>
  <r>
    <x v="5202"/>
    <n v="2306"/>
    <n v="0.33333333333333331"/>
    <x v="42"/>
    <x v="0"/>
    <x v="2238"/>
    <x v="7"/>
    <x v="7"/>
    <x v="0"/>
    <x v="0"/>
    <s v="Mozzarella Cheese, Pepperoni"/>
    <x v="17"/>
    <x v="3"/>
    <x v="38"/>
  </r>
  <r>
    <x v="5203"/>
    <n v="2306"/>
    <n v="0.33333333333333331"/>
    <x v="43"/>
    <x v="0"/>
    <x v="2238"/>
    <x v="7"/>
    <x v="7"/>
    <x v="2"/>
    <x v="2"/>
    <s v="Prosciutto di San Daniele, Arugula, Mozzarella Cheese"/>
    <x v="6"/>
    <x v="3"/>
    <x v="38"/>
  </r>
  <r>
    <x v="5204"/>
    <n v="2307"/>
    <n v="1"/>
    <x v="36"/>
    <x v="0"/>
    <x v="2239"/>
    <x v="9"/>
    <x v="9"/>
    <x v="1"/>
    <x v="1"/>
    <s v="Spinach, Mushrooms, Red Onions, Feta Cheese, Garlic"/>
    <x v="27"/>
    <x v="3"/>
    <x v="38"/>
  </r>
  <r>
    <x v="5205"/>
    <n v="2308"/>
    <n v="0.33333333333333331"/>
    <x v="3"/>
    <x v="0"/>
    <x v="2240"/>
    <x v="3"/>
    <x v="3"/>
    <x v="1"/>
    <x v="2"/>
    <s v="Calabrese Salami, Capocollo, Tomatoes, Red Onions, Green Olives, Garlic"/>
    <x v="3"/>
    <x v="3"/>
    <x v="38"/>
  </r>
  <r>
    <x v="5206"/>
    <n v="2308"/>
    <n v="0.33333333333333331"/>
    <x v="43"/>
    <x v="0"/>
    <x v="2240"/>
    <x v="7"/>
    <x v="7"/>
    <x v="2"/>
    <x v="2"/>
    <s v="Prosciutto di San Daniele, Arugula, Mozzarella Cheese"/>
    <x v="6"/>
    <x v="3"/>
    <x v="38"/>
  </r>
  <r>
    <x v="5207"/>
    <n v="2308"/>
    <n v="0.33333333333333331"/>
    <x v="17"/>
    <x v="0"/>
    <x v="2240"/>
    <x v="3"/>
    <x v="3"/>
    <x v="1"/>
    <x v="1"/>
    <s v="Spinach, Artichokes, Tomatoes, Sun-dried Tomatoes, Garlic, Pesto Sauce"/>
    <x v="13"/>
    <x v="3"/>
    <x v="38"/>
  </r>
  <r>
    <x v="5208"/>
    <n v="2309"/>
    <n v="0.1111111111111111"/>
    <x v="41"/>
    <x v="0"/>
    <x v="2241"/>
    <x v="10"/>
    <x v="10"/>
    <x v="0"/>
    <x v="3"/>
    <s v="Barbecued Chicken, Red Peppers, Green Peppers, Tomatoes, Red Onions, Barbecue Sauce"/>
    <x v="7"/>
    <x v="3"/>
    <x v="38"/>
  </r>
  <r>
    <x v="5209"/>
    <n v="2309"/>
    <n v="0.1111111111111111"/>
    <x v="23"/>
    <x v="1"/>
    <x v="2241"/>
    <x v="10"/>
    <x v="29"/>
    <x v="0"/>
    <x v="3"/>
    <s v="Chicken, Artichoke, Spinach, Garlic, Jalapeno Peppers, Fontina Cheese, Gouda Cheese"/>
    <x v="16"/>
    <x v="3"/>
    <x v="38"/>
  </r>
  <r>
    <x v="5210"/>
    <n v="2309"/>
    <n v="0.1111111111111111"/>
    <x v="53"/>
    <x v="0"/>
    <x v="2241"/>
    <x v="10"/>
    <x v="10"/>
    <x v="0"/>
    <x v="3"/>
    <s v="Chicken, Red Onions, Red Peppers, Mushrooms, Asiago Cheese, Alfredo Sauce"/>
    <x v="29"/>
    <x v="3"/>
    <x v="38"/>
  </r>
  <r>
    <x v="5211"/>
    <n v="2309"/>
    <n v="0.1111111111111111"/>
    <x v="26"/>
    <x v="0"/>
    <x v="2241"/>
    <x v="3"/>
    <x v="3"/>
    <x v="1"/>
    <x v="3"/>
    <s v="Chicken, Tomatoes, Red Peppers, Spinach, Garlic, Pesto Sauce"/>
    <x v="18"/>
    <x v="3"/>
    <x v="38"/>
  </r>
  <r>
    <x v="5212"/>
    <n v="2309"/>
    <n v="0.1111111111111111"/>
    <x v="29"/>
    <x v="0"/>
    <x v="2241"/>
    <x v="12"/>
    <x v="12"/>
    <x v="1"/>
    <x v="1"/>
    <s v="Ricotta Cheese, Gorgonzola Piccante Cheese, Mozzarella Cheese, Parmigiano Reggiano Cheese, Garlic"/>
    <x v="21"/>
    <x v="3"/>
    <x v="38"/>
  </r>
  <r>
    <x v="5213"/>
    <n v="2309"/>
    <n v="0.1111111111111111"/>
    <x v="3"/>
    <x v="0"/>
    <x v="2241"/>
    <x v="3"/>
    <x v="3"/>
    <x v="1"/>
    <x v="2"/>
    <s v="Calabrese Salami, Capocollo, Tomatoes, Red Onions, Green Olives, Garlic"/>
    <x v="3"/>
    <x v="3"/>
    <x v="38"/>
  </r>
  <r>
    <x v="5214"/>
    <n v="2309"/>
    <n v="0.1111111111111111"/>
    <x v="15"/>
    <x v="0"/>
    <x v="2241"/>
    <x v="6"/>
    <x v="6"/>
    <x v="2"/>
    <x v="1"/>
    <s v="Tomatoes, Red Peppers, Jalapeno Peppers, Red Onions, Cilantro, Corn, Chipotle Sauce, Garlic"/>
    <x v="4"/>
    <x v="3"/>
    <x v="38"/>
  </r>
  <r>
    <x v="5215"/>
    <n v="2309"/>
    <n v="0.1111111111111111"/>
    <x v="16"/>
    <x v="0"/>
    <x v="2241"/>
    <x v="3"/>
    <x v="3"/>
    <x v="1"/>
    <x v="2"/>
    <s v="Capocollo, Tomatoes, Goat Cheese, Artichokes, Peperoncini verdi, Garlic"/>
    <x v="12"/>
    <x v="3"/>
    <x v="38"/>
  </r>
  <r>
    <x v="5216"/>
    <n v="2309"/>
    <n v="0.1111111111111111"/>
    <x v="55"/>
    <x v="0"/>
    <x v="2241"/>
    <x v="7"/>
    <x v="7"/>
    <x v="2"/>
    <x v="1"/>
    <s v="Spinach, Artichokes, Tomatoes, Sun-dried Tomatoes, Garlic, Pesto Sauce"/>
    <x v="13"/>
    <x v="3"/>
    <x v="38"/>
  </r>
  <r>
    <x v="5217"/>
    <n v="2310"/>
    <n v="1"/>
    <x v="24"/>
    <x v="0"/>
    <x v="2242"/>
    <x v="11"/>
    <x v="11"/>
    <x v="1"/>
    <x v="0"/>
    <s v="Mozzarella Cheese, Pepperoni"/>
    <x v="17"/>
    <x v="3"/>
    <x v="38"/>
  </r>
  <r>
    <x v="5218"/>
    <n v="2311"/>
    <n v="1"/>
    <x v="80"/>
    <x v="0"/>
    <x v="2243"/>
    <x v="1"/>
    <x v="1"/>
    <x v="0"/>
    <x v="1"/>
    <s v="Spinach, Mushrooms, Red Onions, Feta Cheese, Garlic"/>
    <x v="27"/>
    <x v="3"/>
    <x v="38"/>
  </r>
  <r>
    <x v="5219"/>
    <n v="2312"/>
    <n v="0.33333333333333331"/>
    <x v="60"/>
    <x v="0"/>
    <x v="2244"/>
    <x v="4"/>
    <x v="4"/>
    <x v="1"/>
    <x v="0"/>
    <s v="Sliced Ham, Pineapple, Mozzarella Cheese"/>
    <x v="0"/>
    <x v="3"/>
    <x v="38"/>
  </r>
  <r>
    <x v="5220"/>
    <n v="2312"/>
    <n v="0.33333333333333331"/>
    <x v="79"/>
    <x v="0"/>
    <x v="2244"/>
    <x v="6"/>
    <x v="6"/>
    <x v="2"/>
    <x v="1"/>
    <s v="Spinach, Artichokes, Kalamata Olives, Sun-dried Tomatoes, Feta Cheese, Plum Tomatoes, Red Onions"/>
    <x v="25"/>
    <x v="3"/>
    <x v="38"/>
  </r>
  <r>
    <x v="5221"/>
    <n v="2312"/>
    <n v="0.33333333333333331"/>
    <x v="65"/>
    <x v="0"/>
    <x v="2244"/>
    <x v="10"/>
    <x v="10"/>
    <x v="0"/>
    <x v="3"/>
    <s v="Chicken, Tomatoes, Red Peppers, Red Onions, Jalapeno Peppers, Corn, Cilantro, Chipotle Sauce"/>
    <x v="15"/>
    <x v="3"/>
    <x v="38"/>
  </r>
  <r>
    <x v="5222"/>
    <n v="2313"/>
    <n v="0.5"/>
    <x v="83"/>
    <x v="0"/>
    <x v="2245"/>
    <x v="23"/>
    <x v="27"/>
    <x v="2"/>
    <x v="2"/>
    <s v="Brie Carre Cheese, Prosciutto, Caramelized Onions, Pears, Thyme, Garlic"/>
    <x v="31"/>
    <x v="3"/>
    <x v="38"/>
  </r>
  <r>
    <x v="5223"/>
    <n v="2313"/>
    <n v="0.5"/>
    <x v="60"/>
    <x v="0"/>
    <x v="2245"/>
    <x v="4"/>
    <x v="4"/>
    <x v="1"/>
    <x v="0"/>
    <s v="Sliced Ham, Pineapple, Mozzarella Cheese"/>
    <x v="0"/>
    <x v="3"/>
    <x v="38"/>
  </r>
  <r>
    <x v="5224"/>
    <n v="2314"/>
    <n v="0.33333333333333331"/>
    <x v="27"/>
    <x v="0"/>
    <x v="2246"/>
    <x v="6"/>
    <x v="6"/>
    <x v="2"/>
    <x v="0"/>
    <s v="Bacon, Pepperoni, Italian Sausage, Chorizo Sausage"/>
    <x v="19"/>
    <x v="3"/>
    <x v="38"/>
  </r>
  <r>
    <x v="5225"/>
    <n v="2314"/>
    <n v="0.33333333333333331"/>
    <x v="40"/>
    <x v="0"/>
    <x v="2246"/>
    <x v="5"/>
    <x v="5"/>
    <x v="2"/>
    <x v="3"/>
    <s v="Chicken, Tomatoes, Red Peppers, Red Onions, Jalapeno Peppers, Corn, Cilantro, Chipotle Sauce"/>
    <x v="15"/>
    <x v="3"/>
    <x v="38"/>
  </r>
  <r>
    <x v="5226"/>
    <n v="2314"/>
    <n v="0.33333333333333331"/>
    <x v="16"/>
    <x v="0"/>
    <x v="2246"/>
    <x v="3"/>
    <x v="3"/>
    <x v="1"/>
    <x v="2"/>
    <s v="Capocollo, Tomatoes, Goat Cheese, Artichokes, Peperoncini verdi, Garlic"/>
    <x v="12"/>
    <x v="3"/>
    <x v="38"/>
  </r>
  <r>
    <x v="5227"/>
    <n v="2315"/>
    <n v="0.25"/>
    <x v="2"/>
    <x v="0"/>
    <x v="2247"/>
    <x v="2"/>
    <x v="2"/>
    <x v="1"/>
    <x v="1"/>
    <s v="Mozzarella Cheese, Provolone Cheese, Smoked Gouda Cheese, Romano Cheese, Blue Cheese, Garlic"/>
    <x v="2"/>
    <x v="3"/>
    <x v="38"/>
  </r>
  <r>
    <x v="5228"/>
    <n v="2315"/>
    <n v="0.25"/>
    <x v="6"/>
    <x v="0"/>
    <x v="2247"/>
    <x v="4"/>
    <x v="4"/>
    <x v="0"/>
    <x v="2"/>
    <s v="Calabrese Salami, Capocollo, Tomatoes, Red Onions, Green Olives, Garlic"/>
    <x v="3"/>
    <x v="3"/>
    <x v="38"/>
  </r>
  <r>
    <x v="5229"/>
    <n v="2315"/>
    <n v="0.25"/>
    <x v="47"/>
    <x v="0"/>
    <x v="2247"/>
    <x v="15"/>
    <x v="16"/>
    <x v="2"/>
    <x v="0"/>
    <s v="Mozzarella Cheese, Pepperoni"/>
    <x v="17"/>
    <x v="3"/>
    <x v="38"/>
  </r>
  <r>
    <x v="5230"/>
    <n v="2315"/>
    <n v="0.25"/>
    <x v="7"/>
    <x v="0"/>
    <x v="2247"/>
    <x v="3"/>
    <x v="3"/>
    <x v="1"/>
    <x v="2"/>
    <s v="Prosciutto di San Daniele, Arugula, Mozzarella Cheese"/>
    <x v="6"/>
    <x v="3"/>
    <x v="38"/>
  </r>
  <r>
    <x v="5231"/>
    <n v="2316"/>
    <n v="1"/>
    <x v="51"/>
    <x v="0"/>
    <x v="2248"/>
    <x v="17"/>
    <x v="18"/>
    <x v="2"/>
    <x v="0"/>
    <s v="Sliced Ham, Pineapple, Mozzarella Cheese"/>
    <x v="0"/>
    <x v="3"/>
    <x v="38"/>
  </r>
  <r>
    <x v="5232"/>
    <n v="2317"/>
    <n v="0.25"/>
    <x v="41"/>
    <x v="0"/>
    <x v="647"/>
    <x v="10"/>
    <x v="10"/>
    <x v="0"/>
    <x v="3"/>
    <s v="Barbecued Chicken, Red Peppers, Green Peppers, Tomatoes, Red Onions, Barbecue Sauce"/>
    <x v="7"/>
    <x v="3"/>
    <x v="38"/>
  </r>
  <r>
    <x v="5233"/>
    <n v="2317"/>
    <n v="0.25"/>
    <x v="61"/>
    <x v="0"/>
    <x v="647"/>
    <x v="19"/>
    <x v="20"/>
    <x v="2"/>
    <x v="0"/>
    <s v="Pepperoni, Mushrooms, Green Peppers"/>
    <x v="30"/>
    <x v="3"/>
    <x v="38"/>
  </r>
  <r>
    <x v="5234"/>
    <n v="2317"/>
    <n v="0.25"/>
    <x v="54"/>
    <x v="0"/>
    <x v="647"/>
    <x v="3"/>
    <x v="3"/>
    <x v="1"/>
    <x v="2"/>
    <s v="Genoa Salami, Capocollo, Pepperoni, Tomatoes, Asiago Cheese, Garlic"/>
    <x v="26"/>
    <x v="3"/>
    <x v="38"/>
  </r>
  <r>
    <x v="5235"/>
    <n v="2317"/>
    <n v="0.25"/>
    <x v="67"/>
    <x v="0"/>
    <x v="647"/>
    <x v="21"/>
    <x v="22"/>
    <x v="2"/>
    <x v="2"/>
    <s v="Coarse Sicilian Salami, Tomatoes, Green Olives, Luganega Sausage, Onions, Garlic"/>
    <x v="28"/>
    <x v="3"/>
    <x v="38"/>
  </r>
  <r>
    <x v="5236"/>
    <n v="2318"/>
    <n v="1"/>
    <x v="16"/>
    <x v="0"/>
    <x v="2249"/>
    <x v="3"/>
    <x v="3"/>
    <x v="1"/>
    <x v="2"/>
    <s v="Capocollo, Tomatoes, Goat Cheese, Artichokes, Peperoncini verdi, Garlic"/>
    <x v="12"/>
    <x v="3"/>
    <x v="38"/>
  </r>
  <r>
    <x v="5237"/>
    <n v="2319"/>
    <n v="0.5"/>
    <x v="54"/>
    <x v="0"/>
    <x v="2250"/>
    <x v="3"/>
    <x v="3"/>
    <x v="1"/>
    <x v="2"/>
    <s v="Genoa Salami, Capocollo, Pepperoni, Tomatoes, Asiago Cheese, Garlic"/>
    <x v="26"/>
    <x v="3"/>
    <x v="38"/>
  </r>
  <r>
    <x v="5238"/>
    <n v="2319"/>
    <n v="0.5"/>
    <x v="43"/>
    <x v="0"/>
    <x v="2250"/>
    <x v="7"/>
    <x v="7"/>
    <x v="2"/>
    <x v="2"/>
    <s v="Prosciutto di San Daniele, Arugula, Mozzarella Cheese"/>
    <x v="6"/>
    <x v="3"/>
    <x v="38"/>
  </r>
  <r>
    <x v="5239"/>
    <n v="2320"/>
    <n v="1"/>
    <x v="57"/>
    <x v="0"/>
    <x v="2251"/>
    <x v="8"/>
    <x v="8"/>
    <x v="1"/>
    <x v="0"/>
    <s v="Pepperoni, Mushrooms, Red Onions, Red Peppers, Bacon"/>
    <x v="1"/>
    <x v="3"/>
    <x v="38"/>
  </r>
  <r>
    <x v="5240"/>
    <n v="2321"/>
    <n v="1"/>
    <x v="3"/>
    <x v="0"/>
    <x v="2252"/>
    <x v="3"/>
    <x v="3"/>
    <x v="1"/>
    <x v="2"/>
    <s v="Calabrese Salami, Capocollo, Tomatoes, Red Onions, Green Olives, Garlic"/>
    <x v="3"/>
    <x v="3"/>
    <x v="38"/>
  </r>
  <r>
    <x v="5241"/>
    <n v="2322"/>
    <n v="0.25"/>
    <x v="46"/>
    <x v="0"/>
    <x v="2253"/>
    <x v="5"/>
    <x v="5"/>
    <x v="2"/>
    <x v="3"/>
    <s v="Chicken, Red Onions, Red Peppers, Mushrooms, Asiago Cheese, Alfredo Sauce"/>
    <x v="29"/>
    <x v="3"/>
    <x v="38"/>
  </r>
  <r>
    <x v="5242"/>
    <n v="2322"/>
    <n v="0.25"/>
    <x v="39"/>
    <x v="0"/>
    <x v="2253"/>
    <x v="1"/>
    <x v="1"/>
    <x v="0"/>
    <x v="0"/>
    <s v="Capocollo, Red Peppers, Tomatoes, Goat Cheese, Garlic, Oregano"/>
    <x v="11"/>
    <x v="3"/>
    <x v="38"/>
  </r>
  <r>
    <x v="5243"/>
    <n v="2322"/>
    <n v="0.25"/>
    <x v="42"/>
    <x v="0"/>
    <x v="2253"/>
    <x v="7"/>
    <x v="7"/>
    <x v="0"/>
    <x v="0"/>
    <s v="Mozzarella Cheese, Pepperoni"/>
    <x v="17"/>
    <x v="3"/>
    <x v="38"/>
  </r>
  <r>
    <x v="5244"/>
    <n v="2322"/>
    <n v="0.25"/>
    <x v="5"/>
    <x v="0"/>
    <x v="2253"/>
    <x v="3"/>
    <x v="3"/>
    <x v="1"/>
    <x v="3"/>
    <s v="Chicken, Pineapple, Tomatoes, Red Peppers, Thai Sweet Chilli Sauce"/>
    <x v="5"/>
    <x v="3"/>
    <x v="38"/>
  </r>
  <r>
    <x v="5245"/>
    <n v="2323"/>
    <n v="1"/>
    <x v="41"/>
    <x v="0"/>
    <x v="2254"/>
    <x v="10"/>
    <x v="10"/>
    <x v="0"/>
    <x v="3"/>
    <s v="Barbecued Chicken, Red Peppers, Green Peppers, Tomatoes, Red Onions, Barbecue Sauce"/>
    <x v="7"/>
    <x v="3"/>
    <x v="38"/>
  </r>
  <r>
    <x v="5246"/>
    <n v="2324"/>
    <n v="1"/>
    <x v="67"/>
    <x v="0"/>
    <x v="2255"/>
    <x v="21"/>
    <x v="22"/>
    <x v="2"/>
    <x v="2"/>
    <s v="Coarse Sicilian Salami, Tomatoes, Green Olives, Luganega Sausage, Onions, Garlic"/>
    <x v="28"/>
    <x v="3"/>
    <x v="38"/>
  </r>
  <r>
    <x v="5247"/>
    <n v="2325"/>
    <n v="1"/>
    <x v="54"/>
    <x v="0"/>
    <x v="2256"/>
    <x v="3"/>
    <x v="3"/>
    <x v="1"/>
    <x v="2"/>
    <s v="Genoa Salami, Capocollo, Pepperoni, Tomatoes, Asiago Cheese, Garlic"/>
    <x v="26"/>
    <x v="3"/>
    <x v="38"/>
  </r>
  <r>
    <x v="5248"/>
    <n v="2326"/>
    <n v="0.25"/>
    <x v="2"/>
    <x v="0"/>
    <x v="2257"/>
    <x v="2"/>
    <x v="2"/>
    <x v="1"/>
    <x v="1"/>
    <s v="Mozzarella Cheese, Provolone Cheese, Smoked Gouda Cheese, Romano Cheese, Blue Cheese, Garlic"/>
    <x v="2"/>
    <x v="3"/>
    <x v="38"/>
  </r>
  <r>
    <x v="5249"/>
    <n v="2326"/>
    <n v="0.25"/>
    <x v="51"/>
    <x v="0"/>
    <x v="2257"/>
    <x v="17"/>
    <x v="18"/>
    <x v="2"/>
    <x v="0"/>
    <s v="Sliced Ham, Pineapple, Mozzarella Cheese"/>
    <x v="0"/>
    <x v="3"/>
    <x v="38"/>
  </r>
  <r>
    <x v="5250"/>
    <n v="2326"/>
    <n v="0.25"/>
    <x v="30"/>
    <x v="0"/>
    <x v="2257"/>
    <x v="6"/>
    <x v="6"/>
    <x v="2"/>
    <x v="0"/>
    <s v="Tomatoes, Anchovies, Green Olives, Red Onions, Garlic"/>
    <x v="22"/>
    <x v="3"/>
    <x v="38"/>
  </r>
  <r>
    <x v="5251"/>
    <n v="2326"/>
    <n v="0.25"/>
    <x v="5"/>
    <x v="0"/>
    <x v="2257"/>
    <x v="3"/>
    <x v="3"/>
    <x v="1"/>
    <x v="3"/>
    <s v="Chicken, Pineapple, Tomatoes, Red Peppers, Thai Sweet Chilli Sauce"/>
    <x v="5"/>
    <x v="3"/>
    <x v="38"/>
  </r>
  <r>
    <x v="5252"/>
    <n v="2327"/>
    <n v="0.5"/>
    <x v="22"/>
    <x v="0"/>
    <x v="2258"/>
    <x v="3"/>
    <x v="3"/>
    <x v="1"/>
    <x v="3"/>
    <s v="Chicken, Artichoke, Spinach, Garlic, Jalapeno Peppers, Fontina Cheese, Gouda Cheese"/>
    <x v="16"/>
    <x v="3"/>
    <x v="38"/>
  </r>
  <r>
    <x v="5253"/>
    <n v="2327"/>
    <n v="0.5"/>
    <x v="37"/>
    <x v="0"/>
    <x v="2258"/>
    <x v="8"/>
    <x v="8"/>
    <x v="1"/>
    <x v="0"/>
    <s v="Tomatoes, Anchovies, Green Olives, Red Onions, Garlic"/>
    <x v="22"/>
    <x v="3"/>
    <x v="38"/>
  </r>
  <r>
    <x v="5254"/>
    <n v="2328"/>
    <n v="1"/>
    <x v="25"/>
    <x v="0"/>
    <x v="2259"/>
    <x v="5"/>
    <x v="5"/>
    <x v="2"/>
    <x v="3"/>
    <s v="Chicken, Artichoke, Spinach, Garlic, Jalapeno Peppers, Fontina Cheese, Gouda Cheese"/>
    <x v="16"/>
    <x v="3"/>
    <x v="38"/>
  </r>
  <r>
    <x v="5255"/>
    <n v="2329"/>
    <n v="0.33333333333333331"/>
    <x v="51"/>
    <x v="0"/>
    <x v="2260"/>
    <x v="17"/>
    <x v="18"/>
    <x v="2"/>
    <x v="0"/>
    <s v="Sliced Ham, Pineapple, Mozzarella Cheese"/>
    <x v="0"/>
    <x v="3"/>
    <x v="38"/>
  </r>
  <r>
    <x v="5256"/>
    <n v="2329"/>
    <n v="0.33333333333333331"/>
    <x v="16"/>
    <x v="0"/>
    <x v="2260"/>
    <x v="3"/>
    <x v="3"/>
    <x v="1"/>
    <x v="2"/>
    <s v="Capocollo, Tomatoes, Goat Cheese, Artichokes, Peperoncini verdi, Garlic"/>
    <x v="12"/>
    <x v="3"/>
    <x v="38"/>
  </r>
  <r>
    <x v="5257"/>
    <n v="2329"/>
    <n v="0.33333333333333331"/>
    <x v="62"/>
    <x v="0"/>
    <x v="2260"/>
    <x v="4"/>
    <x v="4"/>
    <x v="0"/>
    <x v="2"/>
    <s v="Spinach, Red Onions, Pepperoni, Tomatoes, Artichokes, Kalamata Olives, Garlic, Asiago Cheese"/>
    <x v="9"/>
    <x v="3"/>
    <x v="38"/>
  </r>
  <r>
    <x v="5258"/>
    <n v="2330"/>
    <n v="0.5"/>
    <x v="42"/>
    <x v="0"/>
    <x v="2261"/>
    <x v="7"/>
    <x v="7"/>
    <x v="0"/>
    <x v="0"/>
    <s v="Mozzarella Cheese, Pepperoni"/>
    <x v="17"/>
    <x v="3"/>
    <x v="38"/>
  </r>
  <r>
    <x v="5259"/>
    <n v="2330"/>
    <n v="0.5"/>
    <x v="7"/>
    <x v="0"/>
    <x v="2261"/>
    <x v="3"/>
    <x v="3"/>
    <x v="1"/>
    <x v="2"/>
    <s v="Prosciutto di San Daniele, Arugula, Mozzarella Cheese"/>
    <x v="6"/>
    <x v="3"/>
    <x v="38"/>
  </r>
  <r>
    <x v="5260"/>
    <n v="2331"/>
    <n v="0.5"/>
    <x v="77"/>
    <x v="0"/>
    <x v="2262"/>
    <x v="10"/>
    <x v="10"/>
    <x v="0"/>
    <x v="1"/>
    <s v="Eggplant, Artichokes, Tomatoes, Zucchini, Red Peppers, Garlic, Pesto Sauce"/>
    <x v="24"/>
    <x v="3"/>
    <x v="38"/>
  </r>
  <r>
    <x v="5261"/>
    <n v="2331"/>
    <n v="0.5"/>
    <x v="36"/>
    <x v="0"/>
    <x v="2262"/>
    <x v="9"/>
    <x v="9"/>
    <x v="1"/>
    <x v="1"/>
    <s v="Spinach, Mushrooms, Red Onions, Feta Cheese, Garlic"/>
    <x v="27"/>
    <x v="3"/>
    <x v="38"/>
  </r>
  <r>
    <x v="5262"/>
    <n v="2332"/>
    <n v="0.33333333333333331"/>
    <x v="27"/>
    <x v="0"/>
    <x v="2263"/>
    <x v="6"/>
    <x v="6"/>
    <x v="2"/>
    <x v="0"/>
    <s v="Bacon, Pepperoni, Italian Sausage, Chorizo Sausage"/>
    <x v="19"/>
    <x v="3"/>
    <x v="38"/>
  </r>
  <r>
    <x v="5263"/>
    <n v="2332"/>
    <n v="0.33333333333333331"/>
    <x v="84"/>
    <x v="0"/>
    <x v="2263"/>
    <x v="3"/>
    <x v="3"/>
    <x v="1"/>
    <x v="3"/>
    <s v="Chicken, Red Onions, Red Peppers, Mushrooms, Asiago Cheese, Alfredo Sauce"/>
    <x v="29"/>
    <x v="3"/>
    <x v="38"/>
  </r>
  <r>
    <x v="5264"/>
    <n v="2332"/>
    <n v="0.33333333333333331"/>
    <x v="11"/>
    <x v="0"/>
    <x v="2263"/>
    <x v="6"/>
    <x v="6"/>
    <x v="2"/>
    <x v="0"/>
    <s v="Pepperoni, Mushrooms, Red Onions, Red Peppers, Bacon"/>
    <x v="1"/>
    <x v="3"/>
    <x v="38"/>
  </r>
  <r>
    <x v="5265"/>
    <n v="2333"/>
    <n v="0.25"/>
    <x v="74"/>
    <x v="0"/>
    <x v="2264"/>
    <x v="5"/>
    <x v="5"/>
    <x v="2"/>
    <x v="3"/>
    <s v="Chicken, Tomatoes, Red Peppers, Spinach, Garlic, Pesto Sauce"/>
    <x v="18"/>
    <x v="3"/>
    <x v="38"/>
  </r>
  <r>
    <x v="5266"/>
    <n v="2333"/>
    <n v="0.25"/>
    <x v="13"/>
    <x v="0"/>
    <x v="2264"/>
    <x v="8"/>
    <x v="8"/>
    <x v="1"/>
    <x v="0"/>
    <s v="Capocollo, Red Peppers, Tomatoes, Goat Cheese, Garlic, Oregano"/>
    <x v="11"/>
    <x v="3"/>
    <x v="38"/>
  </r>
  <r>
    <x v="5267"/>
    <n v="2333"/>
    <n v="0.25"/>
    <x v="39"/>
    <x v="0"/>
    <x v="2264"/>
    <x v="1"/>
    <x v="1"/>
    <x v="0"/>
    <x v="0"/>
    <s v="Capocollo, Red Peppers, Tomatoes, Goat Cheese, Garlic, Oregano"/>
    <x v="11"/>
    <x v="3"/>
    <x v="38"/>
  </r>
  <r>
    <x v="5268"/>
    <n v="2333"/>
    <n v="0.25"/>
    <x v="16"/>
    <x v="0"/>
    <x v="2264"/>
    <x v="3"/>
    <x v="3"/>
    <x v="1"/>
    <x v="2"/>
    <s v="Capocollo, Tomatoes, Goat Cheese, Artichokes, Peperoncini verdi, Garlic"/>
    <x v="12"/>
    <x v="3"/>
    <x v="38"/>
  </r>
  <r>
    <x v="5269"/>
    <n v="2334"/>
    <n v="0.33333333333333331"/>
    <x v="2"/>
    <x v="0"/>
    <x v="2265"/>
    <x v="2"/>
    <x v="2"/>
    <x v="1"/>
    <x v="1"/>
    <s v="Mozzarella Cheese, Provolone Cheese, Smoked Gouda Cheese, Romano Cheese, Blue Cheese, Garlic"/>
    <x v="2"/>
    <x v="3"/>
    <x v="38"/>
  </r>
  <r>
    <x v="5270"/>
    <n v="2334"/>
    <n v="0.33333333333333331"/>
    <x v="16"/>
    <x v="0"/>
    <x v="2265"/>
    <x v="3"/>
    <x v="3"/>
    <x v="1"/>
    <x v="2"/>
    <s v="Capocollo, Tomatoes, Goat Cheese, Artichokes, Peperoncini verdi, Garlic"/>
    <x v="12"/>
    <x v="3"/>
    <x v="38"/>
  </r>
  <r>
    <x v="5271"/>
    <n v="2334"/>
    <n v="0.33333333333333331"/>
    <x v="55"/>
    <x v="0"/>
    <x v="2265"/>
    <x v="7"/>
    <x v="7"/>
    <x v="2"/>
    <x v="1"/>
    <s v="Spinach, Artichokes, Tomatoes, Sun-dried Tomatoes, Garlic, Pesto Sauce"/>
    <x v="13"/>
    <x v="3"/>
    <x v="38"/>
  </r>
  <r>
    <x v="5272"/>
    <n v="2335"/>
    <n v="0.33333333333333331"/>
    <x v="11"/>
    <x v="0"/>
    <x v="2266"/>
    <x v="6"/>
    <x v="6"/>
    <x v="2"/>
    <x v="0"/>
    <s v="Pepperoni, Mushrooms, Red Onions, Red Peppers, Bacon"/>
    <x v="1"/>
    <x v="3"/>
    <x v="38"/>
  </r>
  <r>
    <x v="5273"/>
    <n v="2335"/>
    <n v="0.33333333333333331"/>
    <x v="40"/>
    <x v="0"/>
    <x v="2266"/>
    <x v="5"/>
    <x v="5"/>
    <x v="2"/>
    <x v="3"/>
    <s v="Chicken, Tomatoes, Red Peppers, Red Onions, Jalapeno Peppers, Corn, Cilantro, Chipotle Sauce"/>
    <x v="15"/>
    <x v="3"/>
    <x v="38"/>
  </r>
  <r>
    <x v="5274"/>
    <n v="2335"/>
    <n v="0.33333333333333331"/>
    <x v="68"/>
    <x v="0"/>
    <x v="2266"/>
    <x v="7"/>
    <x v="7"/>
    <x v="2"/>
    <x v="2"/>
    <s v="Capocollo, Tomatoes, Goat Cheese, Artichokes, Peperoncini verdi, Garlic"/>
    <x v="12"/>
    <x v="3"/>
    <x v="38"/>
  </r>
  <r>
    <x v="5275"/>
    <n v="2336"/>
    <n v="1"/>
    <x v="61"/>
    <x v="1"/>
    <x v="2267"/>
    <x v="19"/>
    <x v="40"/>
    <x v="2"/>
    <x v="0"/>
    <s v="Pepperoni, Mushrooms, Green Peppers"/>
    <x v="30"/>
    <x v="3"/>
    <x v="38"/>
  </r>
  <r>
    <x v="5276"/>
    <n v="2337"/>
    <n v="0.5"/>
    <x v="27"/>
    <x v="0"/>
    <x v="2268"/>
    <x v="6"/>
    <x v="6"/>
    <x v="2"/>
    <x v="0"/>
    <s v="Bacon, Pepperoni, Italian Sausage, Chorizo Sausage"/>
    <x v="19"/>
    <x v="3"/>
    <x v="38"/>
  </r>
  <r>
    <x v="5277"/>
    <n v="2337"/>
    <n v="0.5"/>
    <x v="51"/>
    <x v="0"/>
    <x v="2268"/>
    <x v="17"/>
    <x v="18"/>
    <x v="2"/>
    <x v="0"/>
    <s v="Sliced Ham, Pineapple, Mozzarella Cheese"/>
    <x v="0"/>
    <x v="3"/>
    <x v="38"/>
  </r>
  <r>
    <x v="5278"/>
    <n v="2338"/>
    <n v="1"/>
    <x v="56"/>
    <x v="0"/>
    <x v="2269"/>
    <x v="10"/>
    <x v="10"/>
    <x v="0"/>
    <x v="3"/>
    <s v="Chicken, Pineapple, Tomatoes, Red Peppers, Thai Sweet Chilli Sauce"/>
    <x v="5"/>
    <x v="3"/>
    <x v="38"/>
  </r>
  <r>
    <x v="5279"/>
    <n v="2339"/>
    <n v="0.5"/>
    <x v="79"/>
    <x v="0"/>
    <x v="2270"/>
    <x v="6"/>
    <x v="6"/>
    <x v="2"/>
    <x v="1"/>
    <s v="Spinach, Artichokes, Kalamata Olives, Sun-dried Tomatoes, Feta Cheese, Plum Tomatoes, Red Onions"/>
    <x v="25"/>
    <x v="3"/>
    <x v="38"/>
  </r>
  <r>
    <x v="5280"/>
    <n v="2339"/>
    <n v="0.5"/>
    <x v="9"/>
    <x v="0"/>
    <x v="2270"/>
    <x v="6"/>
    <x v="6"/>
    <x v="2"/>
    <x v="0"/>
    <s v="Kalamata Olives, Feta Cheese, Tomatoes, Garlic, Beef Chuck Roast, Red Onions"/>
    <x v="8"/>
    <x v="3"/>
    <x v="38"/>
  </r>
  <r>
    <x v="5281"/>
    <n v="2340"/>
    <n v="0.5"/>
    <x v="33"/>
    <x v="0"/>
    <x v="2097"/>
    <x v="5"/>
    <x v="5"/>
    <x v="2"/>
    <x v="1"/>
    <s v="Eggplant, Artichokes, Tomatoes, Zucchini, Red Peppers, Garlic, Pesto Sauce"/>
    <x v="24"/>
    <x v="3"/>
    <x v="38"/>
  </r>
  <r>
    <x v="5282"/>
    <n v="2340"/>
    <n v="0.5"/>
    <x v="45"/>
    <x v="0"/>
    <x v="2097"/>
    <x v="9"/>
    <x v="9"/>
    <x v="1"/>
    <x v="1"/>
    <s v="Mushrooms, Tomatoes, Red Peppers, Green Peppers, Red Onions, Zucchini, Spinach, Garlic"/>
    <x v="14"/>
    <x v="3"/>
    <x v="38"/>
  </r>
  <r>
    <x v="5283"/>
    <n v="2341"/>
    <n v="0.33333333333333331"/>
    <x v="21"/>
    <x v="0"/>
    <x v="2271"/>
    <x v="3"/>
    <x v="3"/>
    <x v="1"/>
    <x v="3"/>
    <s v="Barbecued Chicken, Red Peppers, Green Peppers, Tomatoes, Red Onions, Barbecue Sauce"/>
    <x v="7"/>
    <x v="3"/>
    <x v="38"/>
  </r>
  <r>
    <x v="5284"/>
    <n v="2341"/>
    <n v="0.33333333333333331"/>
    <x v="3"/>
    <x v="0"/>
    <x v="2271"/>
    <x v="3"/>
    <x v="3"/>
    <x v="1"/>
    <x v="2"/>
    <s v="Calabrese Salami, Capocollo, Tomatoes, Red Onions, Green Olives, Garlic"/>
    <x v="3"/>
    <x v="3"/>
    <x v="38"/>
  </r>
  <r>
    <x v="5285"/>
    <n v="2341"/>
    <n v="0.33333333333333331"/>
    <x v="77"/>
    <x v="0"/>
    <x v="2271"/>
    <x v="10"/>
    <x v="10"/>
    <x v="0"/>
    <x v="1"/>
    <s v="Eggplant, Artichokes, Tomatoes, Zucchini, Red Peppers, Garlic, Pesto Sauce"/>
    <x v="24"/>
    <x v="3"/>
    <x v="38"/>
  </r>
  <r>
    <x v="5286"/>
    <n v="2342"/>
    <n v="1"/>
    <x v="56"/>
    <x v="0"/>
    <x v="2272"/>
    <x v="10"/>
    <x v="10"/>
    <x v="0"/>
    <x v="3"/>
    <s v="Chicken, Pineapple, Tomatoes, Red Peppers, Thai Sweet Chilli Sauce"/>
    <x v="5"/>
    <x v="3"/>
    <x v="38"/>
  </r>
  <r>
    <x v="5287"/>
    <n v="2343"/>
    <n v="0.5"/>
    <x v="16"/>
    <x v="0"/>
    <x v="2273"/>
    <x v="3"/>
    <x v="3"/>
    <x v="1"/>
    <x v="2"/>
    <s v="Capocollo, Tomatoes, Goat Cheese, Artichokes, Peperoncini verdi, Garlic"/>
    <x v="12"/>
    <x v="3"/>
    <x v="38"/>
  </r>
  <r>
    <x v="5288"/>
    <n v="2343"/>
    <n v="0.5"/>
    <x v="5"/>
    <x v="0"/>
    <x v="2273"/>
    <x v="3"/>
    <x v="3"/>
    <x v="1"/>
    <x v="3"/>
    <s v="Chicken, Pineapple, Tomatoes, Red Peppers, Thai Sweet Chilli Sauce"/>
    <x v="5"/>
    <x v="3"/>
    <x v="38"/>
  </r>
  <r>
    <x v="5289"/>
    <n v="2344"/>
    <n v="0.33333333333333331"/>
    <x v="11"/>
    <x v="0"/>
    <x v="2274"/>
    <x v="6"/>
    <x v="6"/>
    <x v="2"/>
    <x v="0"/>
    <s v="Pepperoni, Mushrooms, Red Onions, Red Peppers, Bacon"/>
    <x v="1"/>
    <x v="3"/>
    <x v="38"/>
  </r>
  <r>
    <x v="5290"/>
    <n v="2344"/>
    <n v="0.33333333333333331"/>
    <x v="60"/>
    <x v="0"/>
    <x v="2274"/>
    <x v="4"/>
    <x v="4"/>
    <x v="1"/>
    <x v="0"/>
    <s v="Sliced Ham, Pineapple, Mozzarella Cheese"/>
    <x v="0"/>
    <x v="3"/>
    <x v="38"/>
  </r>
  <r>
    <x v="5291"/>
    <n v="2344"/>
    <n v="0.33333333333333331"/>
    <x v="13"/>
    <x v="0"/>
    <x v="2274"/>
    <x v="8"/>
    <x v="8"/>
    <x v="1"/>
    <x v="0"/>
    <s v="Capocollo, Red Peppers, Tomatoes, Goat Cheese, Garlic, Oregano"/>
    <x v="11"/>
    <x v="3"/>
    <x v="38"/>
  </r>
  <r>
    <x v="5292"/>
    <n v="2345"/>
    <n v="1"/>
    <x v="44"/>
    <x v="0"/>
    <x v="2275"/>
    <x v="13"/>
    <x v="13"/>
    <x v="0"/>
    <x v="2"/>
    <s v="Coarse Sicilian Salami, Tomatoes, Green Olives, Luganega Sausage, Onions, Garlic"/>
    <x v="28"/>
    <x v="3"/>
    <x v="38"/>
  </r>
  <r>
    <x v="5293"/>
    <n v="2346"/>
    <n v="0.25"/>
    <x v="41"/>
    <x v="0"/>
    <x v="2276"/>
    <x v="10"/>
    <x v="10"/>
    <x v="0"/>
    <x v="3"/>
    <s v="Barbecued Chicken, Red Peppers, Green Peppers, Tomatoes, Red Onions, Barbecue Sauce"/>
    <x v="7"/>
    <x v="3"/>
    <x v="38"/>
  </r>
  <r>
    <x v="5294"/>
    <n v="2346"/>
    <n v="0.25"/>
    <x v="22"/>
    <x v="0"/>
    <x v="2276"/>
    <x v="3"/>
    <x v="3"/>
    <x v="1"/>
    <x v="3"/>
    <s v="Chicken, Artichoke, Spinach, Garlic, Jalapeno Peppers, Fontina Cheese, Gouda Cheese"/>
    <x v="16"/>
    <x v="3"/>
    <x v="38"/>
  </r>
  <r>
    <x v="5295"/>
    <n v="2346"/>
    <n v="0.25"/>
    <x v="64"/>
    <x v="0"/>
    <x v="2276"/>
    <x v="9"/>
    <x v="9"/>
    <x v="1"/>
    <x v="1"/>
    <s v="Spinach, Artichokes, Kalamata Olives, Sun-dried Tomatoes, Feta Cheese, Plum Tomatoes, Red Onions"/>
    <x v="25"/>
    <x v="3"/>
    <x v="38"/>
  </r>
  <r>
    <x v="5296"/>
    <n v="2346"/>
    <n v="0.25"/>
    <x v="63"/>
    <x v="0"/>
    <x v="2276"/>
    <x v="4"/>
    <x v="4"/>
    <x v="0"/>
    <x v="2"/>
    <s v="Prosciutto di San Daniele, Arugula, Mozzarella Cheese"/>
    <x v="6"/>
    <x v="3"/>
    <x v="38"/>
  </r>
  <r>
    <x v="5297"/>
    <n v="2347"/>
    <n v="0.33333333333333331"/>
    <x v="12"/>
    <x v="0"/>
    <x v="2277"/>
    <x v="6"/>
    <x v="6"/>
    <x v="2"/>
    <x v="1"/>
    <s v="Spinach, Mushrooms, Tomatoes, Green Olives, Feta Cheese"/>
    <x v="10"/>
    <x v="3"/>
    <x v="38"/>
  </r>
  <r>
    <x v="5298"/>
    <n v="2347"/>
    <n v="0.33333333333333331"/>
    <x v="24"/>
    <x v="0"/>
    <x v="2277"/>
    <x v="11"/>
    <x v="11"/>
    <x v="1"/>
    <x v="0"/>
    <s v="Mozzarella Cheese, Pepperoni"/>
    <x v="17"/>
    <x v="3"/>
    <x v="38"/>
  </r>
  <r>
    <x v="5299"/>
    <n v="2347"/>
    <n v="0.33333333333333331"/>
    <x v="20"/>
    <x v="0"/>
    <x v="2277"/>
    <x v="3"/>
    <x v="3"/>
    <x v="1"/>
    <x v="3"/>
    <s v="Chicken, Tomatoes, Red Peppers, Red Onions, Jalapeno Peppers, Corn, Cilantro, Chipotle Sauce"/>
    <x v="15"/>
    <x v="3"/>
    <x v="38"/>
  </r>
  <r>
    <x v="5300"/>
    <n v="2348"/>
    <n v="0.33333333333333331"/>
    <x v="41"/>
    <x v="0"/>
    <x v="2278"/>
    <x v="10"/>
    <x v="10"/>
    <x v="0"/>
    <x v="3"/>
    <s v="Barbecued Chicken, Red Peppers, Green Peppers, Tomatoes, Red Onions, Barbecue Sauce"/>
    <x v="7"/>
    <x v="3"/>
    <x v="38"/>
  </r>
  <r>
    <x v="5301"/>
    <n v="2348"/>
    <n v="0.33333333333333331"/>
    <x v="83"/>
    <x v="0"/>
    <x v="2278"/>
    <x v="23"/>
    <x v="27"/>
    <x v="2"/>
    <x v="2"/>
    <s v="Brie Carre Cheese, Prosciutto, Caramelized Onions, Pears, Thyme, Garlic"/>
    <x v="31"/>
    <x v="3"/>
    <x v="38"/>
  </r>
  <r>
    <x v="5302"/>
    <n v="2348"/>
    <n v="0.33333333333333331"/>
    <x v="87"/>
    <x v="0"/>
    <x v="2278"/>
    <x v="4"/>
    <x v="4"/>
    <x v="0"/>
    <x v="2"/>
    <s v="Soppressata Salami, Fontina Cheese, Mozzarella Cheese, Mushrooms, Garlic"/>
    <x v="20"/>
    <x v="3"/>
    <x v="38"/>
  </r>
  <r>
    <x v="5303"/>
    <n v="2349"/>
    <n v="1"/>
    <x v="16"/>
    <x v="0"/>
    <x v="2279"/>
    <x v="3"/>
    <x v="3"/>
    <x v="1"/>
    <x v="2"/>
    <s v="Capocollo, Tomatoes, Goat Cheese, Artichokes, Peperoncini verdi, Garlic"/>
    <x v="12"/>
    <x v="3"/>
    <x v="38"/>
  </r>
  <r>
    <x v="5304"/>
    <n v="2350"/>
    <n v="1"/>
    <x v="44"/>
    <x v="0"/>
    <x v="2280"/>
    <x v="13"/>
    <x v="13"/>
    <x v="0"/>
    <x v="2"/>
    <s v="Coarse Sicilian Salami, Tomatoes, Green Olives, Luganega Sausage, Onions, Garlic"/>
    <x v="28"/>
    <x v="3"/>
    <x v="38"/>
  </r>
  <r>
    <x v="5305"/>
    <n v="2351"/>
    <n v="0.25"/>
    <x v="0"/>
    <x v="0"/>
    <x v="2281"/>
    <x v="0"/>
    <x v="0"/>
    <x v="0"/>
    <x v="0"/>
    <s v="Sliced Ham, Pineapple, Mozzarella Cheese"/>
    <x v="0"/>
    <x v="3"/>
    <x v="38"/>
  </r>
  <r>
    <x v="5306"/>
    <n v="2351"/>
    <n v="0.25"/>
    <x v="63"/>
    <x v="0"/>
    <x v="2281"/>
    <x v="4"/>
    <x v="4"/>
    <x v="0"/>
    <x v="2"/>
    <s v="Prosciutto di San Daniele, Arugula, Mozzarella Cheese"/>
    <x v="6"/>
    <x v="3"/>
    <x v="38"/>
  </r>
  <r>
    <x v="5307"/>
    <n v="2351"/>
    <n v="0.25"/>
    <x v="43"/>
    <x v="0"/>
    <x v="2281"/>
    <x v="7"/>
    <x v="7"/>
    <x v="2"/>
    <x v="2"/>
    <s v="Prosciutto di San Daniele, Arugula, Mozzarella Cheese"/>
    <x v="6"/>
    <x v="3"/>
    <x v="38"/>
  </r>
  <r>
    <x v="5308"/>
    <n v="2351"/>
    <n v="0.25"/>
    <x v="10"/>
    <x v="0"/>
    <x v="2281"/>
    <x v="7"/>
    <x v="7"/>
    <x v="2"/>
    <x v="2"/>
    <s v="Spinach, Red Onions, Pepperoni, Tomatoes, Artichokes, Kalamata Olives, Garlic, Asiago Cheese"/>
    <x v="9"/>
    <x v="3"/>
    <x v="38"/>
  </r>
  <r>
    <x v="5309"/>
    <n v="2352"/>
    <n v="0.5"/>
    <x v="61"/>
    <x v="0"/>
    <x v="2282"/>
    <x v="19"/>
    <x v="20"/>
    <x v="2"/>
    <x v="0"/>
    <s v="Pepperoni, Mushrooms, Green Peppers"/>
    <x v="30"/>
    <x v="3"/>
    <x v="38"/>
  </r>
  <r>
    <x v="5310"/>
    <n v="2352"/>
    <n v="0.5"/>
    <x v="56"/>
    <x v="0"/>
    <x v="2282"/>
    <x v="10"/>
    <x v="10"/>
    <x v="0"/>
    <x v="3"/>
    <s v="Chicken, Pineapple, Tomatoes, Red Peppers, Thai Sweet Chilli Sauce"/>
    <x v="5"/>
    <x v="3"/>
    <x v="38"/>
  </r>
  <r>
    <x v="5311"/>
    <n v="2353"/>
    <n v="1"/>
    <x v="69"/>
    <x v="0"/>
    <x v="2283"/>
    <x v="5"/>
    <x v="5"/>
    <x v="2"/>
    <x v="3"/>
    <s v="Chicken, Pineapple, Tomatoes, Red Peppers, Thai Sweet Chilli Sauce"/>
    <x v="5"/>
    <x v="3"/>
    <x v="38"/>
  </r>
  <r>
    <x v="5312"/>
    <n v="2354"/>
    <n v="0.25"/>
    <x v="15"/>
    <x v="0"/>
    <x v="2284"/>
    <x v="6"/>
    <x v="6"/>
    <x v="2"/>
    <x v="1"/>
    <s v="Tomatoes, Red Peppers, Jalapeno Peppers, Red Onions, Cilantro, Corn, Chipotle Sauce, Garlic"/>
    <x v="4"/>
    <x v="3"/>
    <x v="38"/>
  </r>
  <r>
    <x v="5313"/>
    <n v="2354"/>
    <n v="0.25"/>
    <x v="63"/>
    <x v="0"/>
    <x v="2284"/>
    <x v="4"/>
    <x v="4"/>
    <x v="0"/>
    <x v="2"/>
    <s v="Prosciutto di San Daniele, Arugula, Mozzarella Cheese"/>
    <x v="6"/>
    <x v="3"/>
    <x v="38"/>
  </r>
  <r>
    <x v="5314"/>
    <n v="2354"/>
    <n v="0.25"/>
    <x v="70"/>
    <x v="0"/>
    <x v="2284"/>
    <x v="3"/>
    <x v="3"/>
    <x v="1"/>
    <x v="2"/>
    <s v="Spinach, Red Onions, Pepperoni, Tomatoes, Artichokes, Kalamata Olives, Garlic, Asiago Cheese"/>
    <x v="9"/>
    <x v="3"/>
    <x v="38"/>
  </r>
  <r>
    <x v="5315"/>
    <n v="2354"/>
    <n v="0.25"/>
    <x v="45"/>
    <x v="0"/>
    <x v="2284"/>
    <x v="9"/>
    <x v="9"/>
    <x v="1"/>
    <x v="1"/>
    <s v="Mushrooms, Tomatoes, Red Peppers, Green Peppers, Red Onions, Zucchini, Spinach, Garlic"/>
    <x v="14"/>
    <x v="3"/>
    <x v="38"/>
  </r>
  <r>
    <x v="5316"/>
    <n v="2355"/>
    <n v="1"/>
    <x v="4"/>
    <x v="0"/>
    <x v="2285"/>
    <x v="1"/>
    <x v="1"/>
    <x v="0"/>
    <x v="1"/>
    <s v="Tomatoes, Red Peppers, Jalapeno Peppers, Red Onions, Cilantro, Corn, Chipotle Sauce, Garlic"/>
    <x v="4"/>
    <x v="4"/>
    <x v="39"/>
  </r>
  <r>
    <x v="5317"/>
    <n v="2356"/>
    <n v="1"/>
    <x v="9"/>
    <x v="0"/>
    <x v="2286"/>
    <x v="6"/>
    <x v="6"/>
    <x v="2"/>
    <x v="0"/>
    <s v="Kalamata Olives, Feta Cheese, Tomatoes, Garlic, Beef Chuck Roast, Red Onions"/>
    <x v="8"/>
    <x v="4"/>
    <x v="39"/>
  </r>
  <r>
    <x v="5318"/>
    <n v="2357"/>
    <n v="1"/>
    <x v="59"/>
    <x v="0"/>
    <x v="2287"/>
    <x v="18"/>
    <x v="19"/>
    <x v="3"/>
    <x v="0"/>
    <s v="Kalamata Olives, Feta Cheese, Tomatoes, Garlic, Beef Chuck Roast, Red Onions"/>
    <x v="8"/>
    <x v="4"/>
    <x v="39"/>
  </r>
  <r>
    <x v="5319"/>
    <n v="2358"/>
    <n v="0.5"/>
    <x v="23"/>
    <x v="0"/>
    <x v="2288"/>
    <x v="10"/>
    <x v="10"/>
    <x v="0"/>
    <x v="3"/>
    <s v="Chicken, Artichoke, Spinach, Garlic, Jalapeno Peppers, Fontina Cheese, Gouda Cheese"/>
    <x v="16"/>
    <x v="4"/>
    <x v="39"/>
  </r>
  <r>
    <x v="5320"/>
    <n v="2358"/>
    <n v="0.5"/>
    <x v="6"/>
    <x v="0"/>
    <x v="2288"/>
    <x v="4"/>
    <x v="4"/>
    <x v="0"/>
    <x v="2"/>
    <s v="Calabrese Salami, Capocollo, Tomatoes, Red Onions, Green Olives, Garlic"/>
    <x v="3"/>
    <x v="4"/>
    <x v="39"/>
  </r>
  <r>
    <x v="5321"/>
    <n v="2359"/>
    <n v="1"/>
    <x v="45"/>
    <x v="0"/>
    <x v="2289"/>
    <x v="9"/>
    <x v="9"/>
    <x v="1"/>
    <x v="1"/>
    <s v="Mushrooms, Tomatoes, Red Peppers, Green Peppers, Red Onions, Zucchini, Spinach, Garlic"/>
    <x v="14"/>
    <x v="4"/>
    <x v="39"/>
  </r>
  <r>
    <x v="5322"/>
    <n v="2360"/>
    <n v="0.5"/>
    <x v="22"/>
    <x v="0"/>
    <x v="2290"/>
    <x v="3"/>
    <x v="3"/>
    <x v="1"/>
    <x v="3"/>
    <s v="Chicken, Artichoke, Spinach, Garlic, Jalapeno Peppers, Fontina Cheese, Gouda Cheese"/>
    <x v="16"/>
    <x v="4"/>
    <x v="39"/>
  </r>
  <r>
    <x v="5323"/>
    <n v="2360"/>
    <n v="0.5"/>
    <x v="38"/>
    <x v="0"/>
    <x v="2290"/>
    <x v="9"/>
    <x v="9"/>
    <x v="1"/>
    <x v="2"/>
    <s v="Coarse Sicilian Salami, Tomatoes, Green Olives, Luganega Sausage, Onions, Garlic"/>
    <x v="28"/>
    <x v="4"/>
    <x v="39"/>
  </r>
  <r>
    <x v="5324"/>
    <n v="2361"/>
    <n v="1"/>
    <x v="42"/>
    <x v="0"/>
    <x v="2291"/>
    <x v="7"/>
    <x v="7"/>
    <x v="0"/>
    <x v="0"/>
    <s v="Mozzarella Cheese, Pepperoni"/>
    <x v="17"/>
    <x v="4"/>
    <x v="39"/>
  </r>
  <r>
    <x v="5325"/>
    <n v="2362"/>
    <n v="0.33333333333333331"/>
    <x v="29"/>
    <x v="0"/>
    <x v="2292"/>
    <x v="12"/>
    <x v="12"/>
    <x v="1"/>
    <x v="1"/>
    <s v="Ricotta Cheese, Gorgonzola Piccante Cheese, Mozzarella Cheese, Parmigiano Reggiano Cheese, Garlic"/>
    <x v="21"/>
    <x v="4"/>
    <x v="39"/>
  </r>
  <r>
    <x v="5326"/>
    <n v="2362"/>
    <n v="0.33333333333333331"/>
    <x v="30"/>
    <x v="0"/>
    <x v="2292"/>
    <x v="6"/>
    <x v="6"/>
    <x v="2"/>
    <x v="0"/>
    <s v="Tomatoes, Anchovies, Green Olives, Red Onions, Garlic"/>
    <x v="22"/>
    <x v="4"/>
    <x v="39"/>
  </r>
  <r>
    <x v="5327"/>
    <n v="2362"/>
    <n v="0.33333333333333331"/>
    <x v="65"/>
    <x v="0"/>
    <x v="2292"/>
    <x v="10"/>
    <x v="10"/>
    <x v="0"/>
    <x v="3"/>
    <s v="Chicken, Tomatoes, Red Peppers, Red Onions, Jalapeno Peppers, Corn, Cilantro, Chipotle Sauce"/>
    <x v="15"/>
    <x v="4"/>
    <x v="39"/>
  </r>
  <r>
    <x v="5328"/>
    <n v="2363"/>
    <n v="0.25"/>
    <x v="1"/>
    <x v="0"/>
    <x v="2293"/>
    <x v="1"/>
    <x v="1"/>
    <x v="0"/>
    <x v="0"/>
    <s v="Pepperoni, Mushrooms, Red Onions, Red Peppers, Bacon"/>
    <x v="1"/>
    <x v="4"/>
    <x v="39"/>
  </r>
  <r>
    <x v="5329"/>
    <n v="2363"/>
    <n v="0.25"/>
    <x v="43"/>
    <x v="0"/>
    <x v="2293"/>
    <x v="7"/>
    <x v="7"/>
    <x v="2"/>
    <x v="2"/>
    <s v="Prosciutto di San Daniele, Arugula, Mozzarella Cheese"/>
    <x v="6"/>
    <x v="4"/>
    <x v="39"/>
  </r>
  <r>
    <x v="5330"/>
    <n v="2363"/>
    <n v="0.25"/>
    <x v="38"/>
    <x v="0"/>
    <x v="2293"/>
    <x v="9"/>
    <x v="9"/>
    <x v="1"/>
    <x v="2"/>
    <s v="Coarse Sicilian Salami, Tomatoes, Green Olives, Luganega Sausage, Onions, Garlic"/>
    <x v="28"/>
    <x v="4"/>
    <x v="39"/>
  </r>
  <r>
    <x v="5331"/>
    <n v="2363"/>
    <n v="0.25"/>
    <x v="5"/>
    <x v="0"/>
    <x v="2293"/>
    <x v="3"/>
    <x v="3"/>
    <x v="1"/>
    <x v="3"/>
    <s v="Chicken, Pineapple, Tomatoes, Red Peppers, Thai Sweet Chilli Sauce"/>
    <x v="5"/>
    <x v="4"/>
    <x v="39"/>
  </r>
  <r>
    <x v="5332"/>
    <n v="2364"/>
    <n v="0.1111111111111111"/>
    <x v="41"/>
    <x v="0"/>
    <x v="2294"/>
    <x v="10"/>
    <x v="10"/>
    <x v="0"/>
    <x v="3"/>
    <s v="Barbecued Chicken, Red Peppers, Green Peppers, Tomatoes, Red Onions, Barbecue Sauce"/>
    <x v="7"/>
    <x v="4"/>
    <x v="39"/>
  </r>
  <r>
    <x v="5333"/>
    <n v="2364"/>
    <n v="0.1111111111111111"/>
    <x v="60"/>
    <x v="0"/>
    <x v="2294"/>
    <x v="4"/>
    <x v="4"/>
    <x v="1"/>
    <x v="0"/>
    <s v="Sliced Ham, Pineapple, Mozzarella Cheese"/>
    <x v="0"/>
    <x v="4"/>
    <x v="39"/>
  </r>
  <r>
    <x v="5334"/>
    <n v="2364"/>
    <n v="0.1111111111111111"/>
    <x v="6"/>
    <x v="0"/>
    <x v="2294"/>
    <x v="4"/>
    <x v="4"/>
    <x v="0"/>
    <x v="2"/>
    <s v="Calabrese Salami, Capocollo, Tomatoes, Red Onions, Green Olives, Garlic"/>
    <x v="3"/>
    <x v="4"/>
    <x v="39"/>
  </r>
  <r>
    <x v="5335"/>
    <n v="2364"/>
    <n v="0.1111111111111111"/>
    <x v="71"/>
    <x v="0"/>
    <x v="2294"/>
    <x v="22"/>
    <x v="23"/>
    <x v="1"/>
    <x v="1"/>
    <s v="Eggplant, Artichokes, Tomatoes, Zucchini, Red Peppers, Garlic, Pesto Sauce"/>
    <x v="24"/>
    <x v="4"/>
    <x v="39"/>
  </r>
  <r>
    <x v="5336"/>
    <n v="2364"/>
    <n v="0.1111111111111111"/>
    <x v="77"/>
    <x v="0"/>
    <x v="2294"/>
    <x v="10"/>
    <x v="10"/>
    <x v="0"/>
    <x v="1"/>
    <s v="Eggplant, Artichokes, Tomatoes, Zucchini, Red Peppers, Garlic, Pesto Sauce"/>
    <x v="24"/>
    <x v="4"/>
    <x v="39"/>
  </r>
  <r>
    <x v="5337"/>
    <n v="2364"/>
    <n v="0.1111111111111111"/>
    <x v="33"/>
    <x v="0"/>
    <x v="2294"/>
    <x v="5"/>
    <x v="5"/>
    <x v="2"/>
    <x v="1"/>
    <s v="Eggplant, Artichokes, Tomatoes, Zucchini, Red Peppers, Garlic, Pesto Sauce"/>
    <x v="24"/>
    <x v="4"/>
    <x v="39"/>
  </r>
  <r>
    <x v="5338"/>
    <n v="2364"/>
    <n v="0.1111111111111111"/>
    <x v="7"/>
    <x v="0"/>
    <x v="2294"/>
    <x v="3"/>
    <x v="3"/>
    <x v="1"/>
    <x v="2"/>
    <s v="Prosciutto di San Daniele, Arugula, Mozzarella Cheese"/>
    <x v="6"/>
    <x v="4"/>
    <x v="39"/>
  </r>
  <r>
    <x v="5339"/>
    <n v="2364"/>
    <n v="0.1111111111111111"/>
    <x v="38"/>
    <x v="0"/>
    <x v="2294"/>
    <x v="9"/>
    <x v="9"/>
    <x v="1"/>
    <x v="2"/>
    <s v="Coarse Sicilian Salami, Tomatoes, Green Olives, Luganega Sausage, Onions, Garlic"/>
    <x v="28"/>
    <x v="4"/>
    <x v="39"/>
  </r>
  <r>
    <x v="5340"/>
    <n v="2364"/>
    <n v="0.1111111111111111"/>
    <x v="45"/>
    <x v="0"/>
    <x v="2294"/>
    <x v="9"/>
    <x v="9"/>
    <x v="1"/>
    <x v="1"/>
    <s v="Mushrooms, Tomatoes, Red Peppers, Green Peppers, Red Onions, Zucchini, Spinach, Garlic"/>
    <x v="14"/>
    <x v="4"/>
    <x v="39"/>
  </r>
  <r>
    <x v="5341"/>
    <n v="2365"/>
    <n v="1"/>
    <x v="60"/>
    <x v="0"/>
    <x v="2295"/>
    <x v="4"/>
    <x v="4"/>
    <x v="1"/>
    <x v="0"/>
    <s v="Sliced Ham, Pineapple, Mozzarella Cheese"/>
    <x v="0"/>
    <x v="4"/>
    <x v="39"/>
  </r>
  <r>
    <x v="5342"/>
    <n v="2366"/>
    <n v="0.33333333333333331"/>
    <x v="6"/>
    <x v="0"/>
    <x v="2296"/>
    <x v="4"/>
    <x v="4"/>
    <x v="0"/>
    <x v="2"/>
    <s v="Calabrese Salami, Capocollo, Tomatoes, Red Onions, Green Olives, Garlic"/>
    <x v="3"/>
    <x v="4"/>
    <x v="39"/>
  </r>
  <r>
    <x v="5343"/>
    <n v="2366"/>
    <n v="0.33333333333333331"/>
    <x v="56"/>
    <x v="0"/>
    <x v="2296"/>
    <x v="10"/>
    <x v="10"/>
    <x v="0"/>
    <x v="3"/>
    <s v="Chicken, Pineapple, Tomatoes, Red Peppers, Thai Sweet Chilli Sauce"/>
    <x v="5"/>
    <x v="4"/>
    <x v="39"/>
  </r>
  <r>
    <x v="5344"/>
    <n v="2366"/>
    <n v="0.33333333333333331"/>
    <x v="69"/>
    <x v="0"/>
    <x v="2296"/>
    <x v="5"/>
    <x v="5"/>
    <x v="2"/>
    <x v="3"/>
    <s v="Chicken, Pineapple, Tomatoes, Red Peppers, Thai Sweet Chilli Sauce"/>
    <x v="5"/>
    <x v="4"/>
    <x v="39"/>
  </r>
  <r>
    <x v="5345"/>
    <n v="2367"/>
    <n v="0.5"/>
    <x v="66"/>
    <x v="0"/>
    <x v="2297"/>
    <x v="20"/>
    <x v="21"/>
    <x v="0"/>
    <x v="0"/>
    <s v="Pepperoni, Mushrooms, Green Peppers"/>
    <x v="30"/>
    <x v="4"/>
    <x v="39"/>
  </r>
  <r>
    <x v="5346"/>
    <n v="2367"/>
    <n v="0.5"/>
    <x v="36"/>
    <x v="0"/>
    <x v="2297"/>
    <x v="9"/>
    <x v="9"/>
    <x v="1"/>
    <x v="1"/>
    <s v="Spinach, Mushrooms, Red Onions, Feta Cheese, Garlic"/>
    <x v="27"/>
    <x v="4"/>
    <x v="39"/>
  </r>
  <r>
    <x v="5347"/>
    <n v="2368"/>
    <n v="1"/>
    <x v="65"/>
    <x v="0"/>
    <x v="2298"/>
    <x v="10"/>
    <x v="10"/>
    <x v="0"/>
    <x v="3"/>
    <s v="Chicken, Tomatoes, Red Peppers, Red Onions, Jalapeno Peppers, Corn, Cilantro, Chipotle Sauce"/>
    <x v="15"/>
    <x v="4"/>
    <x v="39"/>
  </r>
  <r>
    <x v="5348"/>
    <n v="2369"/>
    <n v="8.3333333333333329E-2"/>
    <x v="27"/>
    <x v="0"/>
    <x v="2299"/>
    <x v="6"/>
    <x v="6"/>
    <x v="2"/>
    <x v="0"/>
    <s v="Bacon, Pepperoni, Italian Sausage, Chorizo Sausage"/>
    <x v="19"/>
    <x v="4"/>
    <x v="39"/>
  </r>
  <r>
    <x v="5349"/>
    <n v="2369"/>
    <n v="8.3333333333333329E-2"/>
    <x v="23"/>
    <x v="0"/>
    <x v="2299"/>
    <x v="10"/>
    <x v="10"/>
    <x v="0"/>
    <x v="3"/>
    <s v="Chicken, Artichoke, Spinach, Garlic, Jalapeno Peppers, Fontina Cheese, Gouda Cheese"/>
    <x v="16"/>
    <x v="4"/>
    <x v="39"/>
  </r>
  <r>
    <x v="5350"/>
    <n v="2369"/>
    <n v="8.3333333333333329E-2"/>
    <x v="2"/>
    <x v="0"/>
    <x v="2299"/>
    <x v="2"/>
    <x v="2"/>
    <x v="1"/>
    <x v="1"/>
    <s v="Mozzarella Cheese, Provolone Cheese, Smoked Gouda Cheese, Romano Cheese, Blue Cheese, Garlic"/>
    <x v="2"/>
    <x v="4"/>
    <x v="39"/>
  </r>
  <r>
    <x v="5351"/>
    <n v="2369"/>
    <n v="8.3333333333333329E-2"/>
    <x v="6"/>
    <x v="0"/>
    <x v="2299"/>
    <x v="4"/>
    <x v="4"/>
    <x v="0"/>
    <x v="2"/>
    <s v="Calabrese Salami, Capocollo, Tomatoes, Red Onions, Green Olives, Garlic"/>
    <x v="3"/>
    <x v="4"/>
    <x v="39"/>
  </r>
  <r>
    <x v="5352"/>
    <n v="2369"/>
    <n v="8.3333333333333329E-2"/>
    <x v="42"/>
    <x v="0"/>
    <x v="2299"/>
    <x v="7"/>
    <x v="7"/>
    <x v="0"/>
    <x v="0"/>
    <s v="Mozzarella Cheese, Pepperoni"/>
    <x v="17"/>
    <x v="4"/>
    <x v="39"/>
  </r>
  <r>
    <x v="5353"/>
    <n v="2369"/>
    <n v="8.3333333333333329E-2"/>
    <x v="54"/>
    <x v="0"/>
    <x v="2299"/>
    <x v="3"/>
    <x v="3"/>
    <x v="1"/>
    <x v="2"/>
    <s v="Genoa Salami, Capocollo, Pepperoni, Tomatoes, Asiago Cheese, Garlic"/>
    <x v="26"/>
    <x v="4"/>
    <x v="39"/>
  </r>
  <r>
    <x v="5354"/>
    <n v="2369"/>
    <n v="8.3333333333333329E-2"/>
    <x v="67"/>
    <x v="0"/>
    <x v="2299"/>
    <x v="21"/>
    <x v="22"/>
    <x v="2"/>
    <x v="2"/>
    <s v="Coarse Sicilian Salami, Tomatoes, Green Olives, Luganega Sausage, Onions, Garlic"/>
    <x v="28"/>
    <x v="4"/>
    <x v="39"/>
  </r>
  <r>
    <x v="5355"/>
    <n v="2369"/>
    <n v="8.3333333333333329E-2"/>
    <x v="20"/>
    <x v="0"/>
    <x v="2299"/>
    <x v="3"/>
    <x v="3"/>
    <x v="1"/>
    <x v="3"/>
    <s v="Chicken, Tomatoes, Red Peppers, Red Onions, Jalapeno Peppers, Corn, Cilantro, Chipotle Sauce"/>
    <x v="15"/>
    <x v="4"/>
    <x v="39"/>
  </r>
  <r>
    <x v="5356"/>
    <n v="2369"/>
    <n v="8.3333333333333329E-2"/>
    <x v="65"/>
    <x v="0"/>
    <x v="2299"/>
    <x v="10"/>
    <x v="10"/>
    <x v="0"/>
    <x v="3"/>
    <s v="Chicken, Tomatoes, Red Peppers, Red Onions, Jalapeno Peppers, Corn, Cilantro, Chipotle Sauce"/>
    <x v="15"/>
    <x v="4"/>
    <x v="39"/>
  </r>
  <r>
    <x v="5357"/>
    <n v="2369"/>
    <n v="8.3333333333333329E-2"/>
    <x v="5"/>
    <x v="0"/>
    <x v="2299"/>
    <x v="3"/>
    <x v="3"/>
    <x v="1"/>
    <x v="3"/>
    <s v="Chicken, Pineapple, Tomatoes, Red Peppers, Thai Sweet Chilli Sauce"/>
    <x v="5"/>
    <x v="4"/>
    <x v="39"/>
  </r>
  <r>
    <x v="5358"/>
    <n v="2369"/>
    <n v="8.3333333333333329E-2"/>
    <x v="9"/>
    <x v="0"/>
    <x v="2299"/>
    <x v="6"/>
    <x v="6"/>
    <x v="2"/>
    <x v="0"/>
    <s v="Kalamata Olives, Feta Cheese, Tomatoes, Garlic, Beef Chuck Roast, Red Onions"/>
    <x v="8"/>
    <x v="4"/>
    <x v="39"/>
  </r>
  <r>
    <x v="5359"/>
    <n v="2369"/>
    <n v="8.3333333333333329E-2"/>
    <x v="59"/>
    <x v="0"/>
    <x v="2299"/>
    <x v="18"/>
    <x v="19"/>
    <x v="3"/>
    <x v="0"/>
    <s v="Kalamata Olives, Feta Cheese, Tomatoes, Garlic, Beef Chuck Roast, Red Onions"/>
    <x v="8"/>
    <x v="4"/>
    <x v="39"/>
  </r>
  <r>
    <x v="5360"/>
    <n v="2370"/>
    <n v="0.5"/>
    <x v="77"/>
    <x v="0"/>
    <x v="2300"/>
    <x v="10"/>
    <x v="10"/>
    <x v="0"/>
    <x v="1"/>
    <s v="Eggplant, Artichokes, Tomatoes, Zucchini, Red Peppers, Garlic, Pesto Sauce"/>
    <x v="24"/>
    <x v="4"/>
    <x v="39"/>
  </r>
  <r>
    <x v="5361"/>
    <n v="2370"/>
    <n v="0.5"/>
    <x v="5"/>
    <x v="0"/>
    <x v="2300"/>
    <x v="3"/>
    <x v="3"/>
    <x v="1"/>
    <x v="3"/>
    <s v="Chicken, Pineapple, Tomatoes, Red Peppers, Thai Sweet Chilli Sauce"/>
    <x v="5"/>
    <x v="4"/>
    <x v="39"/>
  </r>
  <r>
    <x v="5362"/>
    <n v="2371"/>
    <n v="1"/>
    <x v="26"/>
    <x v="0"/>
    <x v="2301"/>
    <x v="3"/>
    <x v="3"/>
    <x v="1"/>
    <x v="3"/>
    <s v="Chicken, Tomatoes, Red Peppers, Spinach, Garlic, Pesto Sauce"/>
    <x v="18"/>
    <x v="4"/>
    <x v="39"/>
  </r>
  <r>
    <x v="5363"/>
    <n v="2372"/>
    <n v="0.25"/>
    <x v="27"/>
    <x v="0"/>
    <x v="2302"/>
    <x v="6"/>
    <x v="6"/>
    <x v="2"/>
    <x v="0"/>
    <s v="Bacon, Pepperoni, Italian Sausage, Chorizo Sausage"/>
    <x v="19"/>
    <x v="4"/>
    <x v="39"/>
  </r>
  <r>
    <x v="5364"/>
    <n v="2372"/>
    <n v="0.25"/>
    <x v="2"/>
    <x v="0"/>
    <x v="2302"/>
    <x v="2"/>
    <x v="2"/>
    <x v="1"/>
    <x v="1"/>
    <s v="Mozzarella Cheese, Provolone Cheese, Smoked Gouda Cheese, Romano Cheese, Blue Cheese, Garlic"/>
    <x v="2"/>
    <x v="4"/>
    <x v="39"/>
  </r>
  <r>
    <x v="5365"/>
    <n v="2372"/>
    <n v="0.25"/>
    <x v="49"/>
    <x v="0"/>
    <x v="2302"/>
    <x v="1"/>
    <x v="1"/>
    <x v="0"/>
    <x v="1"/>
    <s v="Spinach, Mushrooms, Tomatoes, Green Olives, Feta Cheese"/>
    <x v="10"/>
    <x v="4"/>
    <x v="39"/>
  </r>
  <r>
    <x v="5366"/>
    <n v="2372"/>
    <n v="0.25"/>
    <x v="76"/>
    <x v="0"/>
    <x v="2302"/>
    <x v="4"/>
    <x v="4"/>
    <x v="0"/>
    <x v="2"/>
    <s v="Capocollo, Tomatoes, Goat Cheese, Artichokes, Peperoncini verdi, Garlic"/>
    <x v="12"/>
    <x v="4"/>
    <x v="39"/>
  </r>
  <r>
    <x v="5367"/>
    <n v="2373"/>
    <n v="1"/>
    <x v="55"/>
    <x v="0"/>
    <x v="2303"/>
    <x v="7"/>
    <x v="7"/>
    <x v="2"/>
    <x v="1"/>
    <s v="Spinach, Artichokes, Tomatoes, Sun-dried Tomatoes, Garlic, Pesto Sauce"/>
    <x v="13"/>
    <x v="4"/>
    <x v="39"/>
  </r>
  <r>
    <x v="5368"/>
    <n v="2374"/>
    <n v="0.25"/>
    <x v="32"/>
    <x v="0"/>
    <x v="2304"/>
    <x v="14"/>
    <x v="14"/>
    <x v="0"/>
    <x v="1"/>
    <s v="Ricotta Cheese, Gorgonzola Piccante Cheese, Mozzarella Cheese, Parmigiano Reggiano Cheese, Garlic"/>
    <x v="21"/>
    <x v="4"/>
    <x v="39"/>
  </r>
  <r>
    <x v="5369"/>
    <n v="2374"/>
    <n v="0.25"/>
    <x v="12"/>
    <x v="0"/>
    <x v="2304"/>
    <x v="6"/>
    <x v="6"/>
    <x v="2"/>
    <x v="1"/>
    <s v="Spinach, Mushrooms, Tomatoes, Green Olives, Feta Cheese"/>
    <x v="10"/>
    <x v="4"/>
    <x v="39"/>
  </r>
  <r>
    <x v="5370"/>
    <n v="2374"/>
    <n v="0.25"/>
    <x v="6"/>
    <x v="0"/>
    <x v="2304"/>
    <x v="4"/>
    <x v="4"/>
    <x v="0"/>
    <x v="2"/>
    <s v="Calabrese Salami, Capocollo, Tomatoes, Red Onions, Green Olives, Garlic"/>
    <x v="3"/>
    <x v="4"/>
    <x v="39"/>
  </r>
  <r>
    <x v="5371"/>
    <n v="2374"/>
    <n v="0.25"/>
    <x v="42"/>
    <x v="0"/>
    <x v="2304"/>
    <x v="7"/>
    <x v="7"/>
    <x v="0"/>
    <x v="0"/>
    <s v="Mozzarella Cheese, Pepperoni"/>
    <x v="17"/>
    <x v="4"/>
    <x v="39"/>
  </r>
  <r>
    <x v="5372"/>
    <n v="2375"/>
    <n v="0.33333333333333331"/>
    <x v="41"/>
    <x v="0"/>
    <x v="2305"/>
    <x v="10"/>
    <x v="10"/>
    <x v="0"/>
    <x v="3"/>
    <s v="Barbecued Chicken, Red Peppers, Green Peppers, Tomatoes, Red Onions, Barbecue Sauce"/>
    <x v="7"/>
    <x v="4"/>
    <x v="39"/>
  </r>
  <r>
    <x v="5373"/>
    <n v="2375"/>
    <n v="0.33333333333333331"/>
    <x v="37"/>
    <x v="0"/>
    <x v="2305"/>
    <x v="8"/>
    <x v="8"/>
    <x v="1"/>
    <x v="0"/>
    <s v="Tomatoes, Anchovies, Green Olives, Red Onions, Garlic"/>
    <x v="22"/>
    <x v="4"/>
    <x v="39"/>
  </r>
  <r>
    <x v="5374"/>
    <n v="2375"/>
    <n v="0.33333333333333331"/>
    <x v="18"/>
    <x v="0"/>
    <x v="2305"/>
    <x v="6"/>
    <x v="6"/>
    <x v="2"/>
    <x v="1"/>
    <s v="Mushrooms, Tomatoes, Red Peppers, Green Peppers, Red Onions, Zucchini, Spinach, Garlic"/>
    <x v="14"/>
    <x v="4"/>
    <x v="39"/>
  </r>
  <r>
    <x v="5375"/>
    <n v="2376"/>
    <n v="0.25"/>
    <x v="41"/>
    <x v="0"/>
    <x v="2306"/>
    <x v="10"/>
    <x v="10"/>
    <x v="0"/>
    <x v="3"/>
    <s v="Barbecued Chicken, Red Peppers, Green Peppers, Tomatoes, Red Onions, Barbecue Sauce"/>
    <x v="7"/>
    <x v="4"/>
    <x v="39"/>
  </r>
  <r>
    <x v="5376"/>
    <n v="2376"/>
    <n v="0.25"/>
    <x v="1"/>
    <x v="0"/>
    <x v="2306"/>
    <x v="1"/>
    <x v="1"/>
    <x v="0"/>
    <x v="0"/>
    <s v="Pepperoni, Mushrooms, Red Onions, Red Peppers, Bacon"/>
    <x v="1"/>
    <x v="4"/>
    <x v="39"/>
  </r>
  <r>
    <x v="5377"/>
    <n v="2376"/>
    <n v="0.25"/>
    <x v="32"/>
    <x v="0"/>
    <x v="2306"/>
    <x v="14"/>
    <x v="14"/>
    <x v="0"/>
    <x v="1"/>
    <s v="Ricotta Cheese, Gorgonzola Piccante Cheese, Mozzarella Cheese, Parmigiano Reggiano Cheese, Garlic"/>
    <x v="21"/>
    <x v="4"/>
    <x v="39"/>
  </r>
  <r>
    <x v="5378"/>
    <n v="2376"/>
    <n v="0.25"/>
    <x v="78"/>
    <x v="0"/>
    <x v="2306"/>
    <x v="6"/>
    <x v="6"/>
    <x v="2"/>
    <x v="0"/>
    <s v="Capocollo, Red Peppers, Tomatoes, Goat Cheese, Garlic, Oregano"/>
    <x v="11"/>
    <x v="4"/>
    <x v="39"/>
  </r>
  <r>
    <x v="5379"/>
    <n v="2377"/>
    <n v="0.5"/>
    <x v="51"/>
    <x v="0"/>
    <x v="2307"/>
    <x v="17"/>
    <x v="18"/>
    <x v="2"/>
    <x v="0"/>
    <s v="Sliced Ham, Pineapple, Mozzarella Cheese"/>
    <x v="0"/>
    <x v="4"/>
    <x v="39"/>
  </r>
  <r>
    <x v="5380"/>
    <n v="2377"/>
    <n v="0.5"/>
    <x v="76"/>
    <x v="0"/>
    <x v="2307"/>
    <x v="4"/>
    <x v="4"/>
    <x v="0"/>
    <x v="2"/>
    <s v="Capocollo, Tomatoes, Goat Cheese, Artichokes, Peperoncini verdi, Garlic"/>
    <x v="12"/>
    <x v="4"/>
    <x v="39"/>
  </r>
  <r>
    <x v="5381"/>
    <n v="2378"/>
    <n v="0.5"/>
    <x v="37"/>
    <x v="0"/>
    <x v="2308"/>
    <x v="8"/>
    <x v="8"/>
    <x v="1"/>
    <x v="0"/>
    <s v="Tomatoes, Anchovies, Green Olives, Red Onions, Garlic"/>
    <x v="22"/>
    <x v="4"/>
    <x v="39"/>
  </r>
  <r>
    <x v="5382"/>
    <n v="2378"/>
    <n v="0.5"/>
    <x v="63"/>
    <x v="0"/>
    <x v="2308"/>
    <x v="4"/>
    <x v="4"/>
    <x v="0"/>
    <x v="2"/>
    <s v="Prosciutto di San Daniele, Arugula, Mozzarella Cheese"/>
    <x v="6"/>
    <x v="4"/>
    <x v="39"/>
  </r>
  <r>
    <x v="5383"/>
    <n v="2379"/>
    <n v="0.5"/>
    <x v="78"/>
    <x v="0"/>
    <x v="2309"/>
    <x v="6"/>
    <x v="6"/>
    <x v="2"/>
    <x v="0"/>
    <s v="Capocollo, Red Peppers, Tomatoes, Goat Cheese, Garlic, Oregano"/>
    <x v="11"/>
    <x v="4"/>
    <x v="39"/>
  </r>
  <r>
    <x v="5384"/>
    <n v="2379"/>
    <n v="0.5"/>
    <x v="15"/>
    <x v="0"/>
    <x v="2309"/>
    <x v="6"/>
    <x v="6"/>
    <x v="2"/>
    <x v="1"/>
    <s v="Tomatoes, Red Peppers, Jalapeno Peppers, Red Onions, Cilantro, Corn, Chipotle Sauce, Garlic"/>
    <x v="4"/>
    <x v="4"/>
    <x v="39"/>
  </r>
  <r>
    <x v="5385"/>
    <n v="2380"/>
    <n v="0.5"/>
    <x v="53"/>
    <x v="0"/>
    <x v="2310"/>
    <x v="10"/>
    <x v="10"/>
    <x v="0"/>
    <x v="3"/>
    <s v="Chicken, Red Onions, Red Peppers, Mushrooms, Asiago Cheese, Alfredo Sauce"/>
    <x v="29"/>
    <x v="4"/>
    <x v="39"/>
  </r>
  <r>
    <x v="5386"/>
    <n v="2380"/>
    <n v="0.5"/>
    <x v="81"/>
    <x v="0"/>
    <x v="2310"/>
    <x v="1"/>
    <x v="1"/>
    <x v="0"/>
    <x v="0"/>
    <s v="Tomatoes, Anchovies, Green Olives, Red Onions, Garlic"/>
    <x v="22"/>
    <x v="4"/>
    <x v="39"/>
  </r>
  <r>
    <x v="5387"/>
    <n v="2381"/>
    <n v="0.25"/>
    <x v="22"/>
    <x v="0"/>
    <x v="2311"/>
    <x v="3"/>
    <x v="3"/>
    <x v="1"/>
    <x v="3"/>
    <s v="Chicken, Artichoke, Spinach, Garlic, Jalapeno Peppers, Fontina Cheese, Gouda Cheese"/>
    <x v="16"/>
    <x v="4"/>
    <x v="39"/>
  </r>
  <r>
    <x v="5388"/>
    <n v="2381"/>
    <n v="0.25"/>
    <x v="25"/>
    <x v="0"/>
    <x v="2311"/>
    <x v="5"/>
    <x v="5"/>
    <x v="2"/>
    <x v="3"/>
    <s v="Chicken, Artichoke, Spinach, Garlic, Jalapeno Peppers, Fontina Cheese, Gouda Cheese"/>
    <x v="16"/>
    <x v="4"/>
    <x v="39"/>
  </r>
  <r>
    <x v="5389"/>
    <n v="2381"/>
    <n v="0.25"/>
    <x v="47"/>
    <x v="0"/>
    <x v="2311"/>
    <x v="15"/>
    <x v="16"/>
    <x v="2"/>
    <x v="0"/>
    <s v="Mozzarella Cheese, Pepperoni"/>
    <x v="17"/>
    <x v="4"/>
    <x v="39"/>
  </r>
  <r>
    <x v="5390"/>
    <n v="2381"/>
    <n v="0.25"/>
    <x v="67"/>
    <x v="0"/>
    <x v="2311"/>
    <x v="21"/>
    <x v="22"/>
    <x v="2"/>
    <x v="2"/>
    <s v="Coarse Sicilian Salami, Tomatoes, Green Olives, Luganega Sausage, Onions, Garlic"/>
    <x v="28"/>
    <x v="4"/>
    <x v="39"/>
  </r>
  <r>
    <x v="5391"/>
    <n v="2382"/>
    <n v="0.25"/>
    <x v="41"/>
    <x v="0"/>
    <x v="2312"/>
    <x v="10"/>
    <x v="10"/>
    <x v="0"/>
    <x v="3"/>
    <s v="Barbecued Chicken, Red Peppers, Green Peppers, Tomatoes, Red Onions, Barbecue Sauce"/>
    <x v="7"/>
    <x v="4"/>
    <x v="39"/>
  </r>
  <r>
    <x v="5392"/>
    <n v="2382"/>
    <n v="0.25"/>
    <x v="27"/>
    <x v="0"/>
    <x v="2312"/>
    <x v="6"/>
    <x v="6"/>
    <x v="2"/>
    <x v="0"/>
    <s v="Bacon, Pepperoni, Italian Sausage, Chorizo Sausage"/>
    <x v="19"/>
    <x v="4"/>
    <x v="39"/>
  </r>
  <r>
    <x v="5393"/>
    <n v="2382"/>
    <n v="0.25"/>
    <x v="16"/>
    <x v="0"/>
    <x v="2312"/>
    <x v="3"/>
    <x v="3"/>
    <x v="1"/>
    <x v="2"/>
    <s v="Capocollo, Tomatoes, Goat Cheese, Artichokes, Peperoncini verdi, Garlic"/>
    <x v="12"/>
    <x v="4"/>
    <x v="39"/>
  </r>
  <r>
    <x v="5394"/>
    <n v="2382"/>
    <n v="0.25"/>
    <x v="9"/>
    <x v="0"/>
    <x v="2312"/>
    <x v="6"/>
    <x v="6"/>
    <x v="2"/>
    <x v="0"/>
    <s v="Kalamata Olives, Feta Cheese, Tomatoes, Garlic, Beef Chuck Roast, Red Onions"/>
    <x v="8"/>
    <x v="4"/>
    <x v="39"/>
  </r>
  <r>
    <x v="5395"/>
    <n v="2383"/>
    <n v="0.5"/>
    <x v="51"/>
    <x v="0"/>
    <x v="2313"/>
    <x v="17"/>
    <x v="18"/>
    <x v="2"/>
    <x v="0"/>
    <s v="Sliced Ham, Pineapple, Mozzarella Cheese"/>
    <x v="0"/>
    <x v="4"/>
    <x v="39"/>
  </r>
  <r>
    <x v="5396"/>
    <n v="2383"/>
    <n v="0.5"/>
    <x v="20"/>
    <x v="1"/>
    <x v="2313"/>
    <x v="3"/>
    <x v="25"/>
    <x v="1"/>
    <x v="3"/>
    <s v="Chicken, Tomatoes, Red Peppers, Red Onions, Jalapeno Peppers, Corn, Cilantro, Chipotle Sauce"/>
    <x v="15"/>
    <x v="4"/>
    <x v="39"/>
  </r>
  <r>
    <x v="5397"/>
    <n v="2384"/>
    <n v="1"/>
    <x v="28"/>
    <x v="0"/>
    <x v="2035"/>
    <x v="3"/>
    <x v="3"/>
    <x v="1"/>
    <x v="2"/>
    <s v="Soppressata Salami, Fontina Cheese, Mozzarella Cheese, Mushrooms, Garlic"/>
    <x v="20"/>
    <x v="4"/>
    <x v="39"/>
  </r>
  <r>
    <x v="5398"/>
    <n v="2385"/>
    <n v="1"/>
    <x v="7"/>
    <x v="0"/>
    <x v="2314"/>
    <x v="3"/>
    <x v="3"/>
    <x v="1"/>
    <x v="2"/>
    <s v="Prosciutto di San Daniele, Arugula, Mozzarella Cheese"/>
    <x v="6"/>
    <x v="4"/>
    <x v="39"/>
  </r>
  <r>
    <x v="5399"/>
    <n v="2386"/>
    <n v="0.5"/>
    <x v="51"/>
    <x v="0"/>
    <x v="2315"/>
    <x v="17"/>
    <x v="18"/>
    <x v="2"/>
    <x v="0"/>
    <s v="Sliced Ham, Pineapple, Mozzarella Cheese"/>
    <x v="0"/>
    <x v="4"/>
    <x v="39"/>
  </r>
  <r>
    <x v="5400"/>
    <n v="2386"/>
    <n v="0.5"/>
    <x v="15"/>
    <x v="0"/>
    <x v="2315"/>
    <x v="6"/>
    <x v="6"/>
    <x v="2"/>
    <x v="1"/>
    <s v="Tomatoes, Red Peppers, Jalapeno Peppers, Red Onions, Cilantro, Corn, Chipotle Sauce, Garlic"/>
    <x v="4"/>
    <x v="4"/>
    <x v="39"/>
  </r>
  <r>
    <x v="5401"/>
    <n v="2387"/>
    <n v="0.25"/>
    <x v="21"/>
    <x v="0"/>
    <x v="2316"/>
    <x v="3"/>
    <x v="3"/>
    <x v="1"/>
    <x v="3"/>
    <s v="Barbecued Chicken, Red Peppers, Green Peppers, Tomatoes, Red Onions, Barbecue Sauce"/>
    <x v="7"/>
    <x v="4"/>
    <x v="39"/>
  </r>
  <r>
    <x v="5402"/>
    <n v="2387"/>
    <n v="0.25"/>
    <x v="26"/>
    <x v="0"/>
    <x v="2316"/>
    <x v="3"/>
    <x v="3"/>
    <x v="1"/>
    <x v="3"/>
    <s v="Chicken, Tomatoes, Red Peppers, Spinach, Garlic, Pesto Sauce"/>
    <x v="18"/>
    <x v="4"/>
    <x v="39"/>
  </r>
  <r>
    <x v="5403"/>
    <n v="2387"/>
    <n v="0.25"/>
    <x v="2"/>
    <x v="0"/>
    <x v="2316"/>
    <x v="2"/>
    <x v="2"/>
    <x v="1"/>
    <x v="1"/>
    <s v="Mozzarella Cheese, Provolone Cheese, Smoked Gouda Cheese, Romano Cheese, Blue Cheese, Garlic"/>
    <x v="2"/>
    <x v="4"/>
    <x v="39"/>
  </r>
  <r>
    <x v="5404"/>
    <n v="2387"/>
    <n v="0.25"/>
    <x v="72"/>
    <x v="0"/>
    <x v="2316"/>
    <x v="1"/>
    <x v="1"/>
    <x v="0"/>
    <x v="1"/>
    <s v="Mushrooms, Tomatoes, Red Peppers, Green Peppers, Red Onions, Zucchini, Spinach, Garlic"/>
    <x v="14"/>
    <x v="4"/>
    <x v="39"/>
  </r>
  <r>
    <x v="5405"/>
    <n v="2388"/>
    <n v="1"/>
    <x v="1"/>
    <x v="0"/>
    <x v="2317"/>
    <x v="1"/>
    <x v="1"/>
    <x v="0"/>
    <x v="0"/>
    <s v="Pepperoni, Mushrooms, Red Onions, Red Peppers, Bacon"/>
    <x v="1"/>
    <x v="4"/>
    <x v="39"/>
  </r>
  <r>
    <x v="5406"/>
    <n v="2389"/>
    <n v="1"/>
    <x v="38"/>
    <x v="0"/>
    <x v="2318"/>
    <x v="9"/>
    <x v="9"/>
    <x v="1"/>
    <x v="2"/>
    <s v="Coarse Sicilian Salami, Tomatoes, Green Olives, Luganega Sausage, Onions, Garlic"/>
    <x v="28"/>
    <x v="4"/>
    <x v="39"/>
  </r>
  <r>
    <x v="5407"/>
    <n v="2390"/>
    <n v="0.5"/>
    <x v="19"/>
    <x v="0"/>
    <x v="2319"/>
    <x v="9"/>
    <x v="9"/>
    <x v="1"/>
    <x v="1"/>
    <s v="Tomatoes, Red Peppers, Jalapeno Peppers, Red Onions, Cilantro, Corn, Chipotle Sauce, Garlic"/>
    <x v="4"/>
    <x v="4"/>
    <x v="39"/>
  </r>
  <r>
    <x v="5408"/>
    <n v="2390"/>
    <n v="0.5"/>
    <x v="40"/>
    <x v="0"/>
    <x v="2319"/>
    <x v="5"/>
    <x v="5"/>
    <x v="2"/>
    <x v="3"/>
    <s v="Chicken, Tomatoes, Red Peppers, Red Onions, Jalapeno Peppers, Corn, Cilantro, Chipotle Sauce"/>
    <x v="15"/>
    <x v="4"/>
    <x v="39"/>
  </r>
  <r>
    <x v="5409"/>
    <n v="2391"/>
    <n v="1"/>
    <x v="63"/>
    <x v="0"/>
    <x v="2320"/>
    <x v="4"/>
    <x v="4"/>
    <x v="0"/>
    <x v="2"/>
    <s v="Prosciutto di San Daniele, Arugula, Mozzarella Cheese"/>
    <x v="6"/>
    <x v="4"/>
    <x v="39"/>
  </r>
  <r>
    <x v="5410"/>
    <n v="2392"/>
    <n v="0.5"/>
    <x v="84"/>
    <x v="0"/>
    <x v="2321"/>
    <x v="3"/>
    <x v="3"/>
    <x v="1"/>
    <x v="3"/>
    <s v="Chicken, Red Onions, Red Peppers, Mushrooms, Asiago Cheese, Alfredo Sauce"/>
    <x v="29"/>
    <x v="4"/>
    <x v="39"/>
  </r>
  <r>
    <x v="5411"/>
    <n v="2392"/>
    <n v="0.5"/>
    <x v="58"/>
    <x v="0"/>
    <x v="2321"/>
    <x v="10"/>
    <x v="10"/>
    <x v="0"/>
    <x v="3"/>
    <s v="Chicken, Tomatoes, Red Peppers, Spinach, Garlic, Pesto Sauce"/>
    <x v="18"/>
    <x v="4"/>
    <x v="39"/>
  </r>
  <r>
    <x v="5412"/>
    <n v="2393"/>
    <n v="0.33333333333333331"/>
    <x v="49"/>
    <x v="0"/>
    <x v="2322"/>
    <x v="1"/>
    <x v="1"/>
    <x v="0"/>
    <x v="1"/>
    <s v="Spinach, Mushrooms, Tomatoes, Green Olives, Feta Cheese"/>
    <x v="10"/>
    <x v="4"/>
    <x v="39"/>
  </r>
  <r>
    <x v="5413"/>
    <n v="2393"/>
    <n v="0.33333333333333331"/>
    <x v="24"/>
    <x v="0"/>
    <x v="2322"/>
    <x v="11"/>
    <x v="11"/>
    <x v="1"/>
    <x v="0"/>
    <s v="Mozzarella Cheese, Pepperoni"/>
    <x v="17"/>
    <x v="4"/>
    <x v="39"/>
  </r>
  <r>
    <x v="5414"/>
    <n v="2393"/>
    <n v="0.33333333333333331"/>
    <x v="72"/>
    <x v="0"/>
    <x v="2322"/>
    <x v="1"/>
    <x v="1"/>
    <x v="0"/>
    <x v="1"/>
    <s v="Mushrooms, Tomatoes, Red Peppers, Green Peppers, Red Onions, Zucchini, Spinach, Garlic"/>
    <x v="14"/>
    <x v="4"/>
    <x v="39"/>
  </r>
  <r>
    <x v="5415"/>
    <n v="2394"/>
    <n v="0.33333333333333331"/>
    <x v="21"/>
    <x v="0"/>
    <x v="2323"/>
    <x v="3"/>
    <x v="3"/>
    <x v="1"/>
    <x v="3"/>
    <s v="Barbecued Chicken, Red Peppers, Green Peppers, Tomatoes, Red Onions, Barbecue Sauce"/>
    <x v="7"/>
    <x v="4"/>
    <x v="39"/>
  </r>
  <r>
    <x v="5416"/>
    <n v="2394"/>
    <n v="0.33333333333333331"/>
    <x v="77"/>
    <x v="0"/>
    <x v="2323"/>
    <x v="10"/>
    <x v="10"/>
    <x v="0"/>
    <x v="1"/>
    <s v="Eggplant, Artichokes, Tomatoes, Zucchini, Red Peppers, Garlic, Pesto Sauce"/>
    <x v="24"/>
    <x v="4"/>
    <x v="39"/>
  </r>
  <r>
    <x v="5417"/>
    <n v="2394"/>
    <n v="0.33333333333333331"/>
    <x v="10"/>
    <x v="0"/>
    <x v="2323"/>
    <x v="7"/>
    <x v="7"/>
    <x v="2"/>
    <x v="2"/>
    <s v="Spinach, Red Onions, Pepperoni, Tomatoes, Artichokes, Kalamata Olives, Garlic, Asiago Cheese"/>
    <x v="9"/>
    <x v="4"/>
    <x v="39"/>
  </r>
  <r>
    <x v="5418"/>
    <n v="2395"/>
    <n v="0.5"/>
    <x v="23"/>
    <x v="0"/>
    <x v="2324"/>
    <x v="10"/>
    <x v="10"/>
    <x v="0"/>
    <x v="3"/>
    <s v="Chicken, Artichoke, Spinach, Garlic, Jalapeno Peppers, Fontina Cheese, Gouda Cheese"/>
    <x v="16"/>
    <x v="4"/>
    <x v="39"/>
  </r>
  <r>
    <x v="5419"/>
    <n v="2395"/>
    <n v="0.5"/>
    <x v="79"/>
    <x v="0"/>
    <x v="2324"/>
    <x v="6"/>
    <x v="6"/>
    <x v="2"/>
    <x v="1"/>
    <s v="Spinach, Artichokes, Kalamata Olives, Sun-dried Tomatoes, Feta Cheese, Plum Tomatoes, Red Onions"/>
    <x v="25"/>
    <x v="4"/>
    <x v="39"/>
  </r>
  <r>
    <x v="5420"/>
    <n v="2396"/>
    <n v="0.33333333333333331"/>
    <x v="76"/>
    <x v="0"/>
    <x v="2325"/>
    <x v="4"/>
    <x v="4"/>
    <x v="0"/>
    <x v="2"/>
    <s v="Capocollo, Tomatoes, Goat Cheese, Artichokes, Peperoncini verdi, Garlic"/>
    <x v="12"/>
    <x v="4"/>
    <x v="39"/>
  </r>
  <r>
    <x v="5421"/>
    <n v="2396"/>
    <n v="0.33333333333333331"/>
    <x v="82"/>
    <x v="0"/>
    <x v="2325"/>
    <x v="4"/>
    <x v="4"/>
    <x v="0"/>
    <x v="1"/>
    <s v="Spinach, Artichokes, Tomatoes, Sun-dried Tomatoes, Garlic, Pesto Sauce"/>
    <x v="13"/>
    <x v="4"/>
    <x v="39"/>
  </r>
  <r>
    <x v="5422"/>
    <n v="2396"/>
    <n v="0.33333333333333331"/>
    <x v="73"/>
    <x v="0"/>
    <x v="2325"/>
    <x v="1"/>
    <x v="1"/>
    <x v="0"/>
    <x v="0"/>
    <s v="Kalamata Olives, Feta Cheese, Tomatoes, Garlic, Beef Chuck Roast, Red Onions"/>
    <x v="8"/>
    <x v="4"/>
    <x v="39"/>
  </r>
  <r>
    <x v="5423"/>
    <n v="2397"/>
    <n v="0.5"/>
    <x v="22"/>
    <x v="0"/>
    <x v="2326"/>
    <x v="3"/>
    <x v="3"/>
    <x v="1"/>
    <x v="3"/>
    <s v="Chicken, Artichoke, Spinach, Garlic, Jalapeno Peppers, Fontina Cheese, Gouda Cheese"/>
    <x v="16"/>
    <x v="4"/>
    <x v="39"/>
  </r>
  <r>
    <x v="5424"/>
    <n v="2397"/>
    <n v="0.5"/>
    <x v="30"/>
    <x v="0"/>
    <x v="2326"/>
    <x v="6"/>
    <x v="6"/>
    <x v="2"/>
    <x v="0"/>
    <s v="Tomatoes, Anchovies, Green Olives, Red Onions, Garlic"/>
    <x v="22"/>
    <x v="4"/>
    <x v="39"/>
  </r>
  <r>
    <x v="5425"/>
    <n v="2398"/>
    <n v="0.33333333333333331"/>
    <x v="29"/>
    <x v="0"/>
    <x v="2327"/>
    <x v="12"/>
    <x v="12"/>
    <x v="1"/>
    <x v="1"/>
    <s v="Ricotta Cheese, Gorgonzola Piccante Cheese, Mozzarella Cheese, Parmigiano Reggiano Cheese, Garlic"/>
    <x v="21"/>
    <x v="4"/>
    <x v="39"/>
  </r>
  <r>
    <x v="5426"/>
    <n v="2398"/>
    <n v="0.33333333333333331"/>
    <x v="61"/>
    <x v="0"/>
    <x v="2327"/>
    <x v="19"/>
    <x v="20"/>
    <x v="2"/>
    <x v="0"/>
    <s v="Pepperoni, Mushrooms, Green Peppers"/>
    <x v="30"/>
    <x v="4"/>
    <x v="39"/>
  </r>
  <r>
    <x v="5427"/>
    <n v="2398"/>
    <n v="0.33333333333333331"/>
    <x v="9"/>
    <x v="1"/>
    <x v="2327"/>
    <x v="6"/>
    <x v="28"/>
    <x v="2"/>
    <x v="0"/>
    <s v="Kalamata Olives, Feta Cheese, Tomatoes, Garlic, Beef Chuck Roast, Red Onions"/>
    <x v="8"/>
    <x v="4"/>
    <x v="39"/>
  </r>
  <r>
    <x v="5428"/>
    <n v="2399"/>
    <n v="0.25"/>
    <x v="32"/>
    <x v="0"/>
    <x v="2328"/>
    <x v="14"/>
    <x v="14"/>
    <x v="0"/>
    <x v="1"/>
    <s v="Ricotta Cheese, Gorgonzola Piccante Cheese, Mozzarella Cheese, Parmigiano Reggiano Cheese, Garlic"/>
    <x v="21"/>
    <x v="4"/>
    <x v="39"/>
  </r>
  <r>
    <x v="5429"/>
    <n v="2399"/>
    <n v="0.25"/>
    <x v="51"/>
    <x v="0"/>
    <x v="2328"/>
    <x v="17"/>
    <x v="18"/>
    <x v="2"/>
    <x v="0"/>
    <s v="Sliced Ham, Pineapple, Mozzarella Cheese"/>
    <x v="0"/>
    <x v="4"/>
    <x v="39"/>
  </r>
  <r>
    <x v="5430"/>
    <n v="2399"/>
    <n v="0.25"/>
    <x v="33"/>
    <x v="0"/>
    <x v="2328"/>
    <x v="5"/>
    <x v="5"/>
    <x v="2"/>
    <x v="1"/>
    <s v="Eggplant, Artichokes, Tomatoes, Zucchini, Red Peppers, Garlic, Pesto Sauce"/>
    <x v="24"/>
    <x v="4"/>
    <x v="39"/>
  </r>
  <r>
    <x v="5431"/>
    <n v="2399"/>
    <n v="0.25"/>
    <x v="4"/>
    <x v="0"/>
    <x v="2328"/>
    <x v="1"/>
    <x v="1"/>
    <x v="0"/>
    <x v="1"/>
    <s v="Tomatoes, Red Peppers, Jalapeno Peppers, Red Onions, Cilantro, Corn, Chipotle Sauce, Garlic"/>
    <x v="4"/>
    <x v="4"/>
    <x v="39"/>
  </r>
  <r>
    <x v="5432"/>
    <n v="2400"/>
    <n v="1"/>
    <x v="12"/>
    <x v="0"/>
    <x v="2329"/>
    <x v="6"/>
    <x v="6"/>
    <x v="2"/>
    <x v="1"/>
    <s v="Spinach, Mushrooms, Tomatoes, Green Olives, Feta Cheese"/>
    <x v="10"/>
    <x v="4"/>
    <x v="39"/>
  </r>
  <r>
    <x v="5433"/>
    <n v="2401"/>
    <n v="0.25"/>
    <x v="22"/>
    <x v="0"/>
    <x v="2330"/>
    <x v="3"/>
    <x v="3"/>
    <x v="1"/>
    <x v="3"/>
    <s v="Chicken, Artichoke, Spinach, Garlic, Jalapeno Peppers, Fontina Cheese, Gouda Cheese"/>
    <x v="16"/>
    <x v="4"/>
    <x v="39"/>
  </r>
  <r>
    <x v="5434"/>
    <n v="2401"/>
    <n v="0.25"/>
    <x v="44"/>
    <x v="0"/>
    <x v="2330"/>
    <x v="13"/>
    <x v="13"/>
    <x v="0"/>
    <x v="2"/>
    <s v="Coarse Sicilian Salami, Tomatoes, Green Olives, Luganega Sausage, Onions, Garlic"/>
    <x v="28"/>
    <x v="4"/>
    <x v="39"/>
  </r>
  <r>
    <x v="5435"/>
    <n v="2401"/>
    <n v="0.25"/>
    <x v="36"/>
    <x v="0"/>
    <x v="2330"/>
    <x v="9"/>
    <x v="9"/>
    <x v="1"/>
    <x v="1"/>
    <s v="Spinach, Mushrooms, Red Onions, Feta Cheese, Garlic"/>
    <x v="27"/>
    <x v="4"/>
    <x v="39"/>
  </r>
  <r>
    <x v="5436"/>
    <n v="2401"/>
    <n v="0.25"/>
    <x v="72"/>
    <x v="0"/>
    <x v="2330"/>
    <x v="1"/>
    <x v="1"/>
    <x v="0"/>
    <x v="1"/>
    <s v="Mushrooms, Tomatoes, Red Peppers, Green Peppers, Red Onions, Zucchini, Spinach, Garlic"/>
    <x v="14"/>
    <x v="4"/>
    <x v="39"/>
  </r>
  <r>
    <x v="5437"/>
    <n v="2402"/>
    <n v="1"/>
    <x v="39"/>
    <x v="0"/>
    <x v="2331"/>
    <x v="1"/>
    <x v="1"/>
    <x v="0"/>
    <x v="0"/>
    <s v="Capocollo, Red Peppers, Tomatoes, Goat Cheese, Garlic, Oregano"/>
    <x v="11"/>
    <x v="4"/>
    <x v="39"/>
  </r>
  <r>
    <x v="5438"/>
    <n v="2403"/>
    <n v="0.33333333333333331"/>
    <x v="51"/>
    <x v="0"/>
    <x v="2332"/>
    <x v="17"/>
    <x v="18"/>
    <x v="2"/>
    <x v="0"/>
    <s v="Sliced Ham, Pineapple, Mozzarella Cheese"/>
    <x v="0"/>
    <x v="4"/>
    <x v="39"/>
  </r>
  <r>
    <x v="5439"/>
    <n v="2403"/>
    <n v="0.33333333333333331"/>
    <x v="88"/>
    <x v="0"/>
    <x v="2332"/>
    <x v="7"/>
    <x v="7"/>
    <x v="2"/>
    <x v="2"/>
    <s v="Soppressata Salami, Fontina Cheese, Mozzarella Cheese, Mushrooms, Garlic"/>
    <x v="20"/>
    <x v="4"/>
    <x v="39"/>
  </r>
  <r>
    <x v="5440"/>
    <n v="2403"/>
    <n v="0.33333333333333331"/>
    <x v="75"/>
    <x v="0"/>
    <x v="2332"/>
    <x v="6"/>
    <x v="6"/>
    <x v="2"/>
    <x v="1"/>
    <s v="Spinach, Mushrooms, Red Onions, Feta Cheese, Garlic"/>
    <x v="27"/>
    <x v="4"/>
    <x v="39"/>
  </r>
  <r>
    <x v="5441"/>
    <n v="2404"/>
    <n v="0.33333333333333331"/>
    <x v="51"/>
    <x v="0"/>
    <x v="2333"/>
    <x v="17"/>
    <x v="18"/>
    <x v="2"/>
    <x v="0"/>
    <s v="Sliced Ham, Pineapple, Mozzarella Cheese"/>
    <x v="0"/>
    <x v="4"/>
    <x v="39"/>
  </r>
  <r>
    <x v="5442"/>
    <n v="2404"/>
    <n v="0.33333333333333331"/>
    <x v="43"/>
    <x v="0"/>
    <x v="2333"/>
    <x v="7"/>
    <x v="7"/>
    <x v="2"/>
    <x v="2"/>
    <s v="Prosciutto di San Daniele, Arugula, Mozzarella Cheese"/>
    <x v="6"/>
    <x v="4"/>
    <x v="39"/>
  </r>
  <r>
    <x v="5443"/>
    <n v="2404"/>
    <n v="0.33333333333333331"/>
    <x v="55"/>
    <x v="0"/>
    <x v="2333"/>
    <x v="7"/>
    <x v="7"/>
    <x v="2"/>
    <x v="1"/>
    <s v="Spinach, Artichokes, Tomatoes, Sun-dried Tomatoes, Garlic, Pesto Sauce"/>
    <x v="13"/>
    <x v="4"/>
    <x v="39"/>
  </r>
  <r>
    <x v="5444"/>
    <n v="2405"/>
    <n v="1"/>
    <x v="52"/>
    <x v="0"/>
    <x v="2334"/>
    <x v="4"/>
    <x v="4"/>
    <x v="0"/>
    <x v="2"/>
    <s v="Genoa Salami, Capocollo, Pepperoni, Tomatoes, Asiago Cheese, Garlic"/>
    <x v="26"/>
    <x v="4"/>
    <x v="39"/>
  </r>
  <r>
    <x v="5445"/>
    <n v="2406"/>
    <n v="0.5"/>
    <x v="27"/>
    <x v="0"/>
    <x v="2335"/>
    <x v="6"/>
    <x v="6"/>
    <x v="2"/>
    <x v="0"/>
    <s v="Bacon, Pepperoni, Italian Sausage, Chorizo Sausage"/>
    <x v="19"/>
    <x v="4"/>
    <x v="39"/>
  </r>
  <r>
    <x v="5446"/>
    <n v="2406"/>
    <n v="0.5"/>
    <x v="24"/>
    <x v="0"/>
    <x v="2335"/>
    <x v="11"/>
    <x v="11"/>
    <x v="1"/>
    <x v="0"/>
    <s v="Mozzarella Cheese, Pepperoni"/>
    <x v="17"/>
    <x v="4"/>
    <x v="39"/>
  </r>
  <r>
    <x v="5447"/>
    <n v="2407"/>
    <n v="1"/>
    <x v="64"/>
    <x v="0"/>
    <x v="2336"/>
    <x v="9"/>
    <x v="9"/>
    <x v="1"/>
    <x v="1"/>
    <s v="Spinach, Artichokes, Kalamata Olives, Sun-dried Tomatoes, Feta Cheese, Plum Tomatoes, Red Onions"/>
    <x v="25"/>
    <x v="4"/>
    <x v="39"/>
  </r>
  <r>
    <x v="5448"/>
    <n v="2408"/>
    <n v="0.5"/>
    <x v="2"/>
    <x v="0"/>
    <x v="2337"/>
    <x v="2"/>
    <x v="2"/>
    <x v="1"/>
    <x v="1"/>
    <s v="Mozzarella Cheese, Provolone Cheese, Smoked Gouda Cheese, Romano Cheese, Blue Cheese, Garlic"/>
    <x v="2"/>
    <x v="4"/>
    <x v="39"/>
  </r>
  <r>
    <x v="5449"/>
    <n v="2408"/>
    <n v="0.5"/>
    <x v="29"/>
    <x v="0"/>
    <x v="2337"/>
    <x v="12"/>
    <x v="12"/>
    <x v="1"/>
    <x v="1"/>
    <s v="Ricotta Cheese, Gorgonzola Piccante Cheese, Mozzarella Cheese, Parmigiano Reggiano Cheese, Garlic"/>
    <x v="21"/>
    <x v="4"/>
    <x v="39"/>
  </r>
  <r>
    <x v="5450"/>
    <n v="2409"/>
    <n v="0.25"/>
    <x v="21"/>
    <x v="0"/>
    <x v="2338"/>
    <x v="3"/>
    <x v="3"/>
    <x v="1"/>
    <x v="3"/>
    <s v="Barbecued Chicken, Red Peppers, Green Peppers, Tomatoes, Red Onions, Barbecue Sauce"/>
    <x v="7"/>
    <x v="5"/>
    <x v="40"/>
  </r>
  <r>
    <x v="5451"/>
    <n v="2409"/>
    <n v="0.25"/>
    <x v="24"/>
    <x v="0"/>
    <x v="2338"/>
    <x v="11"/>
    <x v="11"/>
    <x v="1"/>
    <x v="0"/>
    <s v="Mozzarella Cheese, Pepperoni"/>
    <x v="17"/>
    <x v="5"/>
    <x v="40"/>
  </r>
  <r>
    <x v="5452"/>
    <n v="2409"/>
    <n v="0.25"/>
    <x v="28"/>
    <x v="0"/>
    <x v="2338"/>
    <x v="3"/>
    <x v="3"/>
    <x v="1"/>
    <x v="2"/>
    <s v="Soppressata Salami, Fontina Cheese, Mozzarella Cheese, Mushrooms, Garlic"/>
    <x v="20"/>
    <x v="5"/>
    <x v="40"/>
  </r>
  <r>
    <x v="5453"/>
    <n v="2409"/>
    <n v="0.25"/>
    <x v="86"/>
    <x v="0"/>
    <x v="2338"/>
    <x v="8"/>
    <x v="8"/>
    <x v="1"/>
    <x v="0"/>
    <s v="Kalamata Olives, Feta Cheese, Tomatoes, Garlic, Beef Chuck Roast, Red Onions"/>
    <x v="8"/>
    <x v="5"/>
    <x v="40"/>
  </r>
  <r>
    <x v="5454"/>
    <n v="2410"/>
    <n v="0.33333333333333331"/>
    <x v="30"/>
    <x v="0"/>
    <x v="2339"/>
    <x v="6"/>
    <x v="6"/>
    <x v="2"/>
    <x v="0"/>
    <s v="Tomatoes, Anchovies, Green Olives, Red Onions, Garlic"/>
    <x v="22"/>
    <x v="5"/>
    <x v="40"/>
  </r>
  <r>
    <x v="5455"/>
    <n v="2410"/>
    <n v="0.33333333333333331"/>
    <x v="28"/>
    <x v="0"/>
    <x v="2339"/>
    <x v="3"/>
    <x v="3"/>
    <x v="1"/>
    <x v="2"/>
    <s v="Soppressata Salami, Fontina Cheese, Mozzarella Cheese, Mushrooms, Garlic"/>
    <x v="20"/>
    <x v="5"/>
    <x v="40"/>
  </r>
  <r>
    <x v="5456"/>
    <n v="2410"/>
    <n v="0.33333333333333331"/>
    <x v="40"/>
    <x v="0"/>
    <x v="2339"/>
    <x v="5"/>
    <x v="5"/>
    <x v="2"/>
    <x v="3"/>
    <s v="Chicken, Tomatoes, Red Peppers, Red Onions, Jalapeno Peppers, Corn, Cilantro, Chipotle Sauce"/>
    <x v="15"/>
    <x v="5"/>
    <x v="40"/>
  </r>
  <r>
    <x v="5457"/>
    <n v="2411"/>
    <n v="1"/>
    <x v="31"/>
    <x v="0"/>
    <x v="2340"/>
    <x v="13"/>
    <x v="13"/>
    <x v="0"/>
    <x v="2"/>
    <s v="?duja Salami, Pancetta, Tomatoes, Red Onions, Friggitello Peppers, Garlic"/>
    <x v="23"/>
    <x v="5"/>
    <x v="40"/>
  </r>
  <r>
    <x v="5458"/>
    <n v="2412"/>
    <n v="1"/>
    <x v="77"/>
    <x v="0"/>
    <x v="2341"/>
    <x v="10"/>
    <x v="10"/>
    <x v="0"/>
    <x v="1"/>
    <s v="Eggplant, Artichokes, Tomatoes, Zucchini, Red Peppers, Garlic, Pesto Sauce"/>
    <x v="24"/>
    <x v="5"/>
    <x v="40"/>
  </r>
  <r>
    <x v="5459"/>
    <n v="2413"/>
    <n v="1"/>
    <x v="8"/>
    <x v="0"/>
    <x v="2342"/>
    <x v="5"/>
    <x v="5"/>
    <x v="2"/>
    <x v="3"/>
    <s v="Barbecued Chicken, Red Peppers, Green Peppers, Tomatoes, Red Onions, Barbecue Sauce"/>
    <x v="7"/>
    <x v="5"/>
    <x v="40"/>
  </r>
  <r>
    <x v="5460"/>
    <n v="2414"/>
    <n v="1"/>
    <x v="40"/>
    <x v="0"/>
    <x v="2343"/>
    <x v="5"/>
    <x v="5"/>
    <x v="2"/>
    <x v="3"/>
    <s v="Chicken, Tomatoes, Red Peppers, Red Onions, Jalapeno Peppers, Corn, Cilantro, Chipotle Sauce"/>
    <x v="15"/>
    <x v="5"/>
    <x v="40"/>
  </r>
  <r>
    <x v="5461"/>
    <n v="2415"/>
    <n v="0.5"/>
    <x v="67"/>
    <x v="0"/>
    <x v="2344"/>
    <x v="21"/>
    <x v="22"/>
    <x v="2"/>
    <x v="2"/>
    <s v="Coarse Sicilian Salami, Tomatoes, Green Olives, Luganega Sausage, Onions, Garlic"/>
    <x v="28"/>
    <x v="5"/>
    <x v="40"/>
  </r>
  <r>
    <x v="5462"/>
    <n v="2415"/>
    <n v="0.5"/>
    <x v="16"/>
    <x v="0"/>
    <x v="2344"/>
    <x v="3"/>
    <x v="3"/>
    <x v="1"/>
    <x v="2"/>
    <s v="Capocollo, Tomatoes, Goat Cheese, Artichokes, Peperoncini verdi, Garlic"/>
    <x v="12"/>
    <x v="5"/>
    <x v="40"/>
  </r>
  <r>
    <x v="5463"/>
    <n v="2416"/>
    <n v="0.5"/>
    <x v="14"/>
    <x v="0"/>
    <x v="2345"/>
    <x v="7"/>
    <x v="7"/>
    <x v="2"/>
    <x v="2"/>
    <s v="Calabrese Salami, Capocollo, Tomatoes, Red Onions, Green Olives, Garlic"/>
    <x v="3"/>
    <x v="5"/>
    <x v="40"/>
  </r>
  <r>
    <x v="5464"/>
    <n v="2416"/>
    <n v="0.5"/>
    <x v="16"/>
    <x v="0"/>
    <x v="2345"/>
    <x v="3"/>
    <x v="3"/>
    <x v="1"/>
    <x v="2"/>
    <s v="Capocollo, Tomatoes, Goat Cheese, Artichokes, Peperoncini verdi, Garlic"/>
    <x v="12"/>
    <x v="5"/>
    <x v="40"/>
  </r>
  <r>
    <x v="5465"/>
    <n v="2417"/>
    <n v="0.25"/>
    <x v="2"/>
    <x v="0"/>
    <x v="2346"/>
    <x v="2"/>
    <x v="2"/>
    <x v="1"/>
    <x v="1"/>
    <s v="Mozzarella Cheese, Provolone Cheese, Smoked Gouda Cheese, Romano Cheese, Blue Cheese, Garlic"/>
    <x v="2"/>
    <x v="5"/>
    <x v="40"/>
  </r>
  <r>
    <x v="5466"/>
    <n v="2417"/>
    <n v="0.25"/>
    <x v="29"/>
    <x v="0"/>
    <x v="2346"/>
    <x v="12"/>
    <x v="12"/>
    <x v="1"/>
    <x v="1"/>
    <s v="Ricotta Cheese, Gorgonzola Piccante Cheese, Mozzarella Cheese, Parmigiano Reggiano Cheese, Garlic"/>
    <x v="21"/>
    <x v="5"/>
    <x v="40"/>
  </r>
  <r>
    <x v="5467"/>
    <n v="2417"/>
    <n v="0.25"/>
    <x v="30"/>
    <x v="0"/>
    <x v="2346"/>
    <x v="6"/>
    <x v="6"/>
    <x v="2"/>
    <x v="0"/>
    <s v="Tomatoes, Anchovies, Green Olives, Red Onions, Garlic"/>
    <x v="22"/>
    <x v="5"/>
    <x v="40"/>
  </r>
  <r>
    <x v="5468"/>
    <n v="2417"/>
    <n v="0.25"/>
    <x v="63"/>
    <x v="0"/>
    <x v="2346"/>
    <x v="4"/>
    <x v="4"/>
    <x v="0"/>
    <x v="2"/>
    <s v="Prosciutto di San Daniele, Arugula, Mozzarella Cheese"/>
    <x v="6"/>
    <x v="5"/>
    <x v="40"/>
  </r>
  <r>
    <x v="5469"/>
    <n v="2418"/>
    <n v="1"/>
    <x v="87"/>
    <x v="0"/>
    <x v="2347"/>
    <x v="4"/>
    <x v="4"/>
    <x v="0"/>
    <x v="2"/>
    <s v="Soppressata Salami, Fontina Cheese, Mozzarella Cheese, Mushrooms, Garlic"/>
    <x v="20"/>
    <x v="5"/>
    <x v="40"/>
  </r>
  <r>
    <x v="5470"/>
    <n v="2419"/>
    <n v="1"/>
    <x v="44"/>
    <x v="0"/>
    <x v="2348"/>
    <x v="13"/>
    <x v="13"/>
    <x v="0"/>
    <x v="2"/>
    <s v="Coarse Sicilian Salami, Tomatoes, Green Olives, Luganega Sausage, Onions, Garlic"/>
    <x v="28"/>
    <x v="5"/>
    <x v="40"/>
  </r>
  <r>
    <x v="5471"/>
    <n v="2420"/>
    <n v="1"/>
    <x v="36"/>
    <x v="0"/>
    <x v="2349"/>
    <x v="9"/>
    <x v="9"/>
    <x v="1"/>
    <x v="1"/>
    <s v="Spinach, Mushrooms, Red Onions, Feta Cheese, Garlic"/>
    <x v="27"/>
    <x v="5"/>
    <x v="40"/>
  </r>
  <r>
    <x v="5472"/>
    <n v="2421"/>
    <n v="1"/>
    <x v="69"/>
    <x v="0"/>
    <x v="2350"/>
    <x v="5"/>
    <x v="5"/>
    <x v="2"/>
    <x v="3"/>
    <s v="Chicken, Pineapple, Tomatoes, Red Peppers, Thai Sweet Chilli Sauce"/>
    <x v="5"/>
    <x v="5"/>
    <x v="40"/>
  </r>
  <r>
    <x v="5473"/>
    <n v="2422"/>
    <n v="0.25"/>
    <x v="22"/>
    <x v="0"/>
    <x v="2014"/>
    <x v="3"/>
    <x v="3"/>
    <x v="1"/>
    <x v="3"/>
    <s v="Chicken, Artichoke, Spinach, Garlic, Jalapeno Peppers, Fontina Cheese, Gouda Cheese"/>
    <x v="16"/>
    <x v="5"/>
    <x v="40"/>
  </r>
  <r>
    <x v="5474"/>
    <n v="2422"/>
    <n v="0.25"/>
    <x v="2"/>
    <x v="0"/>
    <x v="2014"/>
    <x v="2"/>
    <x v="2"/>
    <x v="1"/>
    <x v="1"/>
    <s v="Mozzarella Cheese, Provolone Cheese, Smoked Gouda Cheese, Romano Cheese, Blue Cheese, Garlic"/>
    <x v="2"/>
    <x v="5"/>
    <x v="40"/>
  </r>
  <r>
    <x v="5475"/>
    <n v="2422"/>
    <n v="0.25"/>
    <x v="42"/>
    <x v="0"/>
    <x v="2014"/>
    <x v="7"/>
    <x v="7"/>
    <x v="0"/>
    <x v="0"/>
    <s v="Mozzarella Cheese, Pepperoni"/>
    <x v="17"/>
    <x v="5"/>
    <x v="40"/>
  </r>
  <r>
    <x v="5476"/>
    <n v="2422"/>
    <n v="0.25"/>
    <x v="16"/>
    <x v="0"/>
    <x v="2014"/>
    <x v="3"/>
    <x v="3"/>
    <x v="1"/>
    <x v="2"/>
    <s v="Capocollo, Tomatoes, Goat Cheese, Artichokes, Peperoncini verdi, Garlic"/>
    <x v="12"/>
    <x v="5"/>
    <x v="40"/>
  </r>
  <r>
    <x v="5477"/>
    <n v="2423"/>
    <n v="0.33333333333333331"/>
    <x v="0"/>
    <x v="0"/>
    <x v="2351"/>
    <x v="0"/>
    <x v="0"/>
    <x v="0"/>
    <x v="0"/>
    <s v="Sliced Ham, Pineapple, Mozzarella Cheese"/>
    <x v="0"/>
    <x v="5"/>
    <x v="40"/>
  </r>
  <r>
    <x v="5478"/>
    <n v="2423"/>
    <n v="0.33333333333333331"/>
    <x v="81"/>
    <x v="0"/>
    <x v="2351"/>
    <x v="1"/>
    <x v="1"/>
    <x v="0"/>
    <x v="0"/>
    <s v="Tomatoes, Anchovies, Green Olives, Red Onions, Garlic"/>
    <x v="22"/>
    <x v="5"/>
    <x v="40"/>
  </r>
  <r>
    <x v="5479"/>
    <n v="2423"/>
    <n v="0.33333333333333331"/>
    <x v="43"/>
    <x v="0"/>
    <x v="2351"/>
    <x v="7"/>
    <x v="7"/>
    <x v="2"/>
    <x v="2"/>
    <s v="Prosciutto di San Daniele, Arugula, Mozzarella Cheese"/>
    <x v="6"/>
    <x v="5"/>
    <x v="40"/>
  </r>
  <r>
    <x v="5480"/>
    <n v="2424"/>
    <n v="0.5"/>
    <x v="83"/>
    <x v="0"/>
    <x v="2352"/>
    <x v="23"/>
    <x v="27"/>
    <x v="2"/>
    <x v="2"/>
    <s v="Brie Carre Cheese, Prosciutto, Caramelized Onions, Pears, Thyme, Garlic"/>
    <x v="31"/>
    <x v="5"/>
    <x v="40"/>
  </r>
  <r>
    <x v="5481"/>
    <n v="2424"/>
    <n v="0.5"/>
    <x v="81"/>
    <x v="0"/>
    <x v="2352"/>
    <x v="1"/>
    <x v="1"/>
    <x v="0"/>
    <x v="0"/>
    <s v="Tomatoes, Anchovies, Green Olives, Red Onions, Garlic"/>
    <x v="22"/>
    <x v="5"/>
    <x v="40"/>
  </r>
  <r>
    <x v="5482"/>
    <n v="2425"/>
    <n v="1"/>
    <x v="16"/>
    <x v="0"/>
    <x v="2353"/>
    <x v="3"/>
    <x v="3"/>
    <x v="1"/>
    <x v="2"/>
    <s v="Capocollo, Tomatoes, Goat Cheese, Artichokes, Peperoncini verdi, Garlic"/>
    <x v="12"/>
    <x v="5"/>
    <x v="40"/>
  </r>
  <r>
    <x v="5483"/>
    <n v="2426"/>
    <n v="0.33333333333333331"/>
    <x v="1"/>
    <x v="0"/>
    <x v="2354"/>
    <x v="1"/>
    <x v="1"/>
    <x v="0"/>
    <x v="0"/>
    <s v="Pepperoni, Mushrooms, Red Onions, Red Peppers, Bacon"/>
    <x v="1"/>
    <x v="5"/>
    <x v="40"/>
  </r>
  <r>
    <x v="5484"/>
    <n v="2426"/>
    <n v="0.33333333333333331"/>
    <x v="12"/>
    <x v="0"/>
    <x v="2354"/>
    <x v="6"/>
    <x v="6"/>
    <x v="2"/>
    <x v="1"/>
    <s v="Spinach, Mushrooms, Tomatoes, Green Olives, Feta Cheese"/>
    <x v="10"/>
    <x v="5"/>
    <x v="40"/>
  </r>
  <r>
    <x v="5485"/>
    <n v="2426"/>
    <n v="0.33333333333333331"/>
    <x v="13"/>
    <x v="0"/>
    <x v="2354"/>
    <x v="8"/>
    <x v="8"/>
    <x v="1"/>
    <x v="0"/>
    <s v="Capocollo, Red Peppers, Tomatoes, Goat Cheese, Garlic, Oregano"/>
    <x v="11"/>
    <x v="5"/>
    <x v="40"/>
  </r>
  <r>
    <x v="5486"/>
    <n v="2427"/>
    <n v="1"/>
    <x v="5"/>
    <x v="0"/>
    <x v="2071"/>
    <x v="3"/>
    <x v="3"/>
    <x v="1"/>
    <x v="3"/>
    <s v="Chicken, Pineapple, Tomatoes, Red Peppers, Thai Sweet Chilli Sauce"/>
    <x v="5"/>
    <x v="5"/>
    <x v="40"/>
  </r>
  <r>
    <x v="5487"/>
    <n v="2428"/>
    <n v="1"/>
    <x v="38"/>
    <x v="0"/>
    <x v="2355"/>
    <x v="9"/>
    <x v="9"/>
    <x v="1"/>
    <x v="2"/>
    <s v="Coarse Sicilian Salami, Tomatoes, Green Olives, Luganega Sausage, Onions, Garlic"/>
    <x v="28"/>
    <x v="5"/>
    <x v="40"/>
  </r>
  <r>
    <x v="5488"/>
    <n v="2429"/>
    <n v="1"/>
    <x v="75"/>
    <x v="0"/>
    <x v="2356"/>
    <x v="6"/>
    <x v="6"/>
    <x v="2"/>
    <x v="1"/>
    <s v="Spinach, Mushrooms, Red Onions, Feta Cheese, Garlic"/>
    <x v="27"/>
    <x v="5"/>
    <x v="40"/>
  </r>
  <r>
    <x v="5489"/>
    <n v="2430"/>
    <n v="0.33333333333333331"/>
    <x v="19"/>
    <x v="0"/>
    <x v="2357"/>
    <x v="9"/>
    <x v="9"/>
    <x v="1"/>
    <x v="1"/>
    <s v="Tomatoes, Red Peppers, Jalapeno Peppers, Red Onions, Cilantro, Corn, Chipotle Sauce, Garlic"/>
    <x v="4"/>
    <x v="5"/>
    <x v="40"/>
  </r>
  <r>
    <x v="5490"/>
    <n v="2430"/>
    <n v="0.33333333333333331"/>
    <x v="37"/>
    <x v="0"/>
    <x v="2357"/>
    <x v="8"/>
    <x v="8"/>
    <x v="1"/>
    <x v="0"/>
    <s v="Tomatoes, Anchovies, Green Olives, Red Onions, Garlic"/>
    <x v="22"/>
    <x v="5"/>
    <x v="40"/>
  </r>
  <r>
    <x v="5491"/>
    <n v="2430"/>
    <n v="0.33333333333333331"/>
    <x v="20"/>
    <x v="0"/>
    <x v="2357"/>
    <x v="3"/>
    <x v="3"/>
    <x v="1"/>
    <x v="3"/>
    <s v="Chicken, Tomatoes, Red Peppers, Red Onions, Jalapeno Peppers, Corn, Cilantro, Chipotle Sauce"/>
    <x v="15"/>
    <x v="5"/>
    <x v="40"/>
  </r>
  <r>
    <x v="5492"/>
    <n v="2431"/>
    <n v="0.125"/>
    <x v="23"/>
    <x v="0"/>
    <x v="2358"/>
    <x v="10"/>
    <x v="10"/>
    <x v="0"/>
    <x v="3"/>
    <s v="Chicken, Artichoke, Spinach, Garlic, Jalapeno Peppers, Fontina Cheese, Gouda Cheese"/>
    <x v="16"/>
    <x v="5"/>
    <x v="40"/>
  </r>
  <r>
    <x v="5493"/>
    <n v="2431"/>
    <n v="0.125"/>
    <x v="29"/>
    <x v="0"/>
    <x v="2358"/>
    <x v="12"/>
    <x v="12"/>
    <x v="1"/>
    <x v="1"/>
    <s v="Ricotta Cheese, Gorgonzola Piccante Cheese, Mozzarella Cheese, Parmigiano Reggiano Cheese, Garlic"/>
    <x v="21"/>
    <x v="5"/>
    <x v="40"/>
  </r>
  <r>
    <x v="5494"/>
    <n v="2431"/>
    <n v="0.125"/>
    <x v="3"/>
    <x v="0"/>
    <x v="2358"/>
    <x v="3"/>
    <x v="3"/>
    <x v="1"/>
    <x v="2"/>
    <s v="Calabrese Salami, Capocollo, Tomatoes, Red Onions, Green Olives, Garlic"/>
    <x v="3"/>
    <x v="5"/>
    <x v="40"/>
  </r>
  <r>
    <x v="5495"/>
    <n v="2431"/>
    <n v="0.125"/>
    <x v="71"/>
    <x v="0"/>
    <x v="2358"/>
    <x v="22"/>
    <x v="23"/>
    <x v="1"/>
    <x v="1"/>
    <s v="Eggplant, Artichokes, Tomatoes, Zucchini, Red Peppers, Garlic, Pesto Sauce"/>
    <x v="24"/>
    <x v="5"/>
    <x v="40"/>
  </r>
  <r>
    <x v="5496"/>
    <n v="2431"/>
    <n v="0.125"/>
    <x v="37"/>
    <x v="0"/>
    <x v="2358"/>
    <x v="8"/>
    <x v="8"/>
    <x v="1"/>
    <x v="0"/>
    <s v="Tomatoes, Anchovies, Green Olives, Red Onions, Garlic"/>
    <x v="22"/>
    <x v="5"/>
    <x v="40"/>
  </r>
  <r>
    <x v="5497"/>
    <n v="2431"/>
    <n v="0.125"/>
    <x v="44"/>
    <x v="0"/>
    <x v="2358"/>
    <x v="13"/>
    <x v="13"/>
    <x v="0"/>
    <x v="2"/>
    <s v="Coarse Sicilian Salami, Tomatoes, Green Olives, Luganega Sausage, Onions, Garlic"/>
    <x v="28"/>
    <x v="5"/>
    <x v="40"/>
  </r>
  <r>
    <x v="5498"/>
    <n v="2431"/>
    <n v="0.125"/>
    <x v="67"/>
    <x v="1"/>
    <x v="2358"/>
    <x v="21"/>
    <x v="38"/>
    <x v="2"/>
    <x v="2"/>
    <s v="Coarse Sicilian Salami, Tomatoes, Green Olives, Luganega Sausage, Onions, Garlic"/>
    <x v="28"/>
    <x v="5"/>
    <x v="40"/>
  </r>
  <r>
    <x v="5499"/>
    <n v="2431"/>
    <n v="0.125"/>
    <x v="68"/>
    <x v="0"/>
    <x v="2358"/>
    <x v="7"/>
    <x v="7"/>
    <x v="2"/>
    <x v="2"/>
    <s v="Capocollo, Tomatoes, Goat Cheese, Artichokes, Peperoncini verdi, Garlic"/>
    <x v="12"/>
    <x v="5"/>
    <x v="40"/>
  </r>
  <r>
    <x v="5500"/>
    <n v="2432"/>
    <n v="0.25"/>
    <x v="2"/>
    <x v="0"/>
    <x v="2359"/>
    <x v="2"/>
    <x v="2"/>
    <x v="1"/>
    <x v="1"/>
    <s v="Mozzarella Cheese, Provolone Cheese, Smoked Gouda Cheese, Romano Cheese, Blue Cheese, Garlic"/>
    <x v="2"/>
    <x v="5"/>
    <x v="40"/>
  </r>
  <r>
    <x v="5501"/>
    <n v="2432"/>
    <n v="0.25"/>
    <x v="39"/>
    <x v="0"/>
    <x v="2359"/>
    <x v="1"/>
    <x v="1"/>
    <x v="0"/>
    <x v="0"/>
    <s v="Capocollo, Red Peppers, Tomatoes, Goat Cheese, Garlic, Oregano"/>
    <x v="11"/>
    <x v="5"/>
    <x v="40"/>
  </r>
  <r>
    <x v="5502"/>
    <n v="2432"/>
    <n v="0.25"/>
    <x v="67"/>
    <x v="0"/>
    <x v="2359"/>
    <x v="21"/>
    <x v="22"/>
    <x v="2"/>
    <x v="2"/>
    <s v="Coarse Sicilian Salami, Tomatoes, Green Olives, Luganega Sausage, Onions, Garlic"/>
    <x v="28"/>
    <x v="5"/>
    <x v="40"/>
  </r>
  <r>
    <x v="5503"/>
    <n v="2432"/>
    <n v="0.25"/>
    <x v="59"/>
    <x v="0"/>
    <x v="2359"/>
    <x v="18"/>
    <x v="19"/>
    <x v="3"/>
    <x v="0"/>
    <s v="Kalamata Olives, Feta Cheese, Tomatoes, Garlic, Beef Chuck Roast, Red Onions"/>
    <x v="8"/>
    <x v="5"/>
    <x v="40"/>
  </r>
  <r>
    <x v="5504"/>
    <n v="2433"/>
    <n v="0.33333333333333331"/>
    <x v="22"/>
    <x v="0"/>
    <x v="2360"/>
    <x v="3"/>
    <x v="3"/>
    <x v="1"/>
    <x v="3"/>
    <s v="Chicken, Artichoke, Spinach, Garlic, Jalapeno Peppers, Fontina Cheese, Gouda Cheese"/>
    <x v="16"/>
    <x v="5"/>
    <x v="40"/>
  </r>
  <r>
    <x v="5505"/>
    <n v="2433"/>
    <n v="0.33333333333333331"/>
    <x v="71"/>
    <x v="0"/>
    <x v="2360"/>
    <x v="22"/>
    <x v="23"/>
    <x v="1"/>
    <x v="1"/>
    <s v="Eggplant, Artichokes, Tomatoes, Zucchini, Red Peppers, Garlic, Pesto Sauce"/>
    <x v="24"/>
    <x v="5"/>
    <x v="40"/>
  </r>
  <r>
    <x v="5506"/>
    <n v="2433"/>
    <n v="0.33333333333333331"/>
    <x v="70"/>
    <x v="0"/>
    <x v="2360"/>
    <x v="3"/>
    <x v="3"/>
    <x v="1"/>
    <x v="2"/>
    <s v="Spinach, Red Onions, Pepperoni, Tomatoes, Artichokes, Kalamata Olives, Garlic, Asiago Cheese"/>
    <x v="9"/>
    <x v="5"/>
    <x v="40"/>
  </r>
  <r>
    <x v="5507"/>
    <n v="2434"/>
    <n v="1"/>
    <x v="43"/>
    <x v="0"/>
    <x v="2361"/>
    <x v="7"/>
    <x v="7"/>
    <x v="2"/>
    <x v="2"/>
    <s v="Prosciutto di San Daniele, Arugula, Mozzarella Cheese"/>
    <x v="6"/>
    <x v="5"/>
    <x v="40"/>
  </r>
  <r>
    <x v="5508"/>
    <n v="2435"/>
    <n v="1"/>
    <x v="4"/>
    <x v="0"/>
    <x v="2362"/>
    <x v="1"/>
    <x v="1"/>
    <x v="0"/>
    <x v="1"/>
    <s v="Tomatoes, Red Peppers, Jalapeno Peppers, Red Onions, Cilantro, Corn, Chipotle Sauce, Garlic"/>
    <x v="4"/>
    <x v="5"/>
    <x v="40"/>
  </r>
  <r>
    <x v="5509"/>
    <n v="2436"/>
    <n v="0.5"/>
    <x v="54"/>
    <x v="0"/>
    <x v="2363"/>
    <x v="3"/>
    <x v="3"/>
    <x v="1"/>
    <x v="2"/>
    <s v="Genoa Salami, Capocollo, Pepperoni, Tomatoes, Asiago Cheese, Garlic"/>
    <x v="26"/>
    <x v="5"/>
    <x v="40"/>
  </r>
  <r>
    <x v="5510"/>
    <n v="2436"/>
    <n v="0.5"/>
    <x v="20"/>
    <x v="0"/>
    <x v="2363"/>
    <x v="3"/>
    <x v="3"/>
    <x v="1"/>
    <x v="3"/>
    <s v="Chicken, Tomatoes, Red Peppers, Red Onions, Jalapeno Peppers, Corn, Cilantro, Chipotle Sauce"/>
    <x v="15"/>
    <x v="5"/>
    <x v="40"/>
  </r>
  <r>
    <x v="5511"/>
    <n v="2437"/>
    <n v="0.5"/>
    <x v="12"/>
    <x v="0"/>
    <x v="2364"/>
    <x v="6"/>
    <x v="6"/>
    <x v="2"/>
    <x v="1"/>
    <s v="Spinach, Mushrooms, Tomatoes, Green Olives, Feta Cheese"/>
    <x v="10"/>
    <x v="5"/>
    <x v="40"/>
  </r>
  <r>
    <x v="5512"/>
    <n v="2437"/>
    <n v="0.5"/>
    <x v="67"/>
    <x v="0"/>
    <x v="2364"/>
    <x v="21"/>
    <x v="22"/>
    <x v="2"/>
    <x v="2"/>
    <s v="Coarse Sicilian Salami, Tomatoes, Green Olives, Luganega Sausage, Onions, Garlic"/>
    <x v="28"/>
    <x v="5"/>
    <x v="40"/>
  </r>
  <r>
    <x v="5513"/>
    <n v="2438"/>
    <n v="1"/>
    <x v="67"/>
    <x v="0"/>
    <x v="2365"/>
    <x v="21"/>
    <x v="22"/>
    <x v="2"/>
    <x v="2"/>
    <s v="Coarse Sicilian Salami, Tomatoes, Green Olives, Luganega Sausage, Onions, Garlic"/>
    <x v="28"/>
    <x v="5"/>
    <x v="40"/>
  </r>
  <r>
    <x v="5514"/>
    <n v="2439"/>
    <n v="0.5"/>
    <x v="37"/>
    <x v="0"/>
    <x v="2366"/>
    <x v="8"/>
    <x v="8"/>
    <x v="1"/>
    <x v="0"/>
    <s v="Tomatoes, Anchovies, Green Olives, Red Onions, Garlic"/>
    <x v="22"/>
    <x v="5"/>
    <x v="40"/>
  </r>
  <r>
    <x v="5515"/>
    <n v="2439"/>
    <n v="0.5"/>
    <x v="28"/>
    <x v="0"/>
    <x v="2366"/>
    <x v="3"/>
    <x v="3"/>
    <x v="1"/>
    <x v="2"/>
    <s v="Soppressata Salami, Fontina Cheese, Mozzarella Cheese, Mushrooms, Garlic"/>
    <x v="20"/>
    <x v="5"/>
    <x v="40"/>
  </r>
  <r>
    <x v="5516"/>
    <n v="2440"/>
    <n v="0.33333333333333331"/>
    <x v="11"/>
    <x v="0"/>
    <x v="2367"/>
    <x v="6"/>
    <x v="6"/>
    <x v="2"/>
    <x v="0"/>
    <s v="Pepperoni, Mushrooms, Red Onions, Red Peppers, Bacon"/>
    <x v="1"/>
    <x v="5"/>
    <x v="40"/>
  </r>
  <r>
    <x v="5517"/>
    <n v="2440"/>
    <n v="0.33333333333333331"/>
    <x v="33"/>
    <x v="0"/>
    <x v="2367"/>
    <x v="5"/>
    <x v="5"/>
    <x v="2"/>
    <x v="1"/>
    <s v="Eggplant, Artichokes, Tomatoes, Zucchini, Red Peppers, Garlic, Pesto Sauce"/>
    <x v="24"/>
    <x v="5"/>
    <x v="40"/>
  </r>
  <r>
    <x v="5518"/>
    <n v="2440"/>
    <n v="0.33333333333333331"/>
    <x v="47"/>
    <x v="0"/>
    <x v="2367"/>
    <x v="15"/>
    <x v="16"/>
    <x v="2"/>
    <x v="0"/>
    <s v="Mozzarella Cheese, Pepperoni"/>
    <x v="17"/>
    <x v="5"/>
    <x v="40"/>
  </r>
  <r>
    <x v="5519"/>
    <n v="2441"/>
    <n v="1"/>
    <x v="16"/>
    <x v="0"/>
    <x v="2368"/>
    <x v="3"/>
    <x v="3"/>
    <x v="1"/>
    <x v="2"/>
    <s v="Capocollo, Tomatoes, Goat Cheese, Artichokes, Peperoncini verdi, Garlic"/>
    <x v="12"/>
    <x v="5"/>
    <x v="40"/>
  </r>
  <r>
    <x v="5520"/>
    <n v="2442"/>
    <n v="0.33333333333333331"/>
    <x v="21"/>
    <x v="1"/>
    <x v="281"/>
    <x v="3"/>
    <x v="25"/>
    <x v="1"/>
    <x v="3"/>
    <s v="Barbecued Chicken, Red Peppers, Green Peppers, Tomatoes, Red Onions, Barbecue Sauce"/>
    <x v="7"/>
    <x v="5"/>
    <x v="40"/>
  </r>
  <r>
    <x v="5521"/>
    <n v="2442"/>
    <n v="0.33333333333333331"/>
    <x v="83"/>
    <x v="0"/>
    <x v="281"/>
    <x v="23"/>
    <x v="27"/>
    <x v="2"/>
    <x v="2"/>
    <s v="Brie Carre Cheese, Prosciutto, Caramelized Onions, Pears, Thyme, Garlic"/>
    <x v="31"/>
    <x v="5"/>
    <x v="40"/>
  </r>
  <r>
    <x v="5522"/>
    <n v="2442"/>
    <n v="0.33333333333333331"/>
    <x v="61"/>
    <x v="0"/>
    <x v="281"/>
    <x v="19"/>
    <x v="20"/>
    <x v="2"/>
    <x v="0"/>
    <s v="Pepperoni, Mushrooms, Green Peppers"/>
    <x v="30"/>
    <x v="5"/>
    <x v="40"/>
  </r>
  <r>
    <x v="5523"/>
    <n v="2443"/>
    <n v="1"/>
    <x v="25"/>
    <x v="0"/>
    <x v="2369"/>
    <x v="5"/>
    <x v="5"/>
    <x v="2"/>
    <x v="3"/>
    <s v="Chicken, Artichoke, Spinach, Garlic, Jalapeno Peppers, Fontina Cheese, Gouda Cheese"/>
    <x v="16"/>
    <x v="5"/>
    <x v="40"/>
  </r>
  <r>
    <x v="5524"/>
    <n v="2444"/>
    <n v="0.5"/>
    <x v="32"/>
    <x v="0"/>
    <x v="2370"/>
    <x v="14"/>
    <x v="14"/>
    <x v="0"/>
    <x v="1"/>
    <s v="Ricotta Cheese, Gorgonzola Piccante Cheese, Mozzarella Cheese, Parmigiano Reggiano Cheese, Garlic"/>
    <x v="21"/>
    <x v="5"/>
    <x v="40"/>
  </r>
  <r>
    <x v="5525"/>
    <n v="2444"/>
    <n v="0.5"/>
    <x v="47"/>
    <x v="0"/>
    <x v="2370"/>
    <x v="15"/>
    <x v="16"/>
    <x v="2"/>
    <x v="0"/>
    <s v="Mozzarella Cheese, Pepperoni"/>
    <x v="17"/>
    <x v="5"/>
    <x v="40"/>
  </r>
  <r>
    <x v="5526"/>
    <n v="2445"/>
    <n v="0.33333333333333331"/>
    <x v="27"/>
    <x v="0"/>
    <x v="2371"/>
    <x v="6"/>
    <x v="6"/>
    <x v="2"/>
    <x v="0"/>
    <s v="Bacon, Pepperoni, Italian Sausage, Chorizo Sausage"/>
    <x v="19"/>
    <x v="5"/>
    <x v="40"/>
  </r>
  <r>
    <x v="5527"/>
    <n v="2445"/>
    <n v="0.33333333333333331"/>
    <x v="2"/>
    <x v="0"/>
    <x v="2371"/>
    <x v="2"/>
    <x v="2"/>
    <x v="1"/>
    <x v="1"/>
    <s v="Mozzarella Cheese, Provolone Cheese, Smoked Gouda Cheese, Romano Cheese, Blue Cheese, Garlic"/>
    <x v="2"/>
    <x v="5"/>
    <x v="40"/>
  </r>
  <r>
    <x v="5528"/>
    <n v="2445"/>
    <n v="0.33333333333333331"/>
    <x v="19"/>
    <x v="0"/>
    <x v="2371"/>
    <x v="9"/>
    <x v="9"/>
    <x v="1"/>
    <x v="1"/>
    <s v="Tomatoes, Red Peppers, Jalapeno Peppers, Red Onions, Cilantro, Corn, Chipotle Sauce, Garlic"/>
    <x v="4"/>
    <x v="5"/>
    <x v="40"/>
  </r>
  <r>
    <x v="5529"/>
    <n v="2446"/>
    <n v="1"/>
    <x v="26"/>
    <x v="0"/>
    <x v="2372"/>
    <x v="3"/>
    <x v="3"/>
    <x v="1"/>
    <x v="3"/>
    <s v="Chicken, Tomatoes, Red Peppers, Spinach, Garlic, Pesto Sauce"/>
    <x v="18"/>
    <x v="5"/>
    <x v="40"/>
  </r>
  <r>
    <x v="5530"/>
    <n v="2447"/>
    <n v="0.25"/>
    <x v="29"/>
    <x v="0"/>
    <x v="2373"/>
    <x v="12"/>
    <x v="12"/>
    <x v="1"/>
    <x v="1"/>
    <s v="Ricotta Cheese, Gorgonzola Piccante Cheese, Mozzarella Cheese, Parmigiano Reggiano Cheese, Garlic"/>
    <x v="21"/>
    <x v="5"/>
    <x v="40"/>
  </r>
  <r>
    <x v="5531"/>
    <n v="2447"/>
    <n v="0.25"/>
    <x v="17"/>
    <x v="0"/>
    <x v="2373"/>
    <x v="3"/>
    <x v="3"/>
    <x v="1"/>
    <x v="1"/>
    <s v="Spinach, Artichokes, Tomatoes, Sun-dried Tomatoes, Garlic, Pesto Sauce"/>
    <x v="13"/>
    <x v="5"/>
    <x v="40"/>
  </r>
  <r>
    <x v="5532"/>
    <n v="2447"/>
    <n v="0.25"/>
    <x v="10"/>
    <x v="0"/>
    <x v="2373"/>
    <x v="7"/>
    <x v="7"/>
    <x v="2"/>
    <x v="2"/>
    <s v="Spinach, Red Onions, Pepperoni, Tomatoes, Artichokes, Kalamata Olives, Garlic, Asiago Cheese"/>
    <x v="9"/>
    <x v="5"/>
    <x v="40"/>
  </r>
  <r>
    <x v="5533"/>
    <n v="2447"/>
    <n v="0.25"/>
    <x v="69"/>
    <x v="0"/>
    <x v="2373"/>
    <x v="5"/>
    <x v="5"/>
    <x v="2"/>
    <x v="3"/>
    <s v="Chicken, Pineapple, Tomatoes, Red Peppers, Thai Sweet Chilli Sauce"/>
    <x v="5"/>
    <x v="5"/>
    <x v="40"/>
  </r>
  <r>
    <x v="5534"/>
    <n v="2448"/>
    <n v="1"/>
    <x v="66"/>
    <x v="0"/>
    <x v="2374"/>
    <x v="20"/>
    <x v="21"/>
    <x v="0"/>
    <x v="0"/>
    <s v="Pepperoni, Mushrooms, Green Peppers"/>
    <x v="30"/>
    <x v="5"/>
    <x v="40"/>
  </r>
  <r>
    <x v="5535"/>
    <n v="2449"/>
    <n v="1"/>
    <x v="18"/>
    <x v="0"/>
    <x v="2375"/>
    <x v="6"/>
    <x v="6"/>
    <x v="2"/>
    <x v="1"/>
    <s v="Mushrooms, Tomatoes, Red Peppers, Green Peppers, Red Onions, Zucchini, Spinach, Garlic"/>
    <x v="14"/>
    <x v="5"/>
    <x v="40"/>
  </r>
  <r>
    <x v="5536"/>
    <n v="2450"/>
    <n v="0.5"/>
    <x v="39"/>
    <x v="0"/>
    <x v="2376"/>
    <x v="1"/>
    <x v="1"/>
    <x v="0"/>
    <x v="0"/>
    <s v="Capocollo, Red Peppers, Tomatoes, Goat Cheese, Garlic, Oregano"/>
    <x v="11"/>
    <x v="5"/>
    <x v="40"/>
  </r>
  <r>
    <x v="5537"/>
    <n v="2450"/>
    <n v="0.5"/>
    <x v="68"/>
    <x v="0"/>
    <x v="2376"/>
    <x v="7"/>
    <x v="7"/>
    <x v="2"/>
    <x v="2"/>
    <s v="Capocollo, Tomatoes, Goat Cheese, Artichokes, Peperoncini verdi, Garlic"/>
    <x v="12"/>
    <x v="5"/>
    <x v="40"/>
  </r>
  <r>
    <x v="5538"/>
    <n v="2451"/>
    <n v="0.5"/>
    <x v="42"/>
    <x v="0"/>
    <x v="2377"/>
    <x v="7"/>
    <x v="7"/>
    <x v="0"/>
    <x v="0"/>
    <s v="Mozzarella Cheese, Pepperoni"/>
    <x v="17"/>
    <x v="5"/>
    <x v="40"/>
  </r>
  <r>
    <x v="5539"/>
    <n v="2451"/>
    <n v="0.5"/>
    <x v="20"/>
    <x v="0"/>
    <x v="2377"/>
    <x v="3"/>
    <x v="3"/>
    <x v="1"/>
    <x v="3"/>
    <s v="Chicken, Tomatoes, Red Peppers, Red Onions, Jalapeno Peppers, Corn, Cilantro, Chipotle Sauce"/>
    <x v="15"/>
    <x v="5"/>
    <x v="40"/>
  </r>
  <r>
    <x v="5540"/>
    <n v="2452"/>
    <n v="0.33333333333333331"/>
    <x v="11"/>
    <x v="0"/>
    <x v="2378"/>
    <x v="6"/>
    <x v="6"/>
    <x v="2"/>
    <x v="0"/>
    <s v="Pepperoni, Mushrooms, Red Onions, Red Peppers, Bacon"/>
    <x v="1"/>
    <x v="5"/>
    <x v="40"/>
  </r>
  <r>
    <x v="5541"/>
    <n v="2452"/>
    <n v="0.33333333333333331"/>
    <x v="79"/>
    <x v="0"/>
    <x v="2378"/>
    <x v="6"/>
    <x v="6"/>
    <x v="2"/>
    <x v="1"/>
    <s v="Spinach, Artichokes, Kalamata Olives, Sun-dried Tomatoes, Feta Cheese, Plum Tomatoes, Red Onions"/>
    <x v="25"/>
    <x v="5"/>
    <x v="40"/>
  </r>
  <r>
    <x v="5542"/>
    <n v="2452"/>
    <n v="0.33333333333333331"/>
    <x v="45"/>
    <x v="0"/>
    <x v="2378"/>
    <x v="9"/>
    <x v="9"/>
    <x v="1"/>
    <x v="1"/>
    <s v="Mushrooms, Tomatoes, Red Peppers, Green Peppers, Red Onions, Zucchini, Spinach, Garlic"/>
    <x v="14"/>
    <x v="5"/>
    <x v="40"/>
  </r>
  <r>
    <x v="5543"/>
    <n v="2453"/>
    <n v="1"/>
    <x v="49"/>
    <x v="0"/>
    <x v="2379"/>
    <x v="1"/>
    <x v="1"/>
    <x v="0"/>
    <x v="1"/>
    <s v="Spinach, Mushrooms, Tomatoes, Green Olives, Feta Cheese"/>
    <x v="10"/>
    <x v="5"/>
    <x v="40"/>
  </r>
  <r>
    <x v="5544"/>
    <n v="2454"/>
    <n v="0.5"/>
    <x v="3"/>
    <x v="0"/>
    <x v="2380"/>
    <x v="3"/>
    <x v="3"/>
    <x v="1"/>
    <x v="2"/>
    <s v="Calabrese Salami, Capocollo, Tomatoes, Red Onions, Green Olives, Garlic"/>
    <x v="3"/>
    <x v="5"/>
    <x v="40"/>
  </r>
  <r>
    <x v="5545"/>
    <n v="2454"/>
    <n v="0.5"/>
    <x v="69"/>
    <x v="0"/>
    <x v="2380"/>
    <x v="5"/>
    <x v="5"/>
    <x v="2"/>
    <x v="3"/>
    <s v="Chicken, Pineapple, Tomatoes, Red Peppers, Thai Sweet Chilli Sauce"/>
    <x v="5"/>
    <x v="5"/>
    <x v="40"/>
  </r>
  <r>
    <x v="5546"/>
    <n v="2455"/>
    <n v="0.25"/>
    <x v="19"/>
    <x v="0"/>
    <x v="2381"/>
    <x v="9"/>
    <x v="9"/>
    <x v="1"/>
    <x v="1"/>
    <s v="Tomatoes, Red Peppers, Jalapeno Peppers, Red Onions, Cilantro, Corn, Chipotle Sauce, Garlic"/>
    <x v="4"/>
    <x v="5"/>
    <x v="40"/>
  </r>
  <r>
    <x v="5547"/>
    <n v="2455"/>
    <n v="0.25"/>
    <x v="52"/>
    <x v="0"/>
    <x v="2381"/>
    <x v="4"/>
    <x v="4"/>
    <x v="0"/>
    <x v="2"/>
    <s v="Genoa Salami, Capocollo, Pepperoni, Tomatoes, Asiago Cheese, Garlic"/>
    <x v="26"/>
    <x v="5"/>
    <x v="40"/>
  </r>
  <r>
    <x v="5548"/>
    <n v="2455"/>
    <n v="0.25"/>
    <x v="80"/>
    <x v="0"/>
    <x v="2381"/>
    <x v="1"/>
    <x v="1"/>
    <x v="0"/>
    <x v="1"/>
    <s v="Spinach, Mushrooms, Red Onions, Feta Cheese, Garlic"/>
    <x v="27"/>
    <x v="5"/>
    <x v="40"/>
  </r>
  <r>
    <x v="5549"/>
    <n v="2455"/>
    <n v="0.25"/>
    <x v="9"/>
    <x v="0"/>
    <x v="2381"/>
    <x v="6"/>
    <x v="6"/>
    <x v="2"/>
    <x v="0"/>
    <s v="Kalamata Olives, Feta Cheese, Tomatoes, Garlic, Beef Chuck Roast, Red Onions"/>
    <x v="8"/>
    <x v="5"/>
    <x v="40"/>
  </r>
  <r>
    <x v="5550"/>
    <n v="2456"/>
    <n v="0.25"/>
    <x v="12"/>
    <x v="0"/>
    <x v="2382"/>
    <x v="6"/>
    <x v="6"/>
    <x v="2"/>
    <x v="1"/>
    <s v="Spinach, Mushrooms, Tomatoes, Green Olives, Feta Cheese"/>
    <x v="10"/>
    <x v="5"/>
    <x v="40"/>
  </r>
  <r>
    <x v="5551"/>
    <n v="2456"/>
    <n v="0.25"/>
    <x v="13"/>
    <x v="0"/>
    <x v="2382"/>
    <x v="8"/>
    <x v="8"/>
    <x v="1"/>
    <x v="0"/>
    <s v="Capocollo, Red Peppers, Tomatoes, Goat Cheese, Garlic, Oregano"/>
    <x v="11"/>
    <x v="5"/>
    <x v="40"/>
  </r>
  <r>
    <x v="5552"/>
    <n v="2456"/>
    <n v="0.25"/>
    <x v="50"/>
    <x v="0"/>
    <x v="2382"/>
    <x v="16"/>
    <x v="17"/>
    <x v="1"/>
    <x v="0"/>
    <s v="Pepperoni, Mushrooms, Green Peppers"/>
    <x v="30"/>
    <x v="5"/>
    <x v="40"/>
  </r>
  <r>
    <x v="5553"/>
    <n v="2456"/>
    <n v="0.25"/>
    <x v="42"/>
    <x v="0"/>
    <x v="2382"/>
    <x v="7"/>
    <x v="7"/>
    <x v="0"/>
    <x v="0"/>
    <s v="Mozzarella Cheese, Pepperoni"/>
    <x v="17"/>
    <x v="5"/>
    <x v="40"/>
  </r>
  <r>
    <x v="5554"/>
    <n v="2457"/>
    <n v="1"/>
    <x v="37"/>
    <x v="0"/>
    <x v="2383"/>
    <x v="8"/>
    <x v="8"/>
    <x v="1"/>
    <x v="0"/>
    <s v="Tomatoes, Anchovies, Green Olives, Red Onions, Garlic"/>
    <x v="22"/>
    <x v="5"/>
    <x v="40"/>
  </r>
  <r>
    <x v="5555"/>
    <n v="2458"/>
    <n v="0.25"/>
    <x v="29"/>
    <x v="0"/>
    <x v="2384"/>
    <x v="12"/>
    <x v="12"/>
    <x v="1"/>
    <x v="1"/>
    <s v="Ricotta Cheese, Gorgonzola Piccante Cheese, Mozzarella Cheese, Parmigiano Reggiano Cheese, Garlic"/>
    <x v="21"/>
    <x v="5"/>
    <x v="40"/>
  </r>
  <r>
    <x v="5556"/>
    <n v="2458"/>
    <n v="0.25"/>
    <x v="24"/>
    <x v="0"/>
    <x v="2384"/>
    <x v="11"/>
    <x v="11"/>
    <x v="1"/>
    <x v="0"/>
    <s v="Mozzarella Cheese, Pepperoni"/>
    <x v="17"/>
    <x v="5"/>
    <x v="40"/>
  </r>
  <r>
    <x v="5557"/>
    <n v="2458"/>
    <n v="0.25"/>
    <x v="20"/>
    <x v="0"/>
    <x v="2384"/>
    <x v="3"/>
    <x v="3"/>
    <x v="1"/>
    <x v="3"/>
    <s v="Chicken, Tomatoes, Red Peppers, Red Onions, Jalapeno Peppers, Corn, Cilantro, Chipotle Sauce"/>
    <x v="15"/>
    <x v="5"/>
    <x v="40"/>
  </r>
  <r>
    <x v="5558"/>
    <n v="2458"/>
    <n v="0.25"/>
    <x v="18"/>
    <x v="0"/>
    <x v="2384"/>
    <x v="6"/>
    <x v="6"/>
    <x v="2"/>
    <x v="1"/>
    <s v="Mushrooms, Tomatoes, Red Peppers, Green Peppers, Red Onions, Zucchini, Spinach, Garlic"/>
    <x v="14"/>
    <x v="5"/>
    <x v="40"/>
  </r>
  <r>
    <x v="5559"/>
    <n v="2459"/>
    <n v="0.5"/>
    <x v="74"/>
    <x v="0"/>
    <x v="2385"/>
    <x v="5"/>
    <x v="5"/>
    <x v="2"/>
    <x v="3"/>
    <s v="Chicken, Tomatoes, Red Peppers, Spinach, Garlic, Pesto Sauce"/>
    <x v="18"/>
    <x v="5"/>
    <x v="40"/>
  </r>
  <r>
    <x v="5560"/>
    <n v="2459"/>
    <n v="0.5"/>
    <x v="88"/>
    <x v="0"/>
    <x v="2385"/>
    <x v="7"/>
    <x v="7"/>
    <x v="2"/>
    <x v="2"/>
    <s v="Soppressata Salami, Fontina Cheese, Mozzarella Cheese, Mushrooms, Garlic"/>
    <x v="20"/>
    <x v="5"/>
    <x v="40"/>
  </r>
  <r>
    <x v="5561"/>
    <n v="2460"/>
    <n v="1"/>
    <x v="30"/>
    <x v="0"/>
    <x v="2386"/>
    <x v="6"/>
    <x v="6"/>
    <x v="2"/>
    <x v="0"/>
    <s v="Tomatoes, Anchovies, Green Olives, Red Onions, Garlic"/>
    <x v="22"/>
    <x v="5"/>
    <x v="40"/>
  </r>
  <r>
    <x v="5562"/>
    <n v="2461"/>
    <n v="1"/>
    <x v="11"/>
    <x v="0"/>
    <x v="189"/>
    <x v="6"/>
    <x v="6"/>
    <x v="2"/>
    <x v="0"/>
    <s v="Pepperoni, Mushrooms, Red Onions, Red Peppers, Bacon"/>
    <x v="1"/>
    <x v="5"/>
    <x v="40"/>
  </r>
  <r>
    <x v="5563"/>
    <n v="2462"/>
    <n v="0.5"/>
    <x v="21"/>
    <x v="0"/>
    <x v="2387"/>
    <x v="3"/>
    <x v="3"/>
    <x v="1"/>
    <x v="3"/>
    <s v="Barbecued Chicken, Red Peppers, Green Peppers, Tomatoes, Red Onions, Barbecue Sauce"/>
    <x v="7"/>
    <x v="5"/>
    <x v="40"/>
  </r>
  <r>
    <x v="5564"/>
    <n v="2462"/>
    <n v="0.5"/>
    <x v="41"/>
    <x v="0"/>
    <x v="2387"/>
    <x v="10"/>
    <x v="10"/>
    <x v="0"/>
    <x v="3"/>
    <s v="Barbecued Chicken, Red Peppers, Green Peppers, Tomatoes, Red Onions, Barbecue Sauce"/>
    <x v="7"/>
    <x v="5"/>
    <x v="40"/>
  </r>
  <r>
    <x v="5565"/>
    <n v="2463"/>
    <n v="0.5"/>
    <x v="39"/>
    <x v="0"/>
    <x v="2388"/>
    <x v="1"/>
    <x v="1"/>
    <x v="0"/>
    <x v="0"/>
    <s v="Capocollo, Red Peppers, Tomatoes, Goat Cheese, Garlic, Oregano"/>
    <x v="11"/>
    <x v="5"/>
    <x v="40"/>
  </r>
  <r>
    <x v="5566"/>
    <n v="2463"/>
    <n v="0.5"/>
    <x v="38"/>
    <x v="0"/>
    <x v="2388"/>
    <x v="9"/>
    <x v="9"/>
    <x v="1"/>
    <x v="2"/>
    <s v="Coarse Sicilian Salami, Tomatoes, Green Olives, Luganega Sausage, Onions, Garlic"/>
    <x v="28"/>
    <x v="5"/>
    <x v="40"/>
  </r>
  <r>
    <x v="5567"/>
    <n v="2464"/>
    <n v="1"/>
    <x v="77"/>
    <x v="0"/>
    <x v="2389"/>
    <x v="10"/>
    <x v="10"/>
    <x v="0"/>
    <x v="1"/>
    <s v="Eggplant, Artichokes, Tomatoes, Zucchini, Red Peppers, Garlic, Pesto Sauce"/>
    <x v="24"/>
    <x v="5"/>
    <x v="40"/>
  </r>
  <r>
    <x v="5568"/>
    <n v="2465"/>
    <n v="0.5"/>
    <x v="83"/>
    <x v="0"/>
    <x v="2390"/>
    <x v="23"/>
    <x v="27"/>
    <x v="2"/>
    <x v="2"/>
    <s v="Brie Carre Cheese, Prosciutto, Caramelized Onions, Pears, Thyme, Garlic"/>
    <x v="31"/>
    <x v="5"/>
    <x v="40"/>
  </r>
  <r>
    <x v="5569"/>
    <n v="2465"/>
    <n v="0.5"/>
    <x v="44"/>
    <x v="0"/>
    <x v="2390"/>
    <x v="13"/>
    <x v="13"/>
    <x v="0"/>
    <x v="2"/>
    <s v="Coarse Sicilian Salami, Tomatoes, Green Olives, Luganega Sausage, Onions, Garlic"/>
    <x v="28"/>
    <x v="5"/>
    <x v="40"/>
  </r>
  <r>
    <x v="5570"/>
    <n v="2466"/>
    <n v="1"/>
    <x v="14"/>
    <x v="0"/>
    <x v="2391"/>
    <x v="7"/>
    <x v="7"/>
    <x v="2"/>
    <x v="2"/>
    <s v="Calabrese Salami, Capocollo, Tomatoes, Red Onions, Green Olives, Garlic"/>
    <x v="3"/>
    <x v="5"/>
    <x v="40"/>
  </r>
  <r>
    <x v="5571"/>
    <n v="2467"/>
    <n v="1"/>
    <x v="72"/>
    <x v="0"/>
    <x v="2392"/>
    <x v="1"/>
    <x v="1"/>
    <x v="0"/>
    <x v="1"/>
    <s v="Mushrooms, Tomatoes, Red Peppers, Green Peppers, Red Onions, Zucchini, Spinach, Garlic"/>
    <x v="14"/>
    <x v="5"/>
    <x v="40"/>
  </r>
  <r>
    <x v="5572"/>
    <n v="2468"/>
    <n v="1"/>
    <x v="55"/>
    <x v="0"/>
    <x v="1803"/>
    <x v="7"/>
    <x v="7"/>
    <x v="2"/>
    <x v="1"/>
    <s v="Spinach, Artichokes, Tomatoes, Sun-dried Tomatoes, Garlic, Pesto Sauce"/>
    <x v="13"/>
    <x v="6"/>
    <x v="41"/>
  </r>
  <r>
    <x v="5573"/>
    <n v="2469"/>
    <n v="1"/>
    <x v="13"/>
    <x v="0"/>
    <x v="2393"/>
    <x v="8"/>
    <x v="8"/>
    <x v="1"/>
    <x v="0"/>
    <s v="Capocollo, Red Peppers, Tomatoes, Goat Cheese, Garlic, Oregano"/>
    <x v="11"/>
    <x v="6"/>
    <x v="41"/>
  </r>
  <r>
    <x v="5574"/>
    <n v="2470"/>
    <n v="0.5"/>
    <x v="29"/>
    <x v="0"/>
    <x v="2394"/>
    <x v="12"/>
    <x v="12"/>
    <x v="1"/>
    <x v="1"/>
    <s v="Ricotta Cheese, Gorgonzola Piccante Cheese, Mozzarella Cheese, Parmigiano Reggiano Cheese, Garlic"/>
    <x v="21"/>
    <x v="6"/>
    <x v="41"/>
  </r>
  <r>
    <x v="5575"/>
    <n v="2470"/>
    <n v="0.5"/>
    <x v="42"/>
    <x v="0"/>
    <x v="2394"/>
    <x v="7"/>
    <x v="7"/>
    <x v="0"/>
    <x v="0"/>
    <s v="Mozzarella Cheese, Pepperoni"/>
    <x v="17"/>
    <x v="6"/>
    <x v="41"/>
  </r>
  <r>
    <x v="5576"/>
    <n v="2471"/>
    <n v="0.125"/>
    <x v="27"/>
    <x v="0"/>
    <x v="2395"/>
    <x v="6"/>
    <x v="6"/>
    <x v="2"/>
    <x v="0"/>
    <s v="Bacon, Pepperoni, Italian Sausage, Chorizo Sausage"/>
    <x v="19"/>
    <x v="6"/>
    <x v="41"/>
  </r>
  <r>
    <x v="5577"/>
    <n v="2471"/>
    <n v="0.125"/>
    <x v="23"/>
    <x v="0"/>
    <x v="2395"/>
    <x v="10"/>
    <x v="10"/>
    <x v="0"/>
    <x v="3"/>
    <s v="Chicken, Artichoke, Spinach, Garlic, Jalapeno Peppers, Fontina Cheese, Gouda Cheese"/>
    <x v="16"/>
    <x v="6"/>
    <x v="41"/>
  </r>
  <r>
    <x v="5578"/>
    <n v="2471"/>
    <n v="0.125"/>
    <x v="25"/>
    <x v="0"/>
    <x v="2395"/>
    <x v="5"/>
    <x v="5"/>
    <x v="2"/>
    <x v="3"/>
    <s v="Chicken, Artichoke, Spinach, Garlic, Jalapeno Peppers, Fontina Cheese, Gouda Cheese"/>
    <x v="16"/>
    <x v="6"/>
    <x v="41"/>
  </r>
  <r>
    <x v="5579"/>
    <n v="2471"/>
    <n v="0.125"/>
    <x v="11"/>
    <x v="0"/>
    <x v="2395"/>
    <x v="6"/>
    <x v="6"/>
    <x v="2"/>
    <x v="0"/>
    <s v="Pepperoni, Mushrooms, Red Onions, Red Peppers, Bacon"/>
    <x v="1"/>
    <x v="6"/>
    <x v="41"/>
  </r>
  <r>
    <x v="5580"/>
    <n v="2471"/>
    <n v="0.125"/>
    <x v="29"/>
    <x v="0"/>
    <x v="2395"/>
    <x v="12"/>
    <x v="12"/>
    <x v="1"/>
    <x v="1"/>
    <s v="Ricotta Cheese, Gorgonzola Piccante Cheese, Mozzarella Cheese, Parmigiano Reggiano Cheese, Garlic"/>
    <x v="21"/>
    <x v="6"/>
    <x v="41"/>
  </r>
  <r>
    <x v="5581"/>
    <n v="2471"/>
    <n v="0.125"/>
    <x v="32"/>
    <x v="0"/>
    <x v="2395"/>
    <x v="14"/>
    <x v="14"/>
    <x v="0"/>
    <x v="1"/>
    <s v="Ricotta Cheese, Gorgonzola Piccante Cheese, Mozzarella Cheese, Parmigiano Reggiano Cheese, Garlic"/>
    <x v="21"/>
    <x v="6"/>
    <x v="41"/>
  </r>
  <r>
    <x v="5582"/>
    <n v="2471"/>
    <n v="0.125"/>
    <x v="51"/>
    <x v="1"/>
    <x v="2395"/>
    <x v="17"/>
    <x v="23"/>
    <x v="2"/>
    <x v="0"/>
    <s v="Sliced Ham, Pineapple, Mozzarella Cheese"/>
    <x v="0"/>
    <x v="6"/>
    <x v="41"/>
  </r>
  <r>
    <x v="5583"/>
    <n v="2471"/>
    <n v="0.125"/>
    <x v="65"/>
    <x v="0"/>
    <x v="2395"/>
    <x v="10"/>
    <x v="10"/>
    <x v="0"/>
    <x v="3"/>
    <s v="Chicken, Tomatoes, Red Peppers, Red Onions, Jalapeno Peppers, Corn, Cilantro, Chipotle Sauce"/>
    <x v="15"/>
    <x v="6"/>
    <x v="41"/>
  </r>
  <r>
    <x v="5584"/>
    <n v="2472"/>
    <n v="1"/>
    <x v="57"/>
    <x v="0"/>
    <x v="2396"/>
    <x v="8"/>
    <x v="8"/>
    <x v="1"/>
    <x v="0"/>
    <s v="Pepperoni, Mushrooms, Red Onions, Red Peppers, Bacon"/>
    <x v="1"/>
    <x v="6"/>
    <x v="41"/>
  </r>
  <r>
    <x v="5585"/>
    <n v="2473"/>
    <n v="1"/>
    <x v="70"/>
    <x v="0"/>
    <x v="1304"/>
    <x v="3"/>
    <x v="3"/>
    <x v="1"/>
    <x v="2"/>
    <s v="Spinach, Red Onions, Pepperoni, Tomatoes, Artichokes, Kalamata Olives, Garlic, Asiago Cheese"/>
    <x v="9"/>
    <x v="6"/>
    <x v="41"/>
  </r>
  <r>
    <x v="5586"/>
    <n v="2474"/>
    <n v="1"/>
    <x v="53"/>
    <x v="0"/>
    <x v="2397"/>
    <x v="10"/>
    <x v="10"/>
    <x v="0"/>
    <x v="3"/>
    <s v="Chicken, Red Onions, Red Peppers, Mushrooms, Asiago Cheese, Alfredo Sauce"/>
    <x v="29"/>
    <x v="6"/>
    <x v="41"/>
  </r>
  <r>
    <x v="5587"/>
    <n v="2475"/>
    <n v="1"/>
    <x v="35"/>
    <x v="0"/>
    <x v="2398"/>
    <x v="7"/>
    <x v="7"/>
    <x v="2"/>
    <x v="2"/>
    <s v="Genoa Salami, Capocollo, Pepperoni, Tomatoes, Asiago Cheese, Garlic"/>
    <x v="26"/>
    <x v="6"/>
    <x v="41"/>
  </r>
  <r>
    <x v="5588"/>
    <n v="2476"/>
    <n v="0.5"/>
    <x v="29"/>
    <x v="0"/>
    <x v="2399"/>
    <x v="12"/>
    <x v="12"/>
    <x v="1"/>
    <x v="1"/>
    <s v="Ricotta Cheese, Gorgonzola Piccante Cheese, Mozzarella Cheese, Parmigiano Reggiano Cheese, Garlic"/>
    <x v="21"/>
    <x v="6"/>
    <x v="41"/>
  </r>
  <r>
    <x v="5589"/>
    <n v="2476"/>
    <n v="0.5"/>
    <x v="51"/>
    <x v="0"/>
    <x v="2399"/>
    <x v="17"/>
    <x v="18"/>
    <x v="2"/>
    <x v="0"/>
    <s v="Sliced Ham, Pineapple, Mozzarella Cheese"/>
    <x v="0"/>
    <x v="6"/>
    <x v="41"/>
  </r>
  <r>
    <x v="5590"/>
    <n v="2477"/>
    <n v="0.5"/>
    <x v="46"/>
    <x v="0"/>
    <x v="2400"/>
    <x v="5"/>
    <x v="5"/>
    <x v="2"/>
    <x v="3"/>
    <s v="Chicken, Red Onions, Red Peppers, Mushrooms, Asiago Cheese, Alfredo Sauce"/>
    <x v="29"/>
    <x v="6"/>
    <x v="41"/>
  </r>
  <r>
    <x v="5591"/>
    <n v="2477"/>
    <n v="0.5"/>
    <x v="69"/>
    <x v="0"/>
    <x v="2400"/>
    <x v="5"/>
    <x v="5"/>
    <x v="2"/>
    <x v="3"/>
    <s v="Chicken, Pineapple, Tomatoes, Red Peppers, Thai Sweet Chilli Sauce"/>
    <x v="5"/>
    <x v="6"/>
    <x v="41"/>
  </r>
  <r>
    <x v="5592"/>
    <n v="2478"/>
    <n v="0.5"/>
    <x v="24"/>
    <x v="0"/>
    <x v="2401"/>
    <x v="11"/>
    <x v="11"/>
    <x v="1"/>
    <x v="0"/>
    <s v="Mozzarella Cheese, Pepperoni"/>
    <x v="17"/>
    <x v="6"/>
    <x v="41"/>
  </r>
  <r>
    <x v="5593"/>
    <n v="2478"/>
    <n v="0.5"/>
    <x v="20"/>
    <x v="0"/>
    <x v="2401"/>
    <x v="3"/>
    <x v="3"/>
    <x v="1"/>
    <x v="3"/>
    <s v="Chicken, Tomatoes, Red Peppers, Red Onions, Jalapeno Peppers, Corn, Cilantro, Chipotle Sauce"/>
    <x v="15"/>
    <x v="6"/>
    <x v="41"/>
  </r>
  <r>
    <x v="5594"/>
    <n v="2479"/>
    <n v="0.2"/>
    <x v="41"/>
    <x v="1"/>
    <x v="2402"/>
    <x v="10"/>
    <x v="29"/>
    <x v="0"/>
    <x v="3"/>
    <s v="Barbecued Chicken, Red Peppers, Green Peppers, Tomatoes, Red Onions, Barbecue Sauce"/>
    <x v="7"/>
    <x v="6"/>
    <x v="41"/>
  </r>
  <r>
    <x v="5595"/>
    <n v="2479"/>
    <n v="0.2"/>
    <x v="57"/>
    <x v="0"/>
    <x v="2402"/>
    <x v="8"/>
    <x v="8"/>
    <x v="1"/>
    <x v="0"/>
    <s v="Pepperoni, Mushrooms, Red Onions, Red Peppers, Bacon"/>
    <x v="1"/>
    <x v="6"/>
    <x v="41"/>
  </r>
  <r>
    <x v="5596"/>
    <n v="2479"/>
    <n v="0.2"/>
    <x v="11"/>
    <x v="0"/>
    <x v="2402"/>
    <x v="6"/>
    <x v="6"/>
    <x v="2"/>
    <x v="0"/>
    <s v="Pepperoni, Mushrooms, Red Onions, Red Peppers, Bacon"/>
    <x v="1"/>
    <x v="6"/>
    <x v="41"/>
  </r>
  <r>
    <x v="5597"/>
    <n v="2479"/>
    <n v="0.2"/>
    <x v="73"/>
    <x v="0"/>
    <x v="2402"/>
    <x v="1"/>
    <x v="1"/>
    <x v="0"/>
    <x v="0"/>
    <s v="Kalamata Olives, Feta Cheese, Tomatoes, Garlic, Beef Chuck Roast, Red Onions"/>
    <x v="8"/>
    <x v="6"/>
    <x v="41"/>
  </r>
  <r>
    <x v="5598"/>
    <n v="2479"/>
    <n v="0.2"/>
    <x v="45"/>
    <x v="0"/>
    <x v="2402"/>
    <x v="9"/>
    <x v="9"/>
    <x v="1"/>
    <x v="1"/>
    <s v="Mushrooms, Tomatoes, Red Peppers, Green Peppers, Red Onions, Zucchini, Spinach, Garlic"/>
    <x v="14"/>
    <x v="6"/>
    <x v="41"/>
  </r>
  <r>
    <x v="5599"/>
    <n v="2480"/>
    <n v="1"/>
    <x v="47"/>
    <x v="0"/>
    <x v="2403"/>
    <x v="15"/>
    <x v="16"/>
    <x v="2"/>
    <x v="0"/>
    <s v="Mozzarella Cheese, Pepperoni"/>
    <x v="17"/>
    <x v="6"/>
    <x v="41"/>
  </r>
  <r>
    <x v="5600"/>
    <n v="2481"/>
    <n v="0.5"/>
    <x v="57"/>
    <x v="0"/>
    <x v="2404"/>
    <x v="8"/>
    <x v="8"/>
    <x v="1"/>
    <x v="0"/>
    <s v="Pepperoni, Mushrooms, Red Onions, Red Peppers, Bacon"/>
    <x v="1"/>
    <x v="6"/>
    <x v="41"/>
  </r>
  <r>
    <x v="5601"/>
    <n v="2481"/>
    <n v="0.5"/>
    <x v="70"/>
    <x v="0"/>
    <x v="2404"/>
    <x v="3"/>
    <x v="3"/>
    <x v="1"/>
    <x v="2"/>
    <s v="Spinach, Red Onions, Pepperoni, Tomatoes, Artichokes, Kalamata Olives, Garlic, Asiago Cheese"/>
    <x v="9"/>
    <x v="6"/>
    <x v="41"/>
  </r>
  <r>
    <x v="5602"/>
    <n v="2482"/>
    <n v="1"/>
    <x v="43"/>
    <x v="0"/>
    <x v="1310"/>
    <x v="7"/>
    <x v="7"/>
    <x v="2"/>
    <x v="2"/>
    <s v="Prosciutto di San Daniele, Arugula, Mozzarella Cheese"/>
    <x v="6"/>
    <x v="6"/>
    <x v="41"/>
  </r>
  <r>
    <x v="5603"/>
    <n v="2483"/>
    <n v="1"/>
    <x v="47"/>
    <x v="0"/>
    <x v="2405"/>
    <x v="15"/>
    <x v="16"/>
    <x v="2"/>
    <x v="0"/>
    <s v="Mozzarella Cheese, Pepperoni"/>
    <x v="17"/>
    <x v="6"/>
    <x v="41"/>
  </r>
  <r>
    <x v="5604"/>
    <n v="2484"/>
    <n v="1"/>
    <x v="19"/>
    <x v="0"/>
    <x v="2406"/>
    <x v="9"/>
    <x v="9"/>
    <x v="1"/>
    <x v="1"/>
    <s v="Tomatoes, Red Peppers, Jalapeno Peppers, Red Onions, Cilantro, Corn, Chipotle Sauce, Garlic"/>
    <x v="4"/>
    <x v="6"/>
    <x v="41"/>
  </r>
  <r>
    <x v="5605"/>
    <n v="2485"/>
    <n v="0.25"/>
    <x v="2"/>
    <x v="0"/>
    <x v="2407"/>
    <x v="2"/>
    <x v="2"/>
    <x v="1"/>
    <x v="1"/>
    <s v="Mozzarella Cheese, Provolone Cheese, Smoked Gouda Cheese, Romano Cheese, Blue Cheese, Garlic"/>
    <x v="2"/>
    <x v="6"/>
    <x v="41"/>
  </r>
  <r>
    <x v="5606"/>
    <n v="2485"/>
    <n v="0.25"/>
    <x v="6"/>
    <x v="0"/>
    <x v="2407"/>
    <x v="4"/>
    <x v="4"/>
    <x v="0"/>
    <x v="2"/>
    <s v="Calabrese Salami, Capocollo, Tomatoes, Red Onions, Green Olives, Garlic"/>
    <x v="3"/>
    <x v="6"/>
    <x v="41"/>
  </r>
  <r>
    <x v="5607"/>
    <n v="2485"/>
    <n v="0.25"/>
    <x v="19"/>
    <x v="0"/>
    <x v="2407"/>
    <x v="9"/>
    <x v="9"/>
    <x v="1"/>
    <x v="1"/>
    <s v="Tomatoes, Red Peppers, Jalapeno Peppers, Red Onions, Cilantro, Corn, Chipotle Sauce, Garlic"/>
    <x v="4"/>
    <x v="6"/>
    <x v="41"/>
  </r>
  <r>
    <x v="5608"/>
    <n v="2485"/>
    <n v="0.25"/>
    <x v="42"/>
    <x v="0"/>
    <x v="2407"/>
    <x v="7"/>
    <x v="7"/>
    <x v="0"/>
    <x v="0"/>
    <s v="Mozzarella Cheese, Pepperoni"/>
    <x v="17"/>
    <x v="6"/>
    <x v="41"/>
  </r>
  <r>
    <x v="5609"/>
    <n v="2486"/>
    <n v="0.25"/>
    <x v="23"/>
    <x v="0"/>
    <x v="2408"/>
    <x v="10"/>
    <x v="10"/>
    <x v="0"/>
    <x v="3"/>
    <s v="Chicken, Artichoke, Spinach, Garlic, Jalapeno Peppers, Fontina Cheese, Gouda Cheese"/>
    <x v="16"/>
    <x v="6"/>
    <x v="41"/>
  </r>
  <r>
    <x v="5610"/>
    <n v="2486"/>
    <n v="0.25"/>
    <x v="84"/>
    <x v="0"/>
    <x v="2408"/>
    <x v="3"/>
    <x v="3"/>
    <x v="1"/>
    <x v="3"/>
    <s v="Chicken, Red Onions, Red Peppers, Mushrooms, Asiago Cheese, Alfredo Sauce"/>
    <x v="29"/>
    <x v="6"/>
    <x v="41"/>
  </r>
  <r>
    <x v="5611"/>
    <n v="2486"/>
    <n v="0.25"/>
    <x v="16"/>
    <x v="0"/>
    <x v="2408"/>
    <x v="3"/>
    <x v="3"/>
    <x v="1"/>
    <x v="2"/>
    <s v="Capocollo, Tomatoes, Goat Cheese, Artichokes, Peperoncini verdi, Garlic"/>
    <x v="12"/>
    <x v="6"/>
    <x v="41"/>
  </r>
  <r>
    <x v="5612"/>
    <n v="2486"/>
    <n v="0.25"/>
    <x v="80"/>
    <x v="0"/>
    <x v="2408"/>
    <x v="1"/>
    <x v="1"/>
    <x v="0"/>
    <x v="1"/>
    <s v="Spinach, Mushrooms, Red Onions, Feta Cheese, Garlic"/>
    <x v="27"/>
    <x v="6"/>
    <x v="41"/>
  </r>
  <r>
    <x v="5613"/>
    <n v="2487"/>
    <n v="1"/>
    <x v="59"/>
    <x v="0"/>
    <x v="1693"/>
    <x v="18"/>
    <x v="19"/>
    <x v="3"/>
    <x v="0"/>
    <s v="Kalamata Olives, Feta Cheese, Tomatoes, Garlic, Beef Chuck Roast, Red Onions"/>
    <x v="8"/>
    <x v="6"/>
    <x v="41"/>
  </r>
  <r>
    <x v="5614"/>
    <n v="2488"/>
    <n v="0.25"/>
    <x v="41"/>
    <x v="0"/>
    <x v="2409"/>
    <x v="10"/>
    <x v="10"/>
    <x v="0"/>
    <x v="3"/>
    <s v="Barbecued Chicken, Red Peppers, Green Peppers, Tomatoes, Red Onions, Barbecue Sauce"/>
    <x v="7"/>
    <x v="6"/>
    <x v="41"/>
  </r>
  <r>
    <x v="5615"/>
    <n v="2488"/>
    <n v="0.25"/>
    <x v="6"/>
    <x v="0"/>
    <x v="2409"/>
    <x v="4"/>
    <x v="4"/>
    <x v="0"/>
    <x v="2"/>
    <s v="Calabrese Salami, Capocollo, Tomatoes, Red Onions, Green Olives, Garlic"/>
    <x v="3"/>
    <x v="6"/>
    <x v="41"/>
  </r>
  <r>
    <x v="5616"/>
    <n v="2488"/>
    <n v="0.25"/>
    <x v="54"/>
    <x v="0"/>
    <x v="2409"/>
    <x v="3"/>
    <x v="3"/>
    <x v="1"/>
    <x v="2"/>
    <s v="Genoa Salami, Capocollo, Pepperoni, Tomatoes, Asiago Cheese, Garlic"/>
    <x v="26"/>
    <x v="6"/>
    <x v="41"/>
  </r>
  <r>
    <x v="5617"/>
    <n v="2488"/>
    <n v="0.25"/>
    <x v="5"/>
    <x v="0"/>
    <x v="2409"/>
    <x v="3"/>
    <x v="3"/>
    <x v="1"/>
    <x v="3"/>
    <s v="Chicken, Pineapple, Tomatoes, Red Peppers, Thai Sweet Chilli Sauce"/>
    <x v="5"/>
    <x v="6"/>
    <x v="41"/>
  </r>
  <r>
    <x v="5618"/>
    <n v="2489"/>
    <n v="1"/>
    <x v="1"/>
    <x v="0"/>
    <x v="2410"/>
    <x v="1"/>
    <x v="1"/>
    <x v="0"/>
    <x v="0"/>
    <s v="Pepperoni, Mushrooms, Red Onions, Red Peppers, Bacon"/>
    <x v="1"/>
    <x v="6"/>
    <x v="41"/>
  </r>
  <r>
    <x v="5619"/>
    <n v="2490"/>
    <n v="1"/>
    <x v="58"/>
    <x v="0"/>
    <x v="2411"/>
    <x v="10"/>
    <x v="10"/>
    <x v="0"/>
    <x v="3"/>
    <s v="Chicken, Tomatoes, Red Peppers, Spinach, Garlic, Pesto Sauce"/>
    <x v="18"/>
    <x v="6"/>
    <x v="41"/>
  </r>
  <r>
    <x v="5620"/>
    <n v="2491"/>
    <n v="0.16666666666666666"/>
    <x v="2"/>
    <x v="0"/>
    <x v="2412"/>
    <x v="2"/>
    <x v="2"/>
    <x v="1"/>
    <x v="1"/>
    <s v="Mozzarella Cheese, Provolone Cheese, Smoked Gouda Cheese, Romano Cheese, Blue Cheese, Garlic"/>
    <x v="2"/>
    <x v="6"/>
    <x v="41"/>
  </r>
  <r>
    <x v="5621"/>
    <n v="2491"/>
    <n v="0.16666666666666666"/>
    <x v="60"/>
    <x v="0"/>
    <x v="2412"/>
    <x v="4"/>
    <x v="4"/>
    <x v="1"/>
    <x v="0"/>
    <s v="Sliced Ham, Pineapple, Mozzarella Cheese"/>
    <x v="0"/>
    <x v="6"/>
    <x v="41"/>
  </r>
  <r>
    <x v="5622"/>
    <n v="2491"/>
    <n v="0.16666666666666666"/>
    <x v="66"/>
    <x v="0"/>
    <x v="2412"/>
    <x v="20"/>
    <x v="21"/>
    <x v="0"/>
    <x v="0"/>
    <s v="Pepperoni, Mushrooms, Green Peppers"/>
    <x v="30"/>
    <x v="6"/>
    <x v="41"/>
  </r>
  <r>
    <x v="5623"/>
    <n v="2491"/>
    <n v="0.16666666666666666"/>
    <x v="88"/>
    <x v="0"/>
    <x v="2412"/>
    <x v="7"/>
    <x v="7"/>
    <x v="2"/>
    <x v="2"/>
    <s v="Soppressata Salami, Fontina Cheese, Mozzarella Cheese, Mushrooms, Garlic"/>
    <x v="20"/>
    <x v="6"/>
    <x v="41"/>
  </r>
  <r>
    <x v="5624"/>
    <n v="2491"/>
    <n v="0.16666666666666666"/>
    <x v="20"/>
    <x v="0"/>
    <x v="2412"/>
    <x v="3"/>
    <x v="3"/>
    <x v="1"/>
    <x v="3"/>
    <s v="Chicken, Tomatoes, Red Peppers, Red Onions, Jalapeno Peppers, Corn, Cilantro, Chipotle Sauce"/>
    <x v="15"/>
    <x v="6"/>
    <x v="41"/>
  </r>
  <r>
    <x v="5625"/>
    <n v="2491"/>
    <n v="0.16666666666666666"/>
    <x v="5"/>
    <x v="0"/>
    <x v="2412"/>
    <x v="3"/>
    <x v="3"/>
    <x v="1"/>
    <x v="3"/>
    <s v="Chicken, Pineapple, Tomatoes, Red Peppers, Thai Sweet Chilli Sauce"/>
    <x v="5"/>
    <x v="6"/>
    <x v="41"/>
  </r>
  <r>
    <x v="5626"/>
    <n v="2492"/>
    <n v="1"/>
    <x v="8"/>
    <x v="0"/>
    <x v="2413"/>
    <x v="5"/>
    <x v="5"/>
    <x v="2"/>
    <x v="3"/>
    <s v="Barbecued Chicken, Red Peppers, Green Peppers, Tomatoes, Red Onions, Barbecue Sauce"/>
    <x v="7"/>
    <x v="6"/>
    <x v="41"/>
  </r>
  <r>
    <x v="5627"/>
    <n v="2493"/>
    <n v="0.5"/>
    <x v="27"/>
    <x v="0"/>
    <x v="2414"/>
    <x v="6"/>
    <x v="6"/>
    <x v="2"/>
    <x v="0"/>
    <s v="Bacon, Pepperoni, Italian Sausage, Chorizo Sausage"/>
    <x v="19"/>
    <x v="6"/>
    <x v="41"/>
  </r>
  <r>
    <x v="5628"/>
    <n v="2493"/>
    <n v="0.5"/>
    <x v="26"/>
    <x v="0"/>
    <x v="2414"/>
    <x v="3"/>
    <x v="3"/>
    <x v="1"/>
    <x v="3"/>
    <s v="Chicken, Tomatoes, Red Peppers, Spinach, Garlic, Pesto Sauce"/>
    <x v="18"/>
    <x v="6"/>
    <x v="41"/>
  </r>
  <r>
    <x v="5629"/>
    <n v="2494"/>
    <n v="1"/>
    <x v="22"/>
    <x v="0"/>
    <x v="2415"/>
    <x v="3"/>
    <x v="3"/>
    <x v="1"/>
    <x v="3"/>
    <s v="Chicken, Artichoke, Spinach, Garlic, Jalapeno Peppers, Fontina Cheese, Gouda Cheese"/>
    <x v="16"/>
    <x v="6"/>
    <x v="41"/>
  </r>
  <r>
    <x v="5630"/>
    <n v="2495"/>
    <n v="1"/>
    <x v="0"/>
    <x v="0"/>
    <x v="2416"/>
    <x v="0"/>
    <x v="0"/>
    <x v="0"/>
    <x v="0"/>
    <s v="Sliced Ham, Pineapple, Mozzarella Cheese"/>
    <x v="0"/>
    <x v="6"/>
    <x v="41"/>
  </r>
  <r>
    <x v="5631"/>
    <n v="2496"/>
    <n v="0.33333333333333331"/>
    <x v="29"/>
    <x v="0"/>
    <x v="2417"/>
    <x v="12"/>
    <x v="12"/>
    <x v="1"/>
    <x v="1"/>
    <s v="Ricotta Cheese, Gorgonzola Piccante Cheese, Mozzarella Cheese, Parmigiano Reggiano Cheese, Garlic"/>
    <x v="21"/>
    <x v="6"/>
    <x v="41"/>
  </r>
  <r>
    <x v="5632"/>
    <n v="2496"/>
    <n v="0.33333333333333331"/>
    <x v="32"/>
    <x v="0"/>
    <x v="2417"/>
    <x v="14"/>
    <x v="14"/>
    <x v="0"/>
    <x v="1"/>
    <s v="Ricotta Cheese, Gorgonzola Piccante Cheese, Mozzarella Cheese, Parmigiano Reggiano Cheese, Garlic"/>
    <x v="21"/>
    <x v="6"/>
    <x v="41"/>
  </r>
  <r>
    <x v="5633"/>
    <n v="2496"/>
    <n v="0.33333333333333331"/>
    <x v="77"/>
    <x v="0"/>
    <x v="2417"/>
    <x v="10"/>
    <x v="10"/>
    <x v="0"/>
    <x v="1"/>
    <s v="Eggplant, Artichokes, Tomatoes, Zucchini, Red Peppers, Garlic, Pesto Sauce"/>
    <x v="24"/>
    <x v="6"/>
    <x v="41"/>
  </r>
  <r>
    <x v="5634"/>
    <n v="2497"/>
    <n v="0.25"/>
    <x v="31"/>
    <x v="0"/>
    <x v="2418"/>
    <x v="13"/>
    <x v="13"/>
    <x v="0"/>
    <x v="2"/>
    <s v="?duja Salami, Pancetta, Tomatoes, Red Onions, Friggitello Peppers, Garlic"/>
    <x v="23"/>
    <x v="6"/>
    <x v="41"/>
  </r>
  <r>
    <x v="5635"/>
    <n v="2497"/>
    <n v="0.25"/>
    <x v="29"/>
    <x v="0"/>
    <x v="2418"/>
    <x v="12"/>
    <x v="12"/>
    <x v="1"/>
    <x v="1"/>
    <s v="Ricotta Cheese, Gorgonzola Piccante Cheese, Mozzarella Cheese, Parmigiano Reggiano Cheese, Garlic"/>
    <x v="21"/>
    <x v="6"/>
    <x v="41"/>
  </r>
  <r>
    <x v="5636"/>
    <n v="2497"/>
    <n v="0.25"/>
    <x v="4"/>
    <x v="0"/>
    <x v="2418"/>
    <x v="1"/>
    <x v="1"/>
    <x v="0"/>
    <x v="1"/>
    <s v="Tomatoes, Red Peppers, Jalapeno Peppers, Red Onions, Cilantro, Corn, Chipotle Sauce, Garlic"/>
    <x v="4"/>
    <x v="6"/>
    <x v="41"/>
  </r>
  <r>
    <x v="5637"/>
    <n v="2497"/>
    <n v="0.25"/>
    <x v="24"/>
    <x v="0"/>
    <x v="2418"/>
    <x v="11"/>
    <x v="11"/>
    <x v="1"/>
    <x v="0"/>
    <s v="Mozzarella Cheese, Pepperoni"/>
    <x v="17"/>
    <x v="6"/>
    <x v="41"/>
  </r>
  <r>
    <x v="5638"/>
    <n v="2498"/>
    <n v="1"/>
    <x v="11"/>
    <x v="0"/>
    <x v="869"/>
    <x v="6"/>
    <x v="6"/>
    <x v="2"/>
    <x v="0"/>
    <s v="Pepperoni, Mushrooms, Red Onions, Red Peppers, Bacon"/>
    <x v="1"/>
    <x v="6"/>
    <x v="41"/>
  </r>
  <r>
    <x v="5639"/>
    <n v="2499"/>
    <n v="1"/>
    <x v="16"/>
    <x v="0"/>
    <x v="2419"/>
    <x v="3"/>
    <x v="3"/>
    <x v="1"/>
    <x v="2"/>
    <s v="Capocollo, Tomatoes, Goat Cheese, Artichokes, Peperoncini verdi, Garlic"/>
    <x v="12"/>
    <x v="6"/>
    <x v="41"/>
  </r>
  <r>
    <x v="5640"/>
    <n v="2500"/>
    <n v="1"/>
    <x v="2"/>
    <x v="0"/>
    <x v="2084"/>
    <x v="2"/>
    <x v="2"/>
    <x v="1"/>
    <x v="1"/>
    <s v="Mozzarella Cheese, Provolone Cheese, Smoked Gouda Cheese, Romano Cheese, Blue Cheese, Garlic"/>
    <x v="2"/>
    <x v="6"/>
    <x v="41"/>
  </r>
  <r>
    <x v="5641"/>
    <n v="2501"/>
    <n v="1"/>
    <x v="20"/>
    <x v="0"/>
    <x v="2420"/>
    <x v="3"/>
    <x v="3"/>
    <x v="1"/>
    <x v="3"/>
    <s v="Chicken, Tomatoes, Red Peppers, Red Onions, Jalapeno Peppers, Corn, Cilantro, Chipotle Sauce"/>
    <x v="15"/>
    <x v="6"/>
    <x v="41"/>
  </r>
  <r>
    <x v="5642"/>
    <n v="2502"/>
    <n v="0.33333333333333331"/>
    <x v="1"/>
    <x v="0"/>
    <x v="2421"/>
    <x v="1"/>
    <x v="1"/>
    <x v="0"/>
    <x v="0"/>
    <s v="Pepperoni, Mushrooms, Red Onions, Red Peppers, Bacon"/>
    <x v="1"/>
    <x v="6"/>
    <x v="41"/>
  </r>
  <r>
    <x v="5643"/>
    <n v="2502"/>
    <n v="0.33333333333333331"/>
    <x v="2"/>
    <x v="0"/>
    <x v="2421"/>
    <x v="2"/>
    <x v="2"/>
    <x v="1"/>
    <x v="1"/>
    <s v="Mozzarella Cheese, Provolone Cheese, Smoked Gouda Cheese, Romano Cheese, Blue Cheese, Garlic"/>
    <x v="2"/>
    <x v="6"/>
    <x v="41"/>
  </r>
  <r>
    <x v="5644"/>
    <n v="2502"/>
    <n v="0.33333333333333331"/>
    <x v="71"/>
    <x v="0"/>
    <x v="2421"/>
    <x v="22"/>
    <x v="23"/>
    <x v="1"/>
    <x v="1"/>
    <s v="Eggplant, Artichokes, Tomatoes, Zucchini, Red Peppers, Garlic, Pesto Sauce"/>
    <x v="24"/>
    <x v="6"/>
    <x v="41"/>
  </r>
  <r>
    <x v="5645"/>
    <n v="2503"/>
    <n v="0.5"/>
    <x v="67"/>
    <x v="0"/>
    <x v="2422"/>
    <x v="21"/>
    <x v="22"/>
    <x v="2"/>
    <x v="2"/>
    <s v="Coarse Sicilian Salami, Tomatoes, Green Olives, Luganega Sausage, Onions, Garlic"/>
    <x v="28"/>
    <x v="6"/>
    <x v="41"/>
  </r>
  <r>
    <x v="5646"/>
    <n v="2503"/>
    <n v="0.5"/>
    <x v="72"/>
    <x v="0"/>
    <x v="2422"/>
    <x v="1"/>
    <x v="1"/>
    <x v="0"/>
    <x v="1"/>
    <s v="Mushrooms, Tomatoes, Red Peppers, Green Peppers, Red Onions, Zucchini, Spinach, Garlic"/>
    <x v="14"/>
    <x v="6"/>
    <x v="41"/>
  </r>
  <r>
    <x v="5647"/>
    <n v="2504"/>
    <n v="0.5"/>
    <x v="47"/>
    <x v="0"/>
    <x v="2423"/>
    <x v="15"/>
    <x v="16"/>
    <x v="2"/>
    <x v="0"/>
    <s v="Mozzarella Cheese, Pepperoni"/>
    <x v="17"/>
    <x v="6"/>
    <x v="41"/>
  </r>
  <r>
    <x v="5648"/>
    <n v="2504"/>
    <n v="0.5"/>
    <x v="43"/>
    <x v="0"/>
    <x v="2423"/>
    <x v="7"/>
    <x v="7"/>
    <x v="2"/>
    <x v="2"/>
    <s v="Prosciutto di San Daniele, Arugula, Mozzarella Cheese"/>
    <x v="6"/>
    <x v="6"/>
    <x v="41"/>
  </r>
  <r>
    <x v="5649"/>
    <n v="2505"/>
    <n v="0.5"/>
    <x v="6"/>
    <x v="0"/>
    <x v="2424"/>
    <x v="4"/>
    <x v="4"/>
    <x v="0"/>
    <x v="2"/>
    <s v="Calabrese Salami, Capocollo, Tomatoes, Red Onions, Green Olives, Garlic"/>
    <x v="3"/>
    <x v="6"/>
    <x v="41"/>
  </r>
  <r>
    <x v="5650"/>
    <n v="2505"/>
    <n v="0.5"/>
    <x v="34"/>
    <x v="0"/>
    <x v="2424"/>
    <x v="1"/>
    <x v="1"/>
    <x v="0"/>
    <x v="1"/>
    <s v="Spinach, Artichokes, Kalamata Olives, Sun-dried Tomatoes, Feta Cheese, Plum Tomatoes, Red Onions"/>
    <x v="25"/>
    <x v="6"/>
    <x v="41"/>
  </r>
  <r>
    <x v="5651"/>
    <n v="2506"/>
    <n v="0.25"/>
    <x v="74"/>
    <x v="0"/>
    <x v="2425"/>
    <x v="5"/>
    <x v="5"/>
    <x v="2"/>
    <x v="3"/>
    <s v="Chicken, Tomatoes, Red Peppers, Spinach, Garlic, Pesto Sauce"/>
    <x v="18"/>
    <x v="6"/>
    <x v="41"/>
  </r>
  <r>
    <x v="5652"/>
    <n v="2506"/>
    <n v="0.25"/>
    <x v="11"/>
    <x v="0"/>
    <x v="2425"/>
    <x v="6"/>
    <x v="6"/>
    <x v="2"/>
    <x v="0"/>
    <s v="Pepperoni, Mushrooms, Red Onions, Red Peppers, Bacon"/>
    <x v="1"/>
    <x v="6"/>
    <x v="41"/>
  </r>
  <r>
    <x v="5653"/>
    <n v="2506"/>
    <n v="0.25"/>
    <x v="32"/>
    <x v="0"/>
    <x v="2425"/>
    <x v="14"/>
    <x v="14"/>
    <x v="0"/>
    <x v="1"/>
    <s v="Ricotta Cheese, Gorgonzola Piccante Cheese, Mozzarella Cheese, Parmigiano Reggiano Cheese, Garlic"/>
    <x v="21"/>
    <x v="6"/>
    <x v="41"/>
  </r>
  <r>
    <x v="5654"/>
    <n v="2506"/>
    <n v="0.25"/>
    <x v="47"/>
    <x v="0"/>
    <x v="2425"/>
    <x v="15"/>
    <x v="16"/>
    <x v="2"/>
    <x v="0"/>
    <s v="Mozzarella Cheese, Pepperoni"/>
    <x v="17"/>
    <x v="6"/>
    <x v="41"/>
  </r>
  <r>
    <x v="5655"/>
    <n v="2507"/>
    <n v="0.25"/>
    <x v="26"/>
    <x v="0"/>
    <x v="2426"/>
    <x v="3"/>
    <x v="3"/>
    <x v="1"/>
    <x v="3"/>
    <s v="Chicken, Tomatoes, Red Peppers, Spinach, Garlic, Pesto Sauce"/>
    <x v="18"/>
    <x v="6"/>
    <x v="41"/>
  </r>
  <r>
    <x v="5656"/>
    <n v="2507"/>
    <n v="0.25"/>
    <x v="12"/>
    <x v="0"/>
    <x v="2426"/>
    <x v="6"/>
    <x v="6"/>
    <x v="2"/>
    <x v="1"/>
    <s v="Spinach, Mushrooms, Tomatoes, Green Olives, Feta Cheese"/>
    <x v="10"/>
    <x v="6"/>
    <x v="41"/>
  </r>
  <r>
    <x v="5657"/>
    <n v="2507"/>
    <n v="0.25"/>
    <x v="60"/>
    <x v="0"/>
    <x v="2426"/>
    <x v="4"/>
    <x v="4"/>
    <x v="1"/>
    <x v="0"/>
    <s v="Sliced Ham, Pineapple, Mozzarella Cheese"/>
    <x v="0"/>
    <x v="6"/>
    <x v="41"/>
  </r>
  <r>
    <x v="5658"/>
    <n v="2507"/>
    <n v="0.25"/>
    <x v="67"/>
    <x v="0"/>
    <x v="2426"/>
    <x v="21"/>
    <x v="22"/>
    <x v="2"/>
    <x v="2"/>
    <s v="Coarse Sicilian Salami, Tomatoes, Green Olives, Luganega Sausage, Onions, Garlic"/>
    <x v="28"/>
    <x v="6"/>
    <x v="41"/>
  </r>
  <r>
    <x v="5659"/>
    <n v="2508"/>
    <n v="0.5"/>
    <x v="12"/>
    <x v="0"/>
    <x v="2427"/>
    <x v="6"/>
    <x v="6"/>
    <x v="2"/>
    <x v="1"/>
    <s v="Spinach, Mushrooms, Tomatoes, Green Olives, Feta Cheese"/>
    <x v="10"/>
    <x v="6"/>
    <x v="41"/>
  </r>
  <r>
    <x v="5660"/>
    <n v="2508"/>
    <n v="0.5"/>
    <x v="51"/>
    <x v="0"/>
    <x v="2427"/>
    <x v="17"/>
    <x v="18"/>
    <x v="2"/>
    <x v="0"/>
    <s v="Sliced Ham, Pineapple, Mozzarella Cheese"/>
    <x v="0"/>
    <x v="6"/>
    <x v="41"/>
  </r>
  <r>
    <x v="5661"/>
    <n v="2509"/>
    <n v="1"/>
    <x v="6"/>
    <x v="0"/>
    <x v="2428"/>
    <x v="4"/>
    <x v="4"/>
    <x v="0"/>
    <x v="2"/>
    <s v="Calabrese Salami, Capocollo, Tomatoes, Red Onions, Green Olives, Garlic"/>
    <x v="3"/>
    <x v="6"/>
    <x v="41"/>
  </r>
  <r>
    <x v="5662"/>
    <n v="2510"/>
    <n v="1"/>
    <x v="89"/>
    <x v="0"/>
    <x v="2429"/>
    <x v="9"/>
    <x v="9"/>
    <x v="1"/>
    <x v="2"/>
    <s v="?duja Salami, Pancetta, Tomatoes, Red Onions, Friggitello Peppers, Garlic"/>
    <x v="23"/>
    <x v="6"/>
    <x v="41"/>
  </r>
  <r>
    <x v="5663"/>
    <n v="2511"/>
    <n v="0.33333333333333331"/>
    <x v="60"/>
    <x v="0"/>
    <x v="2430"/>
    <x v="4"/>
    <x v="4"/>
    <x v="1"/>
    <x v="0"/>
    <s v="Sliced Ham, Pineapple, Mozzarella Cheese"/>
    <x v="0"/>
    <x v="6"/>
    <x v="41"/>
  </r>
  <r>
    <x v="5664"/>
    <n v="2511"/>
    <n v="0.33333333333333331"/>
    <x v="19"/>
    <x v="0"/>
    <x v="2430"/>
    <x v="9"/>
    <x v="9"/>
    <x v="1"/>
    <x v="1"/>
    <s v="Tomatoes, Red Peppers, Jalapeno Peppers, Red Onions, Cilantro, Corn, Chipotle Sauce, Garlic"/>
    <x v="4"/>
    <x v="6"/>
    <x v="41"/>
  </r>
  <r>
    <x v="5665"/>
    <n v="2511"/>
    <n v="0.33333333333333331"/>
    <x v="42"/>
    <x v="0"/>
    <x v="2430"/>
    <x v="7"/>
    <x v="7"/>
    <x v="0"/>
    <x v="0"/>
    <s v="Mozzarella Cheese, Pepperoni"/>
    <x v="17"/>
    <x v="6"/>
    <x v="41"/>
  </r>
  <r>
    <x v="5666"/>
    <n v="2512"/>
    <n v="0.25"/>
    <x v="27"/>
    <x v="0"/>
    <x v="482"/>
    <x v="6"/>
    <x v="6"/>
    <x v="2"/>
    <x v="0"/>
    <s v="Bacon, Pepperoni, Italian Sausage, Chorizo Sausage"/>
    <x v="19"/>
    <x v="6"/>
    <x v="41"/>
  </r>
  <r>
    <x v="5667"/>
    <n v="2512"/>
    <n v="0.25"/>
    <x v="51"/>
    <x v="0"/>
    <x v="482"/>
    <x v="17"/>
    <x v="18"/>
    <x v="2"/>
    <x v="0"/>
    <s v="Sliced Ham, Pineapple, Mozzarella Cheese"/>
    <x v="0"/>
    <x v="6"/>
    <x v="41"/>
  </r>
  <r>
    <x v="5668"/>
    <n v="2512"/>
    <n v="0.25"/>
    <x v="19"/>
    <x v="0"/>
    <x v="482"/>
    <x v="9"/>
    <x v="9"/>
    <x v="1"/>
    <x v="1"/>
    <s v="Tomatoes, Red Peppers, Jalapeno Peppers, Red Onions, Cilantro, Corn, Chipotle Sauce, Garlic"/>
    <x v="4"/>
    <x v="6"/>
    <x v="41"/>
  </r>
  <r>
    <x v="5669"/>
    <n v="2512"/>
    <n v="0.25"/>
    <x v="67"/>
    <x v="0"/>
    <x v="482"/>
    <x v="21"/>
    <x v="22"/>
    <x v="2"/>
    <x v="2"/>
    <s v="Coarse Sicilian Salami, Tomatoes, Green Olives, Luganega Sausage, Onions, Garlic"/>
    <x v="28"/>
    <x v="6"/>
    <x v="41"/>
  </r>
  <r>
    <x v="5670"/>
    <n v="2513"/>
    <n v="1"/>
    <x v="44"/>
    <x v="0"/>
    <x v="2431"/>
    <x v="13"/>
    <x v="13"/>
    <x v="0"/>
    <x v="2"/>
    <s v="Coarse Sicilian Salami, Tomatoes, Green Olives, Luganega Sausage, Onions, Garlic"/>
    <x v="28"/>
    <x v="6"/>
    <x v="41"/>
  </r>
  <r>
    <x v="5671"/>
    <n v="2514"/>
    <n v="0.5"/>
    <x v="51"/>
    <x v="0"/>
    <x v="2432"/>
    <x v="17"/>
    <x v="18"/>
    <x v="2"/>
    <x v="0"/>
    <s v="Sliced Ham, Pineapple, Mozzarella Cheese"/>
    <x v="0"/>
    <x v="6"/>
    <x v="41"/>
  </r>
  <r>
    <x v="5672"/>
    <n v="2514"/>
    <n v="0.5"/>
    <x v="20"/>
    <x v="0"/>
    <x v="2432"/>
    <x v="3"/>
    <x v="3"/>
    <x v="1"/>
    <x v="3"/>
    <s v="Chicken, Tomatoes, Red Peppers, Red Onions, Jalapeno Peppers, Corn, Cilantro, Chipotle Sauce"/>
    <x v="15"/>
    <x v="6"/>
    <x v="41"/>
  </r>
  <r>
    <x v="5673"/>
    <n v="2515"/>
    <n v="0.25"/>
    <x v="53"/>
    <x v="0"/>
    <x v="2433"/>
    <x v="10"/>
    <x v="10"/>
    <x v="0"/>
    <x v="3"/>
    <s v="Chicken, Red Onions, Red Peppers, Mushrooms, Asiago Cheese, Alfredo Sauce"/>
    <x v="29"/>
    <x v="6"/>
    <x v="41"/>
  </r>
  <r>
    <x v="5674"/>
    <n v="2515"/>
    <n v="0.25"/>
    <x v="50"/>
    <x v="0"/>
    <x v="2433"/>
    <x v="16"/>
    <x v="17"/>
    <x v="1"/>
    <x v="0"/>
    <s v="Pepperoni, Mushrooms, Green Peppers"/>
    <x v="30"/>
    <x v="6"/>
    <x v="41"/>
  </r>
  <r>
    <x v="5675"/>
    <n v="2515"/>
    <n v="0.25"/>
    <x v="38"/>
    <x v="0"/>
    <x v="2433"/>
    <x v="9"/>
    <x v="9"/>
    <x v="1"/>
    <x v="2"/>
    <s v="Coarse Sicilian Salami, Tomatoes, Green Olives, Luganega Sausage, Onions, Garlic"/>
    <x v="28"/>
    <x v="6"/>
    <x v="41"/>
  </r>
  <r>
    <x v="5676"/>
    <n v="2515"/>
    <n v="0.25"/>
    <x v="45"/>
    <x v="0"/>
    <x v="2433"/>
    <x v="9"/>
    <x v="9"/>
    <x v="1"/>
    <x v="1"/>
    <s v="Mushrooms, Tomatoes, Red Peppers, Green Peppers, Red Onions, Zucchini, Spinach, Garlic"/>
    <x v="14"/>
    <x v="6"/>
    <x v="41"/>
  </r>
  <r>
    <x v="5677"/>
    <n v="2516"/>
    <n v="0.5"/>
    <x v="25"/>
    <x v="0"/>
    <x v="2434"/>
    <x v="5"/>
    <x v="5"/>
    <x v="2"/>
    <x v="3"/>
    <s v="Chicken, Artichoke, Spinach, Garlic, Jalapeno Peppers, Fontina Cheese, Gouda Cheese"/>
    <x v="16"/>
    <x v="6"/>
    <x v="41"/>
  </r>
  <r>
    <x v="5678"/>
    <n v="2516"/>
    <n v="0.5"/>
    <x v="49"/>
    <x v="0"/>
    <x v="2434"/>
    <x v="1"/>
    <x v="1"/>
    <x v="0"/>
    <x v="1"/>
    <s v="Spinach, Mushrooms, Tomatoes, Green Olives, Feta Cheese"/>
    <x v="10"/>
    <x v="6"/>
    <x v="41"/>
  </r>
  <r>
    <x v="5679"/>
    <n v="2517"/>
    <n v="1"/>
    <x v="82"/>
    <x v="0"/>
    <x v="2435"/>
    <x v="4"/>
    <x v="4"/>
    <x v="0"/>
    <x v="1"/>
    <s v="Spinach, Artichokes, Tomatoes, Sun-dried Tomatoes, Garlic, Pesto Sauce"/>
    <x v="13"/>
    <x v="6"/>
    <x v="41"/>
  </r>
  <r>
    <x v="5680"/>
    <n v="2518"/>
    <n v="0.25"/>
    <x v="31"/>
    <x v="0"/>
    <x v="2436"/>
    <x v="13"/>
    <x v="13"/>
    <x v="0"/>
    <x v="2"/>
    <s v="?duja Salami, Pancetta, Tomatoes, Red Onions, Friggitello Peppers, Garlic"/>
    <x v="23"/>
    <x v="6"/>
    <x v="41"/>
  </r>
  <r>
    <x v="5681"/>
    <n v="2518"/>
    <n v="0.25"/>
    <x v="35"/>
    <x v="0"/>
    <x v="2436"/>
    <x v="7"/>
    <x v="7"/>
    <x v="2"/>
    <x v="2"/>
    <s v="Genoa Salami, Capocollo, Pepperoni, Tomatoes, Asiago Cheese, Garlic"/>
    <x v="26"/>
    <x v="6"/>
    <x v="41"/>
  </r>
  <r>
    <x v="5682"/>
    <n v="2518"/>
    <n v="0.25"/>
    <x v="80"/>
    <x v="0"/>
    <x v="2436"/>
    <x v="1"/>
    <x v="1"/>
    <x v="0"/>
    <x v="1"/>
    <s v="Spinach, Mushrooms, Red Onions, Feta Cheese, Garlic"/>
    <x v="27"/>
    <x v="6"/>
    <x v="41"/>
  </r>
  <r>
    <x v="5683"/>
    <n v="2518"/>
    <n v="0.25"/>
    <x v="10"/>
    <x v="0"/>
    <x v="2436"/>
    <x v="7"/>
    <x v="7"/>
    <x v="2"/>
    <x v="2"/>
    <s v="Spinach, Red Onions, Pepperoni, Tomatoes, Artichokes, Kalamata Olives, Garlic, Asiago Cheese"/>
    <x v="9"/>
    <x v="6"/>
    <x v="41"/>
  </r>
  <r>
    <x v="5684"/>
    <n v="2519"/>
    <n v="0.5"/>
    <x v="24"/>
    <x v="0"/>
    <x v="2437"/>
    <x v="11"/>
    <x v="11"/>
    <x v="1"/>
    <x v="0"/>
    <s v="Mozzarella Cheese, Pepperoni"/>
    <x v="17"/>
    <x v="6"/>
    <x v="41"/>
  </r>
  <r>
    <x v="5685"/>
    <n v="2519"/>
    <n v="0.5"/>
    <x v="76"/>
    <x v="0"/>
    <x v="2437"/>
    <x v="4"/>
    <x v="4"/>
    <x v="0"/>
    <x v="2"/>
    <s v="Capocollo, Tomatoes, Goat Cheese, Artichokes, Peperoncini verdi, Garlic"/>
    <x v="12"/>
    <x v="6"/>
    <x v="41"/>
  </r>
  <r>
    <x v="5686"/>
    <n v="2520"/>
    <n v="1"/>
    <x v="33"/>
    <x v="0"/>
    <x v="2438"/>
    <x v="5"/>
    <x v="5"/>
    <x v="2"/>
    <x v="1"/>
    <s v="Eggplant, Artichokes, Tomatoes, Zucchini, Red Peppers, Garlic, Pesto Sauce"/>
    <x v="24"/>
    <x v="6"/>
    <x v="41"/>
  </r>
  <r>
    <x v="5687"/>
    <n v="2521"/>
    <n v="0.5"/>
    <x v="47"/>
    <x v="0"/>
    <x v="2439"/>
    <x v="15"/>
    <x v="16"/>
    <x v="2"/>
    <x v="0"/>
    <s v="Mozzarella Cheese, Pepperoni"/>
    <x v="17"/>
    <x v="6"/>
    <x v="41"/>
  </r>
  <r>
    <x v="5688"/>
    <n v="2521"/>
    <n v="0.5"/>
    <x v="38"/>
    <x v="0"/>
    <x v="2439"/>
    <x v="9"/>
    <x v="9"/>
    <x v="1"/>
    <x v="2"/>
    <s v="Coarse Sicilian Salami, Tomatoes, Green Olives, Luganega Sausage, Onions, Garlic"/>
    <x v="28"/>
    <x v="6"/>
    <x v="41"/>
  </r>
  <r>
    <x v="5689"/>
    <n v="2522"/>
    <n v="0.25"/>
    <x v="32"/>
    <x v="0"/>
    <x v="2440"/>
    <x v="14"/>
    <x v="14"/>
    <x v="0"/>
    <x v="1"/>
    <s v="Ricotta Cheese, Gorgonzola Piccante Cheese, Mozzarella Cheese, Parmigiano Reggiano Cheese, Garlic"/>
    <x v="21"/>
    <x v="6"/>
    <x v="41"/>
  </r>
  <r>
    <x v="5690"/>
    <n v="2522"/>
    <n v="0.25"/>
    <x v="37"/>
    <x v="0"/>
    <x v="2440"/>
    <x v="8"/>
    <x v="8"/>
    <x v="1"/>
    <x v="0"/>
    <s v="Tomatoes, Anchovies, Green Olives, Red Onions, Garlic"/>
    <x v="22"/>
    <x v="6"/>
    <x v="41"/>
  </r>
  <r>
    <x v="5691"/>
    <n v="2522"/>
    <n v="0.25"/>
    <x v="28"/>
    <x v="0"/>
    <x v="2440"/>
    <x v="3"/>
    <x v="3"/>
    <x v="1"/>
    <x v="2"/>
    <s v="Soppressata Salami, Fontina Cheese, Mozzarella Cheese, Mushrooms, Garlic"/>
    <x v="20"/>
    <x v="6"/>
    <x v="41"/>
  </r>
  <r>
    <x v="5692"/>
    <n v="2522"/>
    <n v="0.25"/>
    <x v="69"/>
    <x v="0"/>
    <x v="2440"/>
    <x v="5"/>
    <x v="5"/>
    <x v="2"/>
    <x v="3"/>
    <s v="Chicken, Pineapple, Tomatoes, Red Peppers, Thai Sweet Chilli Sauce"/>
    <x v="5"/>
    <x v="6"/>
    <x v="41"/>
  </r>
  <r>
    <x v="5693"/>
    <n v="2523"/>
    <n v="0.25"/>
    <x v="29"/>
    <x v="0"/>
    <x v="2441"/>
    <x v="12"/>
    <x v="12"/>
    <x v="1"/>
    <x v="1"/>
    <s v="Ricotta Cheese, Gorgonzola Piccante Cheese, Mozzarella Cheese, Parmigiano Reggiano Cheese, Garlic"/>
    <x v="21"/>
    <x v="6"/>
    <x v="41"/>
  </r>
  <r>
    <x v="5694"/>
    <n v="2523"/>
    <n v="0.25"/>
    <x v="34"/>
    <x v="0"/>
    <x v="2441"/>
    <x v="1"/>
    <x v="1"/>
    <x v="0"/>
    <x v="1"/>
    <s v="Spinach, Artichokes, Kalamata Olives, Sun-dried Tomatoes, Feta Cheese, Plum Tomatoes, Red Onions"/>
    <x v="25"/>
    <x v="6"/>
    <x v="41"/>
  </r>
  <r>
    <x v="5695"/>
    <n v="2523"/>
    <n v="0.25"/>
    <x v="5"/>
    <x v="0"/>
    <x v="2441"/>
    <x v="3"/>
    <x v="3"/>
    <x v="1"/>
    <x v="3"/>
    <s v="Chicken, Pineapple, Tomatoes, Red Peppers, Thai Sweet Chilli Sauce"/>
    <x v="5"/>
    <x v="6"/>
    <x v="41"/>
  </r>
  <r>
    <x v="5696"/>
    <n v="2523"/>
    <n v="0.25"/>
    <x v="72"/>
    <x v="0"/>
    <x v="2441"/>
    <x v="1"/>
    <x v="1"/>
    <x v="0"/>
    <x v="1"/>
    <s v="Mushrooms, Tomatoes, Red Peppers, Green Peppers, Red Onions, Zucchini, Spinach, Garlic"/>
    <x v="14"/>
    <x v="6"/>
    <x v="41"/>
  </r>
  <r>
    <x v="5697"/>
    <n v="2524"/>
    <n v="0.25"/>
    <x v="2"/>
    <x v="0"/>
    <x v="491"/>
    <x v="2"/>
    <x v="2"/>
    <x v="1"/>
    <x v="1"/>
    <s v="Mozzarella Cheese, Provolone Cheese, Smoked Gouda Cheese, Romano Cheese, Blue Cheese, Garlic"/>
    <x v="2"/>
    <x v="6"/>
    <x v="41"/>
  </r>
  <r>
    <x v="5698"/>
    <n v="2524"/>
    <n v="0.25"/>
    <x v="29"/>
    <x v="0"/>
    <x v="491"/>
    <x v="12"/>
    <x v="12"/>
    <x v="1"/>
    <x v="1"/>
    <s v="Ricotta Cheese, Gorgonzola Piccante Cheese, Mozzarella Cheese, Parmigiano Reggiano Cheese, Garlic"/>
    <x v="21"/>
    <x v="6"/>
    <x v="41"/>
  </r>
  <r>
    <x v="5699"/>
    <n v="2524"/>
    <n v="0.25"/>
    <x v="61"/>
    <x v="0"/>
    <x v="491"/>
    <x v="19"/>
    <x v="20"/>
    <x v="2"/>
    <x v="0"/>
    <s v="Pepperoni, Mushrooms, Green Peppers"/>
    <x v="30"/>
    <x v="6"/>
    <x v="41"/>
  </r>
  <r>
    <x v="5700"/>
    <n v="2524"/>
    <n v="0.25"/>
    <x v="69"/>
    <x v="0"/>
    <x v="491"/>
    <x v="5"/>
    <x v="5"/>
    <x v="2"/>
    <x v="3"/>
    <s v="Chicken, Pineapple, Tomatoes, Red Peppers, Thai Sweet Chilli Sauce"/>
    <x v="5"/>
    <x v="6"/>
    <x v="41"/>
  </r>
  <r>
    <x v="5701"/>
    <n v="2525"/>
    <n v="1"/>
    <x v="49"/>
    <x v="0"/>
    <x v="2442"/>
    <x v="1"/>
    <x v="1"/>
    <x v="0"/>
    <x v="1"/>
    <s v="Spinach, Mushrooms, Tomatoes, Green Olives, Feta Cheese"/>
    <x v="10"/>
    <x v="6"/>
    <x v="41"/>
  </r>
  <r>
    <x v="5702"/>
    <n v="2526"/>
    <n v="0.5"/>
    <x v="27"/>
    <x v="0"/>
    <x v="2443"/>
    <x v="6"/>
    <x v="6"/>
    <x v="2"/>
    <x v="0"/>
    <s v="Bacon, Pepperoni, Italian Sausage, Chorizo Sausage"/>
    <x v="19"/>
    <x v="6"/>
    <x v="41"/>
  </r>
  <r>
    <x v="5703"/>
    <n v="2526"/>
    <n v="0.5"/>
    <x v="29"/>
    <x v="0"/>
    <x v="2443"/>
    <x v="12"/>
    <x v="12"/>
    <x v="1"/>
    <x v="1"/>
    <s v="Ricotta Cheese, Gorgonzola Piccante Cheese, Mozzarella Cheese, Parmigiano Reggiano Cheese, Garlic"/>
    <x v="21"/>
    <x v="6"/>
    <x v="41"/>
  </r>
  <r>
    <x v="5704"/>
    <n v="2527"/>
    <n v="0.33333333333333331"/>
    <x v="41"/>
    <x v="0"/>
    <x v="2444"/>
    <x v="10"/>
    <x v="10"/>
    <x v="0"/>
    <x v="3"/>
    <s v="Barbecued Chicken, Red Peppers, Green Peppers, Tomatoes, Red Onions, Barbecue Sauce"/>
    <x v="7"/>
    <x v="6"/>
    <x v="41"/>
  </r>
  <r>
    <x v="5705"/>
    <n v="2527"/>
    <n v="0.33333333333333331"/>
    <x v="33"/>
    <x v="0"/>
    <x v="2444"/>
    <x v="5"/>
    <x v="5"/>
    <x v="2"/>
    <x v="1"/>
    <s v="Eggplant, Artichokes, Tomatoes, Zucchini, Red Peppers, Garlic, Pesto Sauce"/>
    <x v="24"/>
    <x v="6"/>
    <x v="41"/>
  </r>
  <r>
    <x v="5706"/>
    <n v="2527"/>
    <n v="0.33333333333333331"/>
    <x v="55"/>
    <x v="0"/>
    <x v="2444"/>
    <x v="7"/>
    <x v="7"/>
    <x v="2"/>
    <x v="1"/>
    <s v="Spinach, Artichokes, Tomatoes, Sun-dried Tomatoes, Garlic, Pesto Sauce"/>
    <x v="13"/>
    <x v="6"/>
    <x v="41"/>
  </r>
  <r>
    <x v="5707"/>
    <n v="2528"/>
    <n v="0.5"/>
    <x v="22"/>
    <x v="0"/>
    <x v="2445"/>
    <x v="3"/>
    <x v="3"/>
    <x v="1"/>
    <x v="3"/>
    <s v="Chicken, Artichoke, Spinach, Garlic, Jalapeno Peppers, Fontina Cheese, Gouda Cheese"/>
    <x v="16"/>
    <x v="6"/>
    <x v="41"/>
  </r>
  <r>
    <x v="5708"/>
    <n v="2528"/>
    <n v="0.5"/>
    <x v="47"/>
    <x v="0"/>
    <x v="2445"/>
    <x v="15"/>
    <x v="16"/>
    <x v="2"/>
    <x v="0"/>
    <s v="Mozzarella Cheese, Pepperoni"/>
    <x v="17"/>
    <x v="6"/>
    <x v="41"/>
  </r>
  <r>
    <x v="5709"/>
    <n v="2529"/>
    <n v="0.25"/>
    <x v="29"/>
    <x v="0"/>
    <x v="2446"/>
    <x v="12"/>
    <x v="12"/>
    <x v="1"/>
    <x v="1"/>
    <s v="Ricotta Cheese, Gorgonzola Piccante Cheese, Mozzarella Cheese, Parmigiano Reggiano Cheese, Garlic"/>
    <x v="21"/>
    <x v="6"/>
    <x v="41"/>
  </r>
  <r>
    <x v="5710"/>
    <n v="2529"/>
    <n v="0.25"/>
    <x v="51"/>
    <x v="0"/>
    <x v="2446"/>
    <x v="17"/>
    <x v="18"/>
    <x v="2"/>
    <x v="0"/>
    <s v="Sliced Ham, Pineapple, Mozzarella Cheese"/>
    <x v="0"/>
    <x v="6"/>
    <x v="41"/>
  </r>
  <r>
    <x v="5711"/>
    <n v="2529"/>
    <n v="0.25"/>
    <x v="24"/>
    <x v="0"/>
    <x v="2446"/>
    <x v="11"/>
    <x v="11"/>
    <x v="1"/>
    <x v="0"/>
    <s v="Mozzarella Cheese, Pepperoni"/>
    <x v="17"/>
    <x v="6"/>
    <x v="41"/>
  </r>
  <r>
    <x v="5712"/>
    <n v="2529"/>
    <n v="0.25"/>
    <x v="72"/>
    <x v="0"/>
    <x v="2446"/>
    <x v="1"/>
    <x v="1"/>
    <x v="0"/>
    <x v="1"/>
    <s v="Mushrooms, Tomatoes, Red Peppers, Green Peppers, Red Onions, Zucchini, Spinach, Garlic"/>
    <x v="14"/>
    <x v="6"/>
    <x v="41"/>
  </r>
  <r>
    <x v="5713"/>
    <n v="2530"/>
    <n v="0.33333333333333331"/>
    <x v="66"/>
    <x v="1"/>
    <x v="2447"/>
    <x v="20"/>
    <x v="42"/>
    <x v="0"/>
    <x v="0"/>
    <s v="Pepperoni, Mushrooms, Green Peppers"/>
    <x v="30"/>
    <x v="6"/>
    <x v="41"/>
  </r>
  <r>
    <x v="5714"/>
    <n v="2530"/>
    <n v="0.33333333333333331"/>
    <x v="67"/>
    <x v="0"/>
    <x v="2447"/>
    <x v="21"/>
    <x v="22"/>
    <x v="2"/>
    <x v="2"/>
    <s v="Coarse Sicilian Salami, Tomatoes, Green Olives, Luganega Sausage, Onions, Garlic"/>
    <x v="28"/>
    <x v="6"/>
    <x v="41"/>
  </r>
  <r>
    <x v="5715"/>
    <n v="2530"/>
    <n v="0.33333333333333331"/>
    <x v="86"/>
    <x v="0"/>
    <x v="2447"/>
    <x v="8"/>
    <x v="8"/>
    <x v="1"/>
    <x v="0"/>
    <s v="Kalamata Olives, Feta Cheese, Tomatoes, Garlic, Beef Chuck Roast, Red Onions"/>
    <x v="8"/>
    <x v="6"/>
    <x v="41"/>
  </r>
  <r>
    <x v="5716"/>
    <n v="2531"/>
    <n v="0.5"/>
    <x v="61"/>
    <x v="0"/>
    <x v="2448"/>
    <x v="19"/>
    <x v="20"/>
    <x v="2"/>
    <x v="0"/>
    <s v="Pepperoni, Mushrooms, Green Peppers"/>
    <x v="30"/>
    <x v="6"/>
    <x v="41"/>
  </r>
  <r>
    <x v="5717"/>
    <n v="2531"/>
    <n v="0.5"/>
    <x v="44"/>
    <x v="0"/>
    <x v="2448"/>
    <x v="13"/>
    <x v="13"/>
    <x v="0"/>
    <x v="2"/>
    <s v="Coarse Sicilian Salami, Tomatoes, Green Olives, Luganega Sausage, Onions, Garlic"/>
    <x v="28"/>
    <x v="6"/>
    <x v="41"/>
  </r>
  <r>
    <x v="5718"/>
    <n v="2532"/>
    <n v="1"/>
    <x v="51"/>
    <x v="0"/>
    <x v="2449"/>
    <x v="17"/>
    <x v="18"/>
    <x v="2"/>
    <x v="0"/>
    <s v="Sliced Ham, Pineapple, Mozzarella Cheese"/>
    <x v="0"/>
    <x v="6"/>
    <x v="41"/>
  </r>
  <r>
    <x v="5719"/>
    <n v="2533"/>
    <n v="1"/>
    <x v="8"/>
    <x v="0"/>
    <x v="2450"/>
    <x v="5"/>
    <x v="5"/>
    <x v="2"/>
    <x v="3"/>
    <s v="Barbecued Chicken, Red Peppers, Green Peppers, Tomatoes, Red Onions, Barbecue Sauce"/>
    <x v="7"/>
    <x v="6"/>
    <x v="41"/>
  </r>
  <r>
    <x v="5720"/>
    <n v="2534"/>
    <n v="1"/>
    <x v="2"/>
    <x v="0"/>
    <x v="2451"/>
    <x v="2"/>
    <x v="2"/>
    <x v="1"/>
    <x v="1"/>
    <s v="Mozzarella Cheese, Provolone Cheese, Smoked Gouda Cheese, Romano Cheese, Blue Cheese, Garlic"/>
    <x v="2"/>
    <x v="6"/>
    <x v="41"/>
  </r>
  <r>
    <x v="5721"/>
    <n v="2535"/>
    <n v="0.5"/>
    <x v="6"/>
    <x v="0"/>
    <x v="2452"/>
    <x v="4"/>
    <x v="4"/>
    <x v="0"/>
    <x v="2"/>
    <s v="Calabrese Salami, Capocollo, Tomatoes, Red Onions, Green Olives, Garlic"/>
    <x v="3"/>
    <x v="6"/>
    <x v="41"/>
  </r>
  <r>
    <x v="5722"/>
    <n v="2535"/>
    <n v="0.5"/>
    <x v="63"/>
    <x v="0"/>
    <x v="2452"/>
    <x v="4"/>
    <x v="4"/>
    <x v="0"/>
    <x v="2"/>
    <s v="Prosciutto di San Daniele, Arugula, Mozzarella Cheese"/>
    <x v="6"/>
    <x v="6"/>
    <x v="41"/>
  </r>
  <r>
    <x v="5723"/>
    <n v="2536"/>
    <n v="1"/>
    <x v="29"/>
    <x v="0"/>
    <x v="2281"/>
    <x v="12"/>
    <x v="12"/>
    <x v="1"/>
    <x v="1"/>
    <s v="Ricotta Cheese, Gorgonzola Piccante Cheese, Mozzarella Cheese, Parmigiano Reggiano Cheese, Garlic"/>
    <x v="21"/>
    <x v="6"/>
    <x v="41"/>
  </r>
  <r>
    <x v="5724"/>
    <n v="2537"/>
    <n v="1"/>
    <x v="25"/>
    <x v="0"/>
    <x v="2453"/>
    <x v="5"/>
    <x v="5"/>
    <x v="2"/>
    <x v="3"/>
    <s v="Chicken, Artichoke, Spinach, Garlic, Jalapeno Peppers, Fontina Cheese, Gouda Cheese"/>
    <x v="16"/>
    <x v="0"/>
    <x v="42"/>
  </r>
  <r>
    <x v="5725"/>
    <n v="2538"/>
    <n v="0.33333333333333331"/>
    <x v="2"/>
    <x v="0"/>
    <x v="2454"/>
    <x v="2"/>
    <x v="2"/>
    <x v="1"/>
    <x v="1"/>
    <s v="Mozzarella Cheese, Provolone Cheese, Smoked Gouda Cheese, Romano Cheese, Blue Cheese, Garlic"/>
    <x v="2"/>
    <x v="0"/>
    <x v="42"/>
  </r>
  <r>
    <x v="5726"/>
    <n v="2538"/>
    <n v="0.33333333333333331"/>
    <x v="39"/>
    <x v="0"/>
    <x v="2454"/>
    <x v="1"/>
    <x v="1"/>
    <x v="0"/>
    <x v="0"/>
    <s v="Capocollo, Red Peppers, Tomatoes, Goat Cheese, Garlic, Oregano"/>
    <x v="11"/>
    <x v="0"/>
    <x v="42"/>
  </r>
  <r>
    <x v="5727"/>
    <n v="2538"/>
    <n v="0.33333333333333331"/>
    <x v="43"/>
    <x v="0"/>
    <x v="2454"/>
    <x v="7"/>
    <x v="7"/>
    <x v="2"/>
    <x v="2"/>
    <s v="Prosciutto di San Daniele, Arugula, Mozzarella Cheese"/>
    <x v="6"/>
    <x v="0"/>
    <x v="42"/>
  </r>
  <r>
    <x v="5728"/>
    <n v="2539"/>
    <n v="0.5"/>
    <x v="77"/>
    <x v="0"/>
    <x v="2455"/>
    <x v="10"/>
    <x v="10"/>
    <x v="0"/>
    <x v="1"/>
    <s v="Eggplant, Artichokes, Tomatoes, Zucchini, Red Peppers, Garlic, Pesto Sauce"/>
    <x v="24"/>
    <x v="0"/>
    <x v="42"/>
  </r>
  <r>
    <x v="5729"/>
    <n v="2539"/>
    <n v="0.5"/>
    <x v="65"/>
    <x v="0"/>
    <x v="2455"/>
    <x v="10"/>
    <x v="10"/>
    <x v="0"/>
    <x v="3"/>
    <s v="Chicken, Tomatoes, Red Peppers, Red Onions, Jalapeno Peppers, Corn, Cilantro, Chipotle Sauce"/>
    <x v="15"/>
    <x v="0"/>
    <x v="42"/>
  </r>
  <r>
    <x v="5730"/>
    <n v="2540"/>
    <n v="0.5"/>
    <x v="0"/>
    <x v="0"/>
    <x v="2456"/>
    <x v="0"/>
    <x v="0"/>
    <x v="0"/>
    <x v="0"/>
    <s v="Sliced Ham, Pineapple, Mozzarella Cheese"/>
    <x v="0"/>
    <x v="0"/>
    <x v="42"/>
  </r>
  <r>
    <x v="5731"/>
    <n v="2540"/>
    <n v="0.5"/>
    <x v="88"/>
    <x v="0"/>
    <x v="2456"/>
    <x v="7"/>
    <x v="7"/>
    <x v="2"/>
    <x v="2"/>
    <s v="Soppressata Salami, Fontina Cheese, Mozzarella Cheese, Mushrooms, Garlic"/>
    <x v="20"/>
    <x v="0"/>
    <x v="42"/>
  </r>
  <r>
    <x v="5732"/>
    <n v="2541"/>
    <n v="0.5"/>
    <x v="4"/>
    <x v="0"/>
    <x v="2457"/>
    <x v="1"/>
    <x v="1"/>
    <x v="0"/>
    <x v="1"/>
    <s v="Tomatoes, Red Peppers, Jalapeno Peppers, Red Onions, Cilantro, Corn, Chipotle Sauce, Garlic"/>
    <x v="4"/>
    <x v="0"/>
    <x v="42"/>
  </r>
  <r>
    <x v="5733"/>
    <n v="2541"/>
    <n v="0.5"/>
    <x v="43"/>
    <x v="0"/>
    <x v="2457"/>
    <x v="7"/>
    <x v="7"/>
    <x v="2"/>
    <x v="2"/>
    <s v="Prosciutto di San Daniele, Arugula, Mozzarella Cheese"/>
    <x v="6"/>
    <x v="0"/>
    <x v="42"/>
  </r>
  <r>
    <x v="5734"/>
    <n v="2542"/>
    <n v="1"/>
    <x v="76"/>
    <x v="0"/>
    <x v="2458"/>
    <x v="4"/>
    <x v="4"/>
    <x v="0"/>
    <x v="2"/>
    <s v="Capocollo, Tomatoes, Goat Cheese, Artichokes, Peperoncini verdi, Garlic"/>
    <x v="12"/>
    <x v="0"/>
    <x v="42"/>
  </r>
  <r>
    <x v="5735"/>
    <n v="2543"/>
    <n v="1"/>
    <x v="53"/>
    <x v="0"/>
    <x v="2459"/>
    <x v="10"/>
    <x v="10"/>
    <x v="0"/>
    <x v="3"/>
    <s v="Chicken, Red Onions, Red Peppers, Mushrooms, Asiago Cheese, Alfredo Sauce"/>
    <x v="29"/>
    <x v="0"/>
    <x v="42"/>
  </r>
  <r>
    <x v="5736"/>
    <n v="2544"/>
    <n v="0.33333333333333331"/>
    <x v="21"/>
    <x v="0"/>
    <x v="2460"/>
    <x v="3"/>
    <x v="3"/>
    <x v="1"/>
    <x v="3"/>
    <s v="Barbecued Chicken, Red Peppers, Green Peppers, Tomatoes, Red Onions, Barbecue Sauce"/>
    <x v="7"/>
    <x v="0"/>
    <x v="42"/>
  </r>
  <r>
    <x v="5737"/>
    <n v="2544"/>
    <n v="0.33333333333333331"/>
    <x v="3"/>
    <x v="0"/>
    <x v="2460"/>
    <x v="3"/>
    <x v="3"/>
    <x v="1"/>
    <x v="2"/>
    <s v="Calabrese Salami, Capocollo, Tomatoes, Red Onions, Green Olives, Garlic"/>
    <x v="3"/>
    <x v="0"/>
    <x v="42"/>
  </r>
  <r>
    <x v="5738"/>
    <n v="2544"/>
    <n v="0.33333333333333331"/>
    <x v="42"/>
    <x v="0"/>
    <x v="2460"/>
    <x v="7"/>
    <x v="7"/>
    <x v="0"/>
    <x v="0"/>
    <s v="Mozzarella Cheese, Pepperoni"/>
    <x v="17"/>
    <x v="0"/>
    <x v="42"/>
  </r>
  <r>
    <x v="5739"/>
    <n v="2545"/>
    <n v="1"/>
    <x v="36"/>
    <x v="0"/>
    <x v="2461"/>
    <x v="9"/>
    <x v="9"/>
    <x v="1"/>
    <x v="1"/>
    <s v="Spinach, Mushrooms, Red Onions, Feta Cheese, Garlic"/>
    <x v="27"/>
    <x v="0"/>
    <x v="42"/>
  </r>
  <r>
    <x v="5740"/>
    <n v="2546"/>
    <n v="1"/>
    <x v="27"/>
    <x v="0"/>
    <x v="2462"/>
    <x v="6"/>
    <x v="6"/>
    <x v="2"/>
    <x v="0"/>
    <s v="Bacon, Pepperoni, Italian Sausage, Chorizo Sausage"/>
    <x v="19"/>
    <x v="0"/>
    <x v="42"/>
  </r>
  <r>
    <x v="5741"/>
    <n v="2547"/>
    <n v="8.3333333333333329E-2"/>
    <x v="21"/>
    <x v="0"/>
    <x v="2463"/>
    <x v="3"/>
    <x v="3"/>
    <x v="1"/>
    <x v="3"/>
    <s v="Barbecued Chicken, Red Peppers, Green Peppers, Tomatoes, Red Onions, Barbecue Sauce"/>
    <x v="7"/>
    <x v="0"/>
    <x v="42"/>
  </r>
  <r>
    <x v="5742"/>
    <n v="2547"/>
    <n v="8.3333333333333329E-2"/>
    <x v="41"/>
    <x v="0"/>
    <x v="2463"/>
    <x v="10"/>
    <x v="10"/>
    <x v="0"/>
    <x v="3"/>
    <s v="Barbecued Chicken, Red Peppers, Green Peppers, Tomatoes, Red Onions, Barbecue Sauce"/>
    <x v="7"/>
    <x v="0"/>
    <x v="42"/>
  </r>
  <r>
    <x v="5743"/>
    <n v="2547"/>
    <n v="8.3333333333333329E-2"/>
    <x v="83"/>
    <x v="0"/>
    <x v="2463"/>
    <x v="23"/>
    <x v="27"/>
    <x v="2"/>
    <x v="2"/>
    <s v="Brie Carre Cheese, Prosciutto, Caramelized Onions, Pears, Thyme, Garlic"/>
    <x v="31"/>
    <x v="0"/>
    <x v="42"/>
  </r>
  <r>
    <x v="5744"/>
    <n v="2547"/>
    <n v="8.3333333333333329E-2"/>
    <x v="1"/>
    <x v="0"/>
    <x v="2463"/>
    <x v="1"/>
    <x v="1"/>
    <x v="0"/>
    <x v="0"/>
    <s v="Pepperoni, Mushrooms, Red Onions, Red Peppers, Bacon"/>
    <x v="1"/>
    <x v="0"/>
    <x v="42"/>
  </r>
  <r>
    <x v="5745"/>
    <n v="2547"/>
    <n v="8.3333333333333329E-2"/>
    <x v="2"/>
    <x v="0"/>
    <x v="2463"/>
    <x v="2"/>
    <x v="2"/>
    <x v="1"/>
    <x v="1"/>
    <s v="Mozzarella Cheese, Provolone Cheese, Smoked Gouda Cheese, Romano Cheese, Blue Cheese, Garlic"/>
    <x v="2"/>
    <x v="0"/>
    <x v="42"/>
  </r>
  <r>
    <x v="5746"/>
    <n v="2547"/>
    <n v="8.3333333333333329E-2"/>
    <x v="32"/>
    <x v="0"/>
    <x v="2463"/>
    <x v="14"/>
    <x v="14"/>
    <x v="0"/>
    <x v="1"/>
    <s v="Ricotta Cheese, Gorgonzola Piccante Cheese, Mozzarella Cheese, Parmigiano Reggiano Cheese, Garlic"/>
    <x v="21"/>
    <x v="0"/>
    <x v="42"/>
  </r>
  <r>
    <x v="5747"/>
    <n v="2547"/>
    <n v="8.3333333333333329E-2"/>
    <x v="60"/>
    <x v="0"/>
    <x v="2463"/>
    <x v="4"/>
    <x v="4"/>
    <x v="1"/>
    <x v="0"/>
    <s v="Sliced Ham, Pineapple, Mozzarella Cheese"/>
    <x v="0"/>
    <x v="0"/>
    <x v="42"/>
  </r>
  <r>
    <x v="5748"/>
    <n v="2547"/>
    <n v="8.3333333333333329E-2"/>
    <x v="77"/>
    <x v="0"/>
    <x v="2463"/>
    <x v="10"/>
    <x v="10"/>
    <x v="0"/>
    <x v="1"/>
    <s v="Eggplant, Artichokes, Tomatoes, Zucchini, Red Peppers, Garlic, Pesto Sauce"/>
    <x v="24"/>
    <x v="0"/>
    <x v="42"/>
  </r>
  <r>
    <x v="5749"/>
    <n v="2547"/>
    <n v="8.3333333333333329E-2"/>
    <x v="34"/>
    <x v="0"/>
    <x v="2463"/>
    <x v="1"/>
    <x v="1"/>
    <x v="0"/>
    <x v="1"/>
    <s v="Spinach, Artichokes, Kalamata Olives, Sun-dried Tomatoes, Feta Cheese, Plum Tomatoes, Red Onions"/>
    <x v="25"/>
    <x v="0"/>
    <x v="42"/>
  </r>
  <r>
    <x v="5750"/>
    <n v="2547"/>
    <n v="8.3333333333333329E-2"/>
    <x v="19"/>
    <x v="0"/>
    <x v="2463"/>
    <x v="9"/>
    <x v="9"/>
    <x v="1"/>
    <x v="1"/>
    <s v="Tomatoes, Red Peppers, Jalapeno Peppers, Red Onions, Cilantro, Corn, Chipotle Sauce, Garlic"/>
    <x v="4"/>
    <x v="0"/>
    <x v="42"/>
  </r>
  <r>
    <x v="5751"/>
    <n v="2547"/>
    <n v="8.3333333333333329E-2"/>
    <x v="42"/>
    <x v="0"/>
    <x v="2463"/>
    <x v="7"/>
    <x v="7"/>
    <x v="0"/>
    <x v="0"/>
    <s v="Mozzarella Cheese, Pepperoni"/>
    <x v="17"/>
    <x v="0"/>
    <x v="42"/>
  </r>
  <r>
    <x v="5752"/>
    <n v="2547"/>
    <n v="8.3333333333333329E-2"/>
    <x v="17"/>
    <x v="0"/>
    <x v="2463"/>
    <x v="3"/>
    <x v="3"/>
    <x v="1"/>
    <x v="1"/>
    <s v="Spinach, Artichokes, Tomatoes, Sun-dried Tomatoes, Garlic, Pesto Sauce"/>
    <x v="13"/>
    <x v="0"/>
    <x v="42"/>
  </r>
  <r>
    <x v="5753"/>
    <n v="2548"/>
    <n v="0.16666666666666666"/>
    <x v="21"/>
    <x v="0"/>
    <x v="2464"/>
    <x v="3"/>
    <x v="3"/>
    <x v="1"/>
    <x v="3"/>
    <s v="Barbecued Chicken, Red Peppers, Green Peppers, Tomatoes, Red Onions, Barbecue Sauce"/>
    <x v="7"/>
    <x v="0"/>
    <x v="42"/>
  </r>
  <r>
    <x v="5754"/>
    <n v="2548"/>
    <n v="0.16666666666666666"/>
    <x v="41"/>
    <x v="0"/>
    <x v="2464"/>
    <x v="10"/>
    <x v="10"/>
    <x v="0"/>
    <x v="3"/>
    <s v="Barbecued Chicken, Red Peppers, Green Peppers, Tomatoes, Red Onions, Barbecue Sauce"/>
    <x v="7"/>
    <x v="0"/>
    <x v="42"/>
  </r>
  <r>
    <x v="5755"/>
    <n v="2548"/>
    <n v="0.16666666666666666"/>
    <x v="83"/>
    <x v="0"/>
    <x v="2464"/>
    <x v="23"/>
    <x v="27"/>
    <x v="2"/>
    <x v="2"/>
    <s v="Brie Carre Cheese, Prosciutto, Caramelized Onions, Pears, Thyme, Garlic"/>
    <x v="31"/>
    <x v="0"/>
    <x v="42"/>
  </r>
  <r>
    <x v="5756"/>
    <n v="2548"/>
    <n v="0.16666666666666666"/>
    <x v="13"/>
    <x v="0"/>
    <x v="2464"/>
    <x v="8"/>
    <x v="8"/>
    <x v="1"/>
    <x v="0"/>
    <s v="Capocollo, Red Peppers, Tomatoes, Goat Cheese, Garlic, Oregano"/>
    <x v="11"/>
    <x v="0"/>
    <x v="42"/>
  </r>
  <r>
    <x v="5757"/>
    <n v="2548"/>
    <n v="0.16666666666666666"/>
    <x v="77"/>
    <x v="0"/>
    <x v="2464"/>
    <x v="10"/>
    <x v="10"/>
    <x v="0"/>
    <x v="1"/>
    <s v="Eggplant, Artichokes, Tomatoes, Zucchini, Red Peppers, Garlic, Pesto Sauce"/>
    <x v="24"/>
    <x v="0"/>
    <x v="42"/>
  </r>
  <r>
    <x v="5758"/>
    <n v="2548"/>
    <n v="0.16666666666666666"/>
    <x v="66"/>
    <x v="0"/>
    <x v="2464"/>
    <x v="20"/>
    <x v="21"/>
    <x v="0"/>
    <x v="0"/>
    <s v="Pepperoni, Mushrooms, Green Peppers"/>
    <x v="30"/>
    <x v="0"/>
    <x v="42"/>
  </r>
  <r>
    <x v="5759"/>
    <n v="2549"/>
    <n v="1"/>
    <x v="88"/>
    <x v="0"/>
    <x v="2465"/>
    <x v="7"/>
    <x v="7"/>
    <x v="2"/>
    <x v="2"/>
    <s v="Soppressata Salami, Fontina Cheese, Mozzarella Cheese, Mushrooms, Garlic"/>
    <x v="20"/>
    <x v="0"/>
    <x v="42"/>
  </r>
  <r>
    <x v="5760"/>
    <n v="2550"/>
    <n v="1"/>
    <x v="38"/>
    <x v="0"/>
    <x v="2466"/>
    <x v="9"/>
    <x v="9"/>
    <x v="1"/>
    <x v="2"/>
    <s v="Coarse Sicilian Salami, Tomatoes, Green Olives, Luganega Sausage, Onions, Garlic"/>
    <x v="28"/>
    <x v="0"/>
    <x v="42"/>
  </r>
  <r>
    <x v="5761"/>
    <n v="2551"/>
    <n v="0.5"/>
    <x v="89"/>
    <x v="0"/>
    <x v="2467"/>
    <x v="9"/>
    <x v="9"/>
    <x v="1"/>
    <x v="2"/>
    <s v="?duja Salami, Pancetta, Tomatoes, Red Onions, Friggitello Peppers, Garlic"/>
    <x v="23"/>
    <x v="0"/>
    <x v="42"/>
  </r>
  <r>
    <x v="5762"/>
    <n v="2551"/>
    <n v="0.5"/>
    <x v="60"/>
    <x v="0"/>
    <x v="2467"/>
    <x v="4"/>
    <x v="4"/>
    <x v="1"/>
    <x v="0"/>
    <s v="Sliced Ham, Pineapple, Mozzarella Cheese"/>
    <x v="0"/>
    <x v="0"/>
    <x v="42"/>
  </r>
  <r>
    <x v="5763"/>
    <n v="2552"/>
    <n v="1"/>
    <x v="41"/>
    <x v="0"/>
    <x v="2468"/>
    <x v="10"/>
    <x v="10"/>
    <x v="0"/>
    <x v="3"/>
    <s v="Barbecued Chicken, Red Peppers, Green Peppers, Tomatoes, Red Onions, Barbecue Sauce"/>
    <x v="7"/>
    <x v="0"/>
    <x v="42"/>
  </r>
  <r>
    <x v="5764"/>
    <n v="2553"/>
    <n v="1"/>
    <x v="9"/>
    <x v="0"/>
    <x v="2469"/>
    <x v="6"/>
    <x v="6"/>
    <x v="2"/>
    <x v="0"/>
    <s v="Kalamata Olives, Feta Cheese, Tomatoes, Garlic, Beef Chuck Roast, Red Onions"/>
    <x v="8"/>
    <x v="0"/>
    <x v="42"/>
  </r>
  <r>
    <x v="5765"/>
    <n v="2554"/>
    <n v="1"/>
    <x v="29"/>
    <x v="0"/>
    <x v="2470"/>
    <x v="12"/>
    <x v="12"/>
    <x v="1"/>
    <x v="1"/>
    <s v="Ricotta Cheese, Gorgonzola Piccante Cheese, Mozzarella Cheese, Parmigiano Reggiano Cheese, Garlic"/>
    <x v="21"/>
    <x v="0"/>
    <x v="42"/>
  </r>
  <r>
    <x v="5766"/>
    <n v="2555"/>
    <n v="0.5"/>
    <x v="8"/>
    <x v="0"/>
    <x v="2412"/>
    <x v="5"/>
    <x v="5"/>
    <x v="2"/>
    <x v="3"/>
    <s v="Barbecued Chicken, Red Peppers, Green Peppers, Tomatoes, Red Onions, Barbecue Sauce"/>
    <x v="7"/>
    <x v="0"/>
    <x v="42"/>
  </r>
  <r>
    <x v="5767"/>
    <n v="2555"/>
    <n v="0.5"/>
    <x v="83"/>
    <x v="0"/>
    <x v="2412"/>
    <x v="23"/>
    <x v="27"/>
    <x v="2"/>
    <x v="2"/>
    <s v="Brie Carre Cheese, Prosciutto, Caramelized Onions, Pears, Thyme, Garlic"/>
    <x v="31"/>
    <x v="0"/>
    <x v="42"/>
  </r>
  <r>
    <x v="5768"/>
    <n v="2556"/>
    <n v="0.5"/>
    <x v="6"/>
    <x v="0"/>
    <x v="2471"/>
    <x v="4"/>
    <x v="4"/>
    <x v="0"/>
    <x v="2"/>
    <s v="Calabrese Salami, Capocollo, Tomatoes, Red Onions, Green Olives, Garlic"/>
    <x v="3"/>
    <x v="0"/>
    <x v="42"/>
  </r>
  <r>
    <x v="5769"/>
    <n v="2556"/>
    <n v="0.5"/>
    <x v="56"/>
    <x v="0"/>
    <x v="2471"/>
    <x v="10"/>
    <x v="10"/>
    <x v="0"/>
    <x v="3"/>
    <s v="Chicken, Pineapple, Tomatoes, Red Peppers, Thai Sweet Chilli Sauce"/>
    <x v="5"/>
    <x v="0"/>
    <x v="42"/>
  </r>
  <r>
    <x v="5770"/>
    <n v="2557"/>
    <n v="0.25"/>
    <x v="2"/>
    <x v="0"/>
    <x v="2472"/>
    <x v="2"/>
    <x v="2"/>
    <x v="1"/>
    <x v="1"/>
    <s v="Mozzarella Cheese, Provolone Cheese, Smoked Gouda Cheese, Romano Cheese, Blue Cheese, Garlic"/>
    <x v="2"/>
    <x v="0"/>
    <x v="42"/>
  </r>
  <r>
    <x v="5771"/>
    <n v="2557"/>
    <n v="0.25"/>
    <x v="38"/>
    <x v="0"/>
    <x v="2472"/>
    <x v="9"/>
    <x v="9"/>
    <x v="1"/>
    <x v="2"/>
    <s v="Coarse Sicilian Salami, Tomatoes, Green Olives, Luganega Sausage, Onions, Garlic"/>
    <x v="28"/>
    <x v="0"/>
    <x v="42"/>
  </r>
  <r>
    <x v="5772"/>
    <n v="2557"/>
    <n v="0.25"/>
    <x v="73"/>
    <x v="0"/>
    <x v="2472"/>
    <x v="1"/>
    <x v="1"/>
    <x v="0"/>
    <x v="0"/>
    <s v="Kalamata Olives, Feta Cheese, Tomatoes, Garlic, Beef Chuck Roast, Red Onions"/>
    <x v="8"/>
    <x v="0"/>
    <x v="42"/>
  </r>
  <r>
    <x v="5773"/>
    <n v="2557"/>
    <n v="0.25"/>
    <x v="9"/>
    <x v="0"/>
    <x v="2472"/>
    <x v="6"/>
    <x v="6"/>
    <x v="2"/>
    <x v="0"/>
    <s v="Kalamata Olives, Feta Cheese, Tomatoes, Garlic, Beef Chuck Roast, Red Onions"/>
    <x v="8"/>
    <x v="0"/>
    <x v="42"/>
  </r>
  <r>
    <x v="5774"/>
    <n v="2558"/>
    <n v="0.5"/>
    <x v="29"/>
    <x v="0"/>
    <x v="2473"/>
    <x v="12"/>
    <x v="12"/>
    <x v="1"/>
    <x v="1"/>
    <s v="Ricotta Cheese, Gorgonzola Piccante Cheese, Mozzarella Cheese, Parmigiano Reggiano Cheese, Garlic"/>
    <x v="21"/>
    <x v="0"/>
    <x v="42"/>
  </r>
  <r>
    <x v="5775"/>
    <n v="2558"/>
    <n v="0.5"/>
    <x v="60"/>
    <x v="0"/>
    <x v="2473"/>
    <x v="4"/>
    <x v="4"/>
    <x v="1"/>
    <x v="0"/>
    <s v="Sliced Ham, Pineapple, Mozzarella Cheese"/>
    <x v="0"/>
    <x v="0"/>
    <x v="42"/>
  </r>
  <r>
    <x v="5776"/>
    <n v="2559"/>
    <n v="1"/>
    <x v="16"/>
    <x v="0"/>
    <x v="2474"/>
    <x v="3"/>
    <x v="3"/>
    <x v="1"/>
    <x v="2"/>
    <s v="Capocollo, Tomatoes, Goat Cheese, Artichokes, Peperoncini verdi, Garlic"/>
    <x v="12"/>
    <x v="0"/>
    <x v="42"/>
  </r>
  <r>
    <x v="5777"/>
    <n v="2560"/>
    <n v="1"/>
    <x v="83"/>
    <x v="0"/>
    <x v="2475"/>
    <x v="23"/>
    <x v="27"/>
    <x v="2"/>
    <x v="2"/>
    <s v="Brie Carre Cheese, Prosciutto, Caramelized Onions, Pears, Thyme, Garlic"/>
    <x v="31"/>
    <x v="0"/>
    <x v="42"/>
  </r>
  <r>
    <x v="5778"/>
    <n v="2561"/>
    <n v="1"/>
    <x v="53"/>
    <x v="0"/>
    <x v="2476"/>
    <x v="10"/>
    <x v="10"/>
    <x v="0"/>
    <x v="3"/>
    <s v="Chicken, Red Onions, Red Peppers, Mushrooms, Asiago Cheese, Alfredo Sauce"/>
    <x v="29"/>
    <x v="0"/>
    <x v="42"/>
  </r>
  <r>
    <x v="5779"/>
    <n v="2562"/>
    <n v="0.25"/>
    <x v="78"/>
    <x v="0"/>
    <x v="2477"/>
    <x v="6"/>
    <x v="6"/>
    <x v="2"/>
    <x v="0"/>
    <s v="Capocollo, Red Peppers, Tomatoes, Goat Cheese, Garlic, Oregano"/>
    <x v="11"/>
    <x v="0"/>
    <x v="42"/>
  </r>
  <r>
    <x v="5780"/>
    <n v="2562"/>
    <n v="0.25"/>
    <x v="4"/>
    <x v="0"/>
    <x v="2477"/>
    <x v="1"/>
    <x v="1"/>
    <x v="0"/>
    <x v="1"/>
    <s v="Tomatoes, Red Peppers, Jalapeno Peppers, Red Onions, Cilantro, Corn, Chipotle Sauce, Garlic"/>
    <x v="4"/>
    <x v="0"/>
    <x v="42"/>
  </r>
  <r>
    <x v="5781"/>
    <n v="2562"/>
    <n v="0.25"/>
    <x v="24"/>
    <x v="0"/>
    <x v="2477"/>
    <x v="11"/>
    <x v="11"/>
    <x v="1"/>
    <x v="0"/>
    <s v="Mozzarella Cheese, Pepperoni"/>
    <x v="17"/>
    <x v="0"/>
    <x v="42"/>
  </r>
  <r>
    <x v="5782"/>
    <n v="2562"/>
    <n v="0.25"/>
    <x v="40"/>
    <x v="0"/>
    <x v="2477"/>
    <x v="5"/>
    <x v="5"/>
    <x v="2"/>
    <x v="3"/>
    <s v="Chicken, Tomatoes, Red Peppers, Red Onions, Jalapeno Peppers, Corn, Cilantro, Chipotle Sauce"/>
    <x v="15"/>
    <x v="0"/>
    <x v="42"/>
  </r>
  <r>
    <x v="5783"/>
    <n v="2563"/>
    <n v="0.33333333333333331"/>
    <x v="31"/>
    <x v="0"/>
    <x v="2478"/>
    <x v="13"/>
    <x v="13"/>
    <x v="0"/>
    <x v="2"/>
    <s v="?duja Salami, Pancetta, Tomatoes, Red Onions, Friggitello Peppers, Garlic"/>
    <x v="23"/>
    <x v="0"/>
    <x v="42"/>
  </r>
  <r>
    <x v="5784"/>
    <n v="2563"/>
    <n v="0.33333333333333331"/>
    <x v="37"/>
    <x v="0"/>
    <x v="2478"/>
    <x v="8"/>
    <x v="8"/>
    <x v="1"/>
    <x v="0"/>
    <s v="Tomatoes, Anchovies, Green Olives, Red Onions, Garlic"/>
    <x v="22"/>
    <x v="0"/>
    <x v="42"/>
  </r>
  <r>
    <x v="5785"/>
    <n v="2563"/>
    <n v="0.33333333333333331"/>
    <x v="86"/>
    <x v="0"/>
    <x v="2478"/>
    <x v="8"/>
    <x v="8"/>
    <x v="1"/>
    <x v="0"/>
    <s v="Kalamata Olives, Feta Cheese, Tomatoes, Garlic, Beef Chuck Roast, Red Onions"/>
    <x v="8"/>
    <x v="0"/>
    <x v="42"/>
  </r>
  <r>
    <x v="5786"/>
    <n v="2564"/>
    <n v="1"/>
    <x v="5"/>
    <x v="0"/>
    <x v="2479"/>
    <x v="3"/>
    <x v="3"/>
    <x v="1"/>
    <x v="3"/>
    <s v="Chicken, Pineapple, Tomatoes, Red Peppers, Thai Sweet Chilli Sauce"/>
    <x v="5"/>
    <x v="0"/>
    <x v="42"/>
  </r>
  <r>
    <x v="5787"/>
    <n v="2565"/>
    <n v="0.33333333333333331"/>
    <x v="46"/>
    <x v="0"/>
    <x v="2480"/>
    <x v="5"/>
    <x v="5"/>
    <x v="2"/>
    <x v="3"/>
    <s v="Chicken, Red Onions, Red Peppers, Mushrooms, Asiago Cheese, Alfredo Sauce"/>
    <x v="29"/>
    <x v="0"/>
    <x v="42"/>
  </r>
  <r>
    <x v="5788"/>
    <n v="2565"/>
    <n v="0.33333333333333331"/>
    <x v="57"/>
    <x v="0"/>
    <x v="2480"/>
    <x v="8"/>
    <x v="8"/>
    <x v="1"/>
    <x v="0"/>
    <s v="Pepperoni, Mushrooms, Red Onions, Red Peppers, Bacon"/>
    <x v="1"/>
    <x v="0"/>
    <x v="42"/>
  </r>
  <r>
    <x v="5789"/>
    <n v="2565"/>
    <n v="0.33333333333333331"/>
    <x v="51"/>
    <x v="0"/>
    <x v="2480"/>
    <x v="17"/>
    <x v="18"/>
    <x v="2"/>
    <x v="0"/>
    <s v="Sliced Ham, Pineapple, Mozzarella Cheese"/>
    <x v="0"/>
    <x v="0"/>
    <x v="42"/>
  </r>
  <r>
    <x v="5790"/>
    <n v="2566"/>
    <n v="0.5"/>
    <x v="2"/>
    <x v="0"/>
    <x v="2481"/>
    <x v="2"/>
    <x v="2"/>
    <x v="1"/>
    <x v="1"/>
    <s v="Mozzarella Cheese, Provolone Cheese, Smoked Gouda Cheese, Romano Cheese, Blue Cheese, Garlic"/>
    <x v="2"/>
    <x v="0"/>
    <x v="42"/>
  </r>
  <r>
    <x v="5791"/>
    <n v="2566"/>
    <n v="0.5"/>
    <x v="69"/>
    <x v="0"/>
    <x v="2481"/>
    <x v="5"/>
    <x v="5"/>
    <x v="2"/>
    <x v="3"/>
    <s v="Chicken, Pineapple, Tomatoes, Red Peppers, Thai Sweet Chilli Sauce"/>
    <x v="5"/>
    <x v="0"/>
    <x v="42"/>
  </r>
  <r>
    <x v="5792"/>
    <n v="2567"/>
    <n v="1"/>
    <x v="25"/>
    <x v="0"/>
    <x v="2482"/>
    <x v="5"/>
    <x v="5"/>
    <x v="2"/>
    <x v="3"/>
    <s v="Chicken, Artichoke, Spinach, Garlic, Jalapeno Peppers, Fontina Cheese, Gouda Cheese"/>
    <x v="16"/>
    <x v="0"/>
    <x v="42"/>
  </r>
  <r>
    <x v="5793"/>
    <n v="2568"/>
    <n v="0.5"/>
    <x v="21"/>
    <x v="0"/>
    <x v="2483"/>
    <x v="3"/>
    <x v="3"/>
    <x v="1"/>
    <x v="3"/>
    <s v="Barbecued Chicken, Red Peppers, Green Peppers, Tomatoes, Red Onions, Barbecue Sauce"/>
    <x v="7"/>
    <x v="0"/>
    <x v="42"/>
  </r>
  <r>
    <x v="5794"/>
    <n v="2568"/>
    <n v="0.5"/>
    <x v="45"/>
    <x v="0"/>
    <x v="2483"/>
    <x v="9"/>
    <x v="9"/>
    <x v="1"/>
    <x v="1"/>
    <s v="Mushrooms, Tomatoes, Red Peppers, Green Peppers, Red Onions, Zucchini, Spinach, Garlic"/>
    <x v="14"/>
    <x v="0"/>
    <x v="42"/>
  </r>
  <r>
    <x v="5795"/>
    <n v="2569"/>
    <n v="0.25"/>
    <x v="22"/>
    <x v="0"/>
    <x v="2484"/>
    <x v="3"/>
    <x v="3"/>
    <x v="1"/>
    <x v="3"/>
    <s v="Chicken, Artichoke, Spinach, Garlic, Jalapeno Peppers, Fontina Cheese, Gouda Cheese"/>
    <x v="16"/>
    <x v="0"/>
    <x v="42"/>
  </r>
  <r>
    <x v="5796"/>
    <n v="2569"/>
    <n v="0.25"/>
    <x v="33"/>
    <x v="0"/>
    <x v="2484"/>
    <x v="5"/>
    <x v="5"/>
    <x v="2"/>
    <x v="1"/>
    <s v="Eggplant, Artichokes, Tomatoes, Zucchini, Red Peppers, Garlic, Pesto Sauce"/>
    <x v="24"/>
    <x v="0"/>
    <x v="42"/>
  </r>
  <r>
    <x v="5797"/>
    <n v="2569"/>
    <n v="0.25"/>
    <x v="63"/>
    <x v="0"/>
    <x v="2484"/>
    <x v="4"/>
    <x v="4"/>
    <x v="0"/>
    <x v="2"/>
    <s v="Prosciutto di San Daniele, Arugula, Mozzarella Cheese"/>
    <x v="6"/>
    <x v="0"/>
    <x v="42"/>
  </r>
  <r>
    <x v="5798"/>
    <n v="2569"/>
    <n v="0.25"/>
    <x v="86"/>
    <x v="0"/>
    <x v="2484"/>
    <x v="8"/>
    <x v="8"/>
    <x v="1"/>
    <x v="0"/>
    <s v="Kalamata Olives, Feta Cheese, Tomatoes, Garlic, Beef Chuck Roast, Red Onions"/>
    <x v="8"/>
    <x v="0"/>
    <x v="42"/>
  </r>
  <r>
    <x v="5799"/>
    <n v="2570"/>
    <n v="1"/>
    <x v="0"/>
    <x v="1"/>
    <x v="2485"/>
    <x v="0"/>
    <x v="44"/>
    <x v="0"/>
    <x v="0"/>
    <s v="Sliced Ham, Pineapple, Mozzarella Cheese"/>
    <x v="0"/>
    <x v="0"/>
    <x v="42"/>
  </r>
  <r>
    <x v="5800"/>
    <n v="2571"/>
    <n v="0.33333333333333331"/>
    <x v="27"/>
    <x v="0"/>
    <x v="2486"/>
    <x v="6"/>
    <x v="6"/>
    <x v="2"/>
    <x v="0"/>
    <s v="Bacon, Pepperoni, Italian Sausage, Chorizo Sausage"/>
    <x v="19"/>
    <x v="0"/>
    <x v="42"/>
  </r>
  <r>
    <x v="5801"/>
    <n v="2571"/>
    <n v="0.33333333333333331"/>
    <x v="2"/>
    <x v="0"/>
    <x v="2486"/>
    <x v="2"/>
    <x v="2"/>
    <x v="1"/>
    <x v="1"/>
    <s v="Mozzarella Cheese, Provolone Cheese, Smoked Gouda Cheese, Romano Cheese, Blue Cheese, Garlic"/>
    <x v="2"/>
    <x v="0"/>
    <x v="42"/>
  </r>
  <r>
    <x v="5802"/>
    <n v="2571"/>
    <n v="0.33333333333333331"/>
    <x v="72"/>
    <x v="0"/>
    <x v="2486"/>
    <x v="1"/>
    <x v="1"/>
    <x v="0"/>
    <x v="1"/>
    <s v="Mushrooms, Tomatoes, Red Peppers, Green Peppers, Red Onions, Zucchini, Spinach, Garlic"/>
    <x v="14"/>
    <x v="0"/>
    <x v="42"/>
  </r>
  <r>
    <x v="5803"/>
    <n v="2572"/>
    <n v="1"/>
    <x v="57"/>
    <x v="0"/>
    <x v="2487"/>
    <x v="8"/>
    <x v="8"/>
    <x v="1"/>
    <x v="0"/>
    <s v="Pepperoni, Mushrooms, Red Onions, Red Peppers, Bacon"/>
    <x v="1"/>
    <x v="0"/>
    <x v="42"/>
  </r>
  <r>
    <x v="5804"/>
    <n v="2573"/>
    <n v="0.5"/>
    <x v="1"/>
    <x v="0"/>
    <x v="2488"/>
    <x v="1"/>
    <x v="1"/>
    <x v="0"/>
    <x v="0"/>
    <s v="Pepperoni, Mushrooms, Red Onions, Red Peppers, Bacon"/>
    <x v="1"/>
    <x v="0"/>
    <x v="42"/>
  </r>
  <r>
    <x v="5805"/>
    <n v="2573"/>
    <n v="0.5"/>
    <x v="2"/>
    <x v="0"/>
    <x v="2488"/>
    <x v="2"/>
    <x v="2"/>
    <x v="1"/>
    <x v="1"/>
    <s v="Mozzarella Cheese, Provolone Cheese, Smoked Gouda Cheese, Romano Cheese, Blue Cheese, Garlic"/>
    <x v="2"/>
    <x v="0"/>
    <x v="42"/>
  </r>
  <r>
    <x v="5806"/>
    <n v="2574"/>
    <n v="0.5"/>
    <x v="17"/>
    <x v="0"/>
    <x v="2489"/>
    <x v="3"/>
    <x v="3"/>
    <x v="1"/>
    <x v="1"/>
    <s v="Spinach, Artichokes, Tomatoes, Sun-dried Tomatoes, Garlic, Pesto Sauce"/>
    <x v="13"/>
    <x v="0"/>
    <x v="42"/>
  </r>
  <r>
    <x v="5807"/>
    <n v="2574"/>
    <n v="0.5"/>
    <x v="5"/>
    <x v="0"/>
    <x v="2489"/>
    <x v="3"/>
    <x v="3"/>
    <x v="1"/>
    <x v="3"/>
    <s v="Chicken, Pineapple, Tomatoes, Red Peppers, Thai Sweet Chilli Sauce"/>
    <x v="5"/>
    <x v="0"/>
    <x v="42"/>
  </r>
  <r>
    <x v="5808"/>
    <n v="2575"/>
    <n v="1"/>
    <x v="11"/>
    <x v="0"/>
    <x v="2490"/>
    <x v="6"/>
    <x v="6"/>
    <x v="2"/>
    <x v="0"/>
    <s v="Pepperoni, Mushrooms, Red Onions, Red Peppers, Bacon"/>
    <x v="1"/>
    <x v="0"/>
    <x v="42"/>
  </r>
  <r>
    <x v="5809"/>
    <n v="2576"/>
    <n v="0.5"/>
    <x v="27"/>
    <x v="0"/>
    <x v="2491"/>
    <x v="6"/>
    <x v="6"/>
    <x v="2"/>
    <x v="0"/>
    <s v="Bacon, Pepperoni, Italian Sausage, Chorizo Sausage"/>
    <x v="19"/>
    <x v="0"/>
    <x v="42"/>
  </r>
  <r>
    <x v="5810"/>
    <n v="2576"/>
    <n v="0.5"/>
    <x v="42"/>
    <x v="0"/>
    <x v="2491"/>
    <x v="7"/>
    <x v="7"/>
    <x v="0"/>
    <x v="0"/>
    <s v="Mozzarella Cheese, Pepperoni"/>
    <x v="17"/>
    <x v="0"/>
    <x v="42"/>
  </r>
  <r>
    <x v="5811"/>
    <n v="2577"/>
    <n v="0.5"/>
    <x v="66"/>
    <x v="0"/>
    <x v="2492"/>
    <x v="20"/>
    <x v="21"/>
    <x v="0"/>
    <x v="0"/>
    <s v="Pepperoni, Mushrooms, Green Peppers"/>
    <x v="30"/>
    <x v="0"/>
    <x v="42"/>
  </r>
  <r>
    <x v="5812"/>
    <n v="2577"/>
    <n v="0.5"/>
    <x v="38"/>
    <x v="0"/>
    <x v="2492"/>
    <x v="9"/>
    <x v="9"/>
    <x v="1"/>
    <x v="2"/>
    <s v="Coarse Sicilian Salami, Tomatoes, Green Olives, Luganega Sausage, Onions, Garlic"/>
    <x v="28"/>
    <x v="0"/>
    <x v="42"/>
  </r>
  <r>
    <x v="5813"/>
    <n v="2578"/>
    <n v="0.25"/>
    <x v="83"/>
    <x v="0"/>
    <x v="2085"/>
    <x v="23"/>
    <x v="27"/>
    <x v="2"/>
    <x v="2"/>
    <s v="Brie Carre Cheese, Prosciutto, Caramelized Onions, Pears, Thyme, Garlic"/>
    <x v="31"/>
    <x v="0"/>
    <x v="42"/>
  </r>
  <r>
    <x v="5814"/>
    <n v="2578"/>
    <n v="0.25"/>
    <x v="78"/>
    <x v="0"/>
    <x v="2085"/>
    <x v="6"/>
    <x v="6"/>
    <x v="2"/>
    <x v="0"/>
    <s v="Capocollo, Red Peppers, Tomatoes, Goat Cheese, Garlic, Oregano"/>
    <x v="11"/>
    <x v="0"/>
    <x v="42"/>
  </r>
  <r>
    <x v="5815"/>
    <n v="2578"/>
    <n v="0.25"/>
    <x v="38"/>
    <x v="0"/>
    <x v="2085"/>
    <x v="9"/>
    <x v="9"/>
    <x v="1"/>
    <x v="2"/>
    <s v="Coarse Sicilian Salami, Tomatoes, Green Olives, Luganega Sausage, Onions, Garlic"/>
    <x v="28"/>
    <x v="0"/>
    <x v="42"/>
  </r>
  <r>
    <x v="5816"/>
    <n v="2578"/>
    <n v="0.25"/>
    <x v="87"/>
    <x v="0"/>
    <x v="2085"/>
    <x v="4"/>
    <x v="4"/>
    <x v="0"/>
    <x v="2"/>
    <s v="Soppressata Salami, Fontina Cheese, Mozzarella Cheese, Mushrooms, Garlic"/>
    <x v="20"/>
    <x v="0"/>
    <x v="42"/>
  </r>
  <r>
    <x v="5817"/>
    <n v="2579"/>
    <n v="0.33333333333333331"/>
    <x v="58"/>
    <x v="0"/>
    <x v="2493"/>
    <x v="10"/>
    <x v="10"/>
    <x v="0"/>
    <x v="3"/>
    <s v="Chicken, Tomatoes, Red Peppers, Spinach, Garlic, Pesto Sauce"/>
    <x v="18"/>
    <x v="0"/>
    <x v="42"/>
  </r>
  <r>
    <x v="5818"/>
    <n v="2579"/>
    <n v="0.33333333333333331"/>
    <x v="1"/>
    <x v="0"/>
    <x v="2493"/>
    <x v="1"/>
    <x v="1"/>
    <x v="0"/>
    <x v="0"/>
    <s v="Pepperoni, Mushrooms, Red Onions, Red Peppers, Bacon"/>
    <x v="1"/>
    <x v="0"/>
    <x v="42"/>
  </r>
  <r>
    <x v="5819"/>
    <n v="2579"/>
    <n v="0.33333333333333331"/>
    <x v="29"/>
    <x v="0"/>
    <x v="2493"/>
    <x v="12"/>
    <x v="12"/>
    <x v="1"/>
    <x v="1"/>
    <s v="Ricotta Cheese, Gorgonzola Piccante Cheese, Mozzarella Cheese, Parmigiano Reggiano Cheese, Garlic"/>
    <x v="21"/>
    <x v="0"/>
    <x v="42"/>
  </r>
  <r>
    <x v="5820"/>
    <n v="2580"/>
    <n v="0.5"/>
    <x v="4"/>
    <x v="1"/>
    <x v="2494"/>
    <x v="1"/>
    <x v="15"/>
    <x v="0"/>
    <x v="1"/>
    <s v="Tomatoes, Red Peppers, Jalapeno Peppers, Red Onions, Cilantro, Corn, Chipotle Sauce, Garlic"/>
    <x v="4"/>
    <x v="0"/>
    <x v="42"/>
  </r>
  <r>
    <x v="5821"/>
    <n v="2580"/>
    <n v="0.5"/>
    <x v="54"/>
    <x v="1"/>
    <x v="2494"/>
    <x v="3"/>
    <x v="25"/>
    <x v="1"/>
    <x v="2"/>
    <s v="Genoa Salami, Capocollo, Pepperoni, Tomatoes, Asiago Cheese, Garlic"/>
    <x v="26"/>
    <x v="0"/>
    <x v="42"/>
  </r>
  <r>
    <x v="5822"/>
    <n v="2581"/>
    <n v="0.5"/>
    <x v="27"/>
    <x v="0"/>
    <x v="2495"/>
    <x v="6"/>
    <x v="6"/>
    <x v="2"/>
    <x v="0"/>
    <s v="Bacon, Pepperoni, Italian Sausage, Chorizo Sausage"/>
    <x v="19"/>
    <x v="0"/>
    <x v="42"/>
  </r>
  <r>
    <x v="5823"/>
    <n v="2581"/>
    <n v="0.5"/>
    <x v="60"/>
    <x v="0"/>
    <x v="2495"/>
    <x v="4"/>
    <x v="4"/>
    <x v="1"/>
    <x v="0"/>
    <s v="Sliced Ham, Pineapple, Mozzarella Cheese"/>
    <x v="0"/>
    <x v="0"/>
    <x v="42"/>
  </r>
  <r>
    <x v="5824"/>
    <n v="2582"/>
    <n v="1"/>
    <x v="16"/>
    <x v="0"/>
    <x v="2496"/>
    <x v="3"/>
    <x v="3"/>
    <x v="1"/>
    <x v="2"/>
    <s v="Capocollo, Tomatoes, Goat Cheese, Artichokes, Peperoncini verdi, Garlic"/>
    <x v="12"/>
    <x v="0"/>
    <x v="42"/>
  </r>
  <r>
    <x v="5825"/>
    <n v="2583"/>
    <n v="1"/>
    <x v="42"/>
    <x v="0"/>
    <x v="2497"/>
    <x v="7"/>
    <x v="7"/>
    <x v="0"/>
    <x v="0"/>
    <s v="Mozzarella Cheese, Pepperoni"/>
    <x v="17"/>
    <x v="0"/>
    <x v="42"/>
  </r>
  <r>
    <x v="5826"/>
    <n v="2584"/>
    <n v="0.5"/>
    <x v="0"/>
    <x v="0"/>
    <x v="2498"/>
    <x v="0"/>
    <x v="0"/>
    <x v="0"/>
    <x v="0"/>
    <s v="Sliced Ham, Pineapple, Mozzarella Cheese"/>
    <x v="0"/>
    <x v="0"/>
    <x v="42"/>
  </r>
  <r>
    <x v="5827"/>
    <n v="2584"/>
    <n v="0.5"/>
    <x v="7"/>
    <x v="0"/>
    <x v="2498"/>
    <x v="3"/>
    <x v="3"/>
    <x v="1"/>
    <x v="2"/>
    <s v="Prosciutto di San Daniele, Arugula, Mozzarella Cheese"/>
    <x v="6"/>
    <x v="0"/>
    <x v="42"/>
  </r>
  <r>
    <x v="5828"/>
    <n v="2585"/>
    <n v="0.5"/>
    <x v="81"/>
    <x v="0"/>
    <x v="2499"/>
    <x v="1"/>
    <x v="1"/>
    <x v="0"/>
    <x v="0"/>
    <s v="Tomatoes, Anchovies, Green Olives, Red Onions, Garlic"/>
    <x v="22"/>
    <x v="0"/>
    <x v="42"/>
  </r>
  <r>
    <x v="5829"/>
    <n v="2585"/>
    <n v="0.5"/>
    <x v="24"/>
    <x v="0"/>
    <x v="2499"/>
    <x v="11"/>
    <x v="11"/>
    <x v="1"/>
    <x v="0"/>
    <s v="Mozzarella Cheese, Pepperoni"/>
    <x v="17"/>
    <x v="0"/>
    <x v="42"/>
  </r>
  <r>
    <x v="5830"/>
    <n v="2586"/>
    <n v="0.5"/>
    <x v="41"/>
    <x v="0"/>
    <x v="2500"/>
    <x v="10"/>
    <x v="10"/>
    <x v="0"/>
    <x v="3"/>
    <s v="Barbecued Chicken, Red Peppers, Green Peppers, Tomatoes, Red Onions, Barbecue Sauce"/>
    <x v="7"/>
    <x v="0"/>
    <x v="42"/>
  </r>
  <r>
    <x v="5831"/>
    <n v="2586"/>
    <n v="0.5"/>
    <x v="75"/>
    <x v="0"/>
    <x v="2500"/>
    <x v="6"/>
    <x v="6"/>
    <x v="2"/>
    <x v="1"/>
    <s v="Spinach, Mushrooms, Red Onions, Feta Cheese, Garlic"/>
    <x v="27"/>
    <x v="0"/>
    <x v="42"/>
  </r>
  <r>
    <x v="5832"/>
    <n v="2587"/>
    <n v="0.33333333333333331"/>
    <x v="1"/>
    <x v="0"/>
    <x v="2501"/>
    <x v="1"/>
    <x v="1"/>
    <x v="0"/>
    <x v="0"/>
    <s v="Pepperoni, Mushrooms, Red Onions, Red Peppers, Bacon"/>
    <x v="1"/>
    <x v="0"/>
    <x v="42"/>
  </r>
  <r>
    <x v="5833"/>
    <n v="2587"/>
    <n v="0.33333333333333331"/>
    <x v="29"/>
    <x v="0"/>
    <x v="2501"/>
    <x v="12"/>
    <x v="12"/>
    <x v="1"/>
    <x v="1"/>
    <s v="Ricotta Cheese, Gorgonzola Piccante Cheese, Mozzarella Cheese, Parmigiano Reggiano Cheese, Garlic"/>
    <x v="21"/>
    <x v="0"/>
    <x v="42"/>
  </r>
  <r>
    <x v="5834"/>
    <n v="2587"/>
    <n v="0.33333333333333331"/>
    <x v="67"/>
    <x v="0"/>
    <x v="2501"/>
    <x v="21"/>
    <x v="22"/>
    <x v="2"/>
    <x v="2"/>
    <s v="Coarse Sicilian Salami, Tomatoes, Green Olives, Luganega Sausage, Onions, Garlic"/>
    <x v="28"/>
    <x v="0"/>
    <x v="42"/>
  </r>
  <r>
    <x v="5835"/>
    <n v="2588"/>
    <n v="0.25"/>
    <x v="8"/>
    <x v="0"/>
    <x v="2502"/>
    <x v="5"/>
    <x v="5"/>
    <x v="2"/>
    <x v="3"/>
    <s v="Barbecued Chicken, Red Peppers, Green Peppers, Tomatoes, Red Onions, Barbecue Sauce"/>
    <x v="7"/>
    <x v="0"/>
    <x v="42"/>
  </r>
  <r>
    <x v="5836"/>
    <n v="2588"/>
    <n v="0.25"/>
    <x v="22"/>
    <x v="0"/>
    <x v="2502"/>
    <x v="3"/>
    <x v="3"/>
    <x v="1"/>
    <x v="3"/>
    <s v="Chicken, Artichoke, Spinach, Garlic, Jalapeno Peppers, Fontina Cheese, Gouda Cheese"/>
    <x v="16"/>
    <x v="0"/>
    <x v="42"/>
  </r>
  <r>
    <x v="5837"/>
    <n v="2588"/>
    <n v="0.25"/>
    <x v="38"/>
    <x v="0"/>
    <x v="2502"/>
    <x v="9"/>
    <x v="9"/>
    <x v="1"/>
    <x v="2"/>
    <s v="Coarse Sicilian Salami, Tomatoes, Green Olives, Luganega Sausage, Onions, Garlic"/>
    <x v="28"/>
    <x v="0"/>
    <x v="42"/>
  </r>
  <r>
    <x v="5838"/>
    <n v="2588"/>
    <n v="0.25"/>
    <x v="16"/>
    <x v="0"/>
    <x v="2502"/>
    <x v="3"/>
    <x v="3"/>
    <x v="1"/>
    <x v="2"/>
    <s v="Capocollo, Tomatoes, Goat Cheese, Artichokes, Peperoncini verdi, Garlic"/>
    <x v="12"/>
    <x v="0"/>
    <x v="42"/>
  </r>
  <r>
    <x v="5839"/>
    <n v="2589"/>
    <n v="1"/>
    <x v="64"/>
    <x v="0"/>
    <x v="2503"/>
    <x v="9"/>
    <x v="9"/>
    <x v="1"/>
    <x v="1"/>
    <s v="Spinach, Artichokes, Kalamata Olives, Sun-dried Tomatoes, Feta Cheese, Plum Tomatoes, Red Onions"/>
    <x v="25"/>
    <x v="0"/>
    <x v="42"/>
  </r>
  <r>
    <x v="5840"/>
    <n v="2590"/>
    <n v="0.5"/>
    <x v="49"/>
    <x v="0"/>
    <x v="2504"/>
    <x v="1"/>
    <x v="1"/>
    <x v="0"/>
    <x v="1"/>
    <s v="Spinach, Mushrooms, Tomatoes, Green Olives, Feta Cheese"/>
    <x v="10"/>
    <x v="0"/>
    <x v="42"/>
  </r>
  <r>
    <x v="5841"/>
    <n v="2590"/>
    <n v="0.5"/>
    <x v="12"/>
    <x v="0"/>
    <x v="2504"/>
    <x v="6"/>
    <x v="6"/>
    <x v="2"/>
    <x v="1"/>
    <s v="Spinach, Mushrooms, Tomatoes, Green Olives, Feta Cheese"/>
    <x v="10"/>
    <x v="0"/>
    <x v="42"/>
  </r>
  <r>
    <x v="5842"/>
    <n v="2591"/>
    <n v="0.5"/>
    <x v="6"/>
    <x v="0"/>
    <x v="2505"/>
    <x v="4"/>
    <x v="4"/>
    <x v="0"/>
    <x v="2"/>
    <s v="Calabrese Salami, Capocollo, Tomatoes, Red Onions, Green Olives, Garlic"/>
    <x v="3"/>
    <x v="0"/>
    <x v="42"/>
  </r>
  <r>
    <x v="5843"/>
    <n v="2591"/>
    <n v="0.5"/>
    <x v="55"/>
    <x v="0"/>
    <x v="2505"/>
    <x v="7"/>
    <x v="7"/>
    <x v="2"/>
    <x v="1"/>
    <s v="Spinach, Artichokes, Tomatoes, Sun-dried Tomatoes, Garlic, Pesto Sauce"/>
    <x v="13"/>
    <x v="0"/>
    <x v="42"/>
  </r>
  <r>
    <x v="5844"/>
    <n v="2592"/>
    <n v="1"/>
    <x v="27"/>
    <x v="0"/>
    <x v="2506"/>
    <x v="6"/>
    <x v="6"/>
    <x v="2"/>
    <x v="0"/>
    <s v="Bacon, Pepperoni, Italian Sausage, Chorizo Sausage"/>
    <x v="19"/>
    <x v="0"/>
    <x v="42"/>
  </r>
  <r>
    <x v="5845"/>
    <n v="2593"/>
    <n v="0.25"/>
    <x v="6"/>
    <x v="0"/>
    <x v="2507"/>
    <x v="4"/>
    <x v="4"/>
    <x v="0"/>
    <x v="2"/>
    <s v="Calabrese Salami, Capocollo, Tomatoes, Red Onions, Green Olives, Garlic"/>
    <x v="3"/>
    <x v="0"/>
    <x v="42"/>
  </r>
  <r>
    <x v="5846"/>
    <n v="2593"/>
    <n v="0.25"/>
    <x v="42"/>
    <x v="0"/>
    <x v="2507"/>
    <x v="7"/>
    <x v="7"/>
    <x v="0"/>
    <x v="0"/>
    <s v="Mozzarella Cheese, Pepperoni"/>
    <x v="17"/>
    <x v="0"/>
    <x v="42"/>
  </r>
  <r>
    <x v="5847"/>
    <n v="2593"/>
    <n v="0.25"/>
    <x v="67"/>
    <x v="0"/>
    <x v="2507"/>
    <x v="21"/>
    <x v="22"/>
    <x v="2"/>
    <x v="2"/>
    <s v="Coarse Sicilian Salami, Tomatoes, Green Olives, Luganega Sausage, Onions, Garlic"/>
    <x v="28"/>
    <x v="0"/>
    <x v="42"/>
  </r>
  <r>
    <x v="5848"/>
    <n v="2593"/>
    <n v="0.25"/>
    <x v="18"/>
    <x v="0"/>
    <x v="2507"/>
    <x v="6"/>
    <x v="6"/>
    <x v="2"/>
    <x v="1"/>
    <s v="Mushrooms, Tomatoes, Red Peppers, Green Peppers, Red Onions, Zucchini, Spinach, Garlic"/>
    <x v="14"/>
    <x v="0"/>
    <x v="42"/>
  </r>
  <r>
    <x v="5849"/>
    <n v="2594"/>
    <n v="0.5"/>
    <x v="11"/>
    <x v="0"/>
    <x v="2508"/>
    <x v="6"/>
    <x v="6"/>
    <x v="2"/>
    <x v="0"/>
    <s v="Pepperoni, Mushrooms, Red Onions, Red Peppers, Bacon"/>
    <x v="1"/>
    <x v="0"/>
    <x v="42"/>
  </r>
  <r>
    <x v="5850"/>
    <n v="2594"/>
    <n v="0.5"/>
    <x v="73"/>
    <x v="0"/>
    <x v="2508"/>
    <x v="1"/>
    <x v="1"/>
    <x v="0"/>
    <x v="0"/>
    <s v="Kalamata Olives, Feta Cheese, Tomatoes, Garlic, Beef Chuck Roast, Red Onions"/>
    <x v="8"/>
    <x v="0"/>
    <x v="42"/>
  </r>
  <r>
    <x v="5851"/>
    <n v="2595"/>
    <n v="1"/>
    <x v="59"/>
    <x v="0"/>
    <x v="2509"/>
    <x v="18"/>
    <x v="19"/>
    <x v="3"/>
    <x v="0"/>
    <s v="Kalamata Olives, Feta Cheese, Tomatoes, Garlic, Beef Chuck Roast, Red Onions"/>
    <x v="8"/>
    <x v="1"/>
    <x v="43"/>
  </r>
  <r>
    <x v="5852"/>
    <n v="2596"/>
    <n v="0.25"/>
    <x v="53"/>
    <x v="0"/>
    <x v="2510"/>
    <x v="10"/>
    <x v="10"/>
    <x v="0"/>
    <x v="3"/>
    <s v="Chicken, Red Onions, Red Peppers, Mushrooms, Asiago Cheese, Alfredo Sauce"/>
    <x v="29"/>
    <x v="1"/>
    <x v="43"/>
  </r>
  <r>
    <x v="5853"/>
    <n v="2596"/>
    <n v="0.25"/>
    <x v="19"/>
    <x v="0"/>
    <x v="2510"/>
    <x v="9"/>
    <x v="9"/>
    <x v="1"/>
    <x v="1"/>
    <s v="Tomatoes, Red Peppers, Jalapeno Peppers, Red Onions, Cilantro, Corn, Chipotle Sauce, Garlic"/>
    <x v="4"/>
    <x v="1"/>
    <x v="43"/>
  </r>
  <r>
    <x v="5854"/>
    <n v="2596"/>
    <n v="0.25"/>
    <x v="7"/>
    <x v="0"/>
    <x v="2510"/>
    <x v="3"/>
    <x v="3"/>
    <x v="1"/>
    <x v="2"/>
    <s v="Prosciutto di San Daniele, Arugula, Mozzarella Cheese"/>
    <x v="6"/>
    <x v="1"/>
    <x v="43"/>
  </r>
  <r>
    <x v="5855"/>
    <n v="2596"/>
    <n v="0.25"/>
    <x v="16"/>
    <x v="0"/>
    <x v="2510"/>
    <x v="3"/>
    <x v="3"/>
    <x v="1"/>
    <x v="2"/>
    <s v="Capocollo, Tomatoes, Goat Cheese, Artichokes, Peperoncini verdi, Garlic"/>
    <x v="12"/>
    <x v="1"/>
    <x v="43"/>
  </r>
  <r>
    <x v="5856"/>
    <n v="2597"/>
    <n v="1"/>
    <x v="26"/>
    <x v="0"/>
    <x v="2511"/>
    <x v="3"/>
    <x v="3"/>
    <x v="1"/>
    <x v="3"/>
    <s v="Chicken, Tomatoes, Red Peppers, Spinach, Garlic, Pesto Sauce"/>
    <x v="18"/>
    <x v="1"/>
    <x v="43"/>
  </r>
  <r>
    <x v="5857"/>
    <n v="2598"/>
    <n v="1"/>
    <x v="37"/>
    <x v="0"/>
    <x v="2512"/>
    <x v="8"/>
    <x v="8"/>
    <x v="1"/>
    <x v="0"/>
    <s v="Tomatoes, Anchovies, Green Olives, Red Onions, Garlic"/>
    <x v="22"/>
    <x v="1"/>
    <x v="43"/>
  </r>
  <r>
    <x v="5858"/>
    <n v="2599"/>
    <n v="0.5"/>
    <x v="87"/>
    <x v="0"/>
    <x v="2513"/>
    <x v="4"/>
    <x v="4"/>
    <x v="0"/>
    <x v="2"/>
    <s v="Soppressata Salami, Fontina Cheese, Mozzarella Cheese, Mushrooms, Garlic"/>
    <x v="20"/>
    <x v="1"/>
    <x v="43"/>
  </r>
  <r>
    <x v="5859"/>
    <n v="2599"/>
    <n v="0.5"/>
    <x v="18"/>
    <x v="0"/>
    <x v="2513"/>
    <x v="6"/>
    <x v="6"/>
    <x v="2"/>
    <x v="1"/>
    <s v="Mushrooms, Tomatoes, Red Peppers, Green Peppers, Red Onions, Zucchini, Spinach, Garlic"/>
    <x v="14"/>
    <x v="1"/>
    <x v="43"/>
  </r>
  <r>
    <x v="5860"/>
    <n v="2600"/>
    <n v="1"/>
    <x v="26"/>
    <x v="0"/>
    <x v="2514"/>
    <x v="3"/>
    <x v="3"/>
    <x v="1"/>
    <x v="3"/>
    <s v="Chicken, Tomatoes, Red Peppers, Spinach, Garlic, Pesto Sauce"/>
    <x v="18"/>
    <x v="1"/>
    <x v="43"/>
  </r>
  <r>
    <x v="5861"/>
    <n v="2601"/>
    <n v="0.33333333333333331"/>
    <x v="27"/>
    <x v="0"/>
    <x v="2460"/>
    <x v="6"/>
    <x v="6"/>
    <x v="2"/>
    <x v="0"/>
    <s v="Bacon, Pepperoni, Italian Sausage, Chorizo Sausage"/>
    <x v="19"/>
    <x v="1"/>
    <x v="43"/>
  </r>
  <r>
    <x v="5862"/>
    <n v="2601"/>
    <n v="0.33333333333333331"/>
    <x v="31"/>
    <x v="0"/>
    <x v="2460"/>
    <x v="13"/>
    <x v="13"/>
    <x v="0"/>
    <x v="2"/>
    <s v="?duja Salami, Pancetta, Tomatoes, Red Onions, Friggitello Peppers, Garlic"/>
    <x v="23"/>
    <x v="1"/>
    <x v="43"/>
  </r>
  <r>
    <x v="5863"/>
    <n v="2601"/>
    <n v="0.33333333333333331"/>
    <x v="7"/>
    <x v="0"/>
    <x v="2460"/>
    <x v="3"/>
    <x v="3"/>
    <x v="1"/>
    <x v="2"/>
    <s v="Prosciutto di San Daniele, Arugula, Mozzarella Cheese"/>
    <x v="6"/>
    <x v="1"/>
    <x v="43"/>
  </r>
  <r>
    <x v="5864"/>
    <n v="2602"/>
    <n v="0.125"/>
    <x v="23"/>
    <x v="0"/>
    <x v="2515"/>
    <x v="10"/>
    <x v="10"/>
    <x v="0"/>
    <x v="3"/>
    <s v="Chicken, Artichoke, Spinach, Garlic, Jalapeno Peppers, Fontina Cheese, Gouda Cheese"/>
    <x v="16"/>
    <x v="1"/>
    <x v="43"/>
  </r>
  <r>
    <x v="5865"/>
    <n v="2602"/>
    <n v="0.125"/>
    <x v="84"/>
    <x v="0"/>
    <x v="2515"/>
    <x v="3"/>
    <x v="3"/>
    <x v="1"/>
    <x v="3"/>
    <s v="Chicken, Red Onions, Red Peppers, Mushrooms, Asiago Cheese, Alfredo Sauce"/>
    <x v="29"/>
    <x v="1"/>
    <x v="43"/>
  </r>
  <r>
    <x v="5866"/>
    <n v="2602"/>
    <n v="0.125"/>
    <x v="53"/>
    <x v="0"/>
    <x v="2515"/>
    <x v="10"/>
    <x v="10"/>
    <x v="0"/>
    <x v="3"/>
    <s v="Chicken, Red Onions, Red Peppers, Mushrooms, Asiago Cheese, Alfredo Sauce"/>
    <x v="29"/>
    <x v="1"/>
    <x v="43"/>
  </r>
  <r>
    <x v="5867"/>
    <n v="2602"/>
    <n v="0.125"/>
    <x v="29"/>
    <x v="0"/>
    <x v="2515"/>
    <x v="12"/>
    <x v="12"/>
    <x v="1"/>
    <x v="1"/>
    <s v="Ricotta Cheese, Gorgonzola Piccante Cheese, Mozzarella Cheese, Parmigiano Reggiano Cheese, Garlic"/>
    <x v="21"/>
    <x v="1"/>
    <x v="43"/>
  </r>
  <r>
    <x v="5868"/>
    <n v="2602"/>
    <n v="0.125"/>
    <x v="6"/>
    <x v="0"/>
    <x v="2515"/>
    <x v="4"/>
    <x v="4"/>
    <x v="0"/>
    <x v="2"/>
    <s v="Calabrese Salami, Capocollo, Tomatoes, Red Onions, Green Olives, Garlic"/>
    <x v="3"/>
    <x v="1"/>
    <x v="43"/>
  </r>
  <r>
    <x v="5869"/>
    <n v="2602"/>
    <n v="0.125"/>
    <x v="24"/>
    <x v="0"/>
    <x v="2515"/>
    <x v="11"/>
    <x v="11"/>
    <x v="1"/>
    <x v="0"/>
    <s v="Mozzarella Cheese, Pepperoni"/>
    <x v="17"/>
    <x v="1"/>
    <x v="43"/>
  </r>
  <r>
    <x v="5870"/>
    <n v="2602"/>
    <n v="0.125"/>
    <x v="63"/>
    <x v="0"/>
    <x v="2515"/>
    <x v="4"/>
    <x v="4"/>
    <x v="0"/>
    <x v="2"/>
    <s v="Prosciutto di San Daniele, Arugula, Mozzarella Cheese"/>
    <x v="6"/>
    <x v="1"/>
    <x v="43"/>
  </r>
  <r>
    <x v="5871"/>
    <n v="2602"/>
    <n v="0.125"/>
    <x v="67"/>
    <x v="0"/>
    <x v="2515"/>
    <x v="21"/>
    <x v="22"/>
    <x v="2"/>
    <x v="2"/>
    <s v="Coarse Sicilian Salami, Tomatoes, Green Olives, Luganega Sausage, Onions, Garlic"/>
    <x v="28"/>
    <x v="1"/>
    <x v="43"/>
  </r>
  <r>
    <x v="5872"/>
    <n v="2603"/>
    <n v="1"/>
    <x v="21"/>
    <x v="0"/>
    <x v="2516"/>
    <x v="3"/>
    <x v="3"/>
    <x v="1"/>
    <x v="3"/>
    <s v="Barbecued Chicken, Red Peppers, Green Peppers, Tomatoes, Red Onions, Barbecue Sauce"/>
    <x v="7"/>
    <x v="1"/>
    <x v="43"/>
  </r>
  <r>
    <x v="5873"/>
    <n v="2604"/>
    <n v="0.33333333333333331"/>
    <x v="21"/>
    <x v="1"/>
    <x v="2517"/>
    <x v="3"/>
    <x v="25"/>
    <x v="1"/>
    <x v="3"/>
    <s v="Barbecued Chicken, Red Peppers, Green Peppers, Tomatoes, Red Onions, Barbecue Sauce"/>
    <x v="7"/>
    <x v="1"/>
    <x v="43"/>
  </r>
  <r>
    <x v="5874"/>
    <n v="2604"/>
    <n v="0.33333333333333331"/>
    <x v="77"/>
    <x v="0"/>
    <x v="2517"/>
    <x v="10"/>
    <x v="10"/>
    <x v="0"/>
    <x v="1"/>
    <s v="Eggplant, Artichokes, Tomatoes, Zucchini, Red Peppers, Garlic, Pesto Sauce"/>
    <x v="24"/>
    <x v="1"/>
    <x v="43"/>
  </r>
  <r>
    <x v="5875"/>
    <n v="2604"/>
    <n v="0.33333333333333331"/>
    <x v="42"/>
    <x v="0"/>
    <x v="2517"/>
    <x v="7"/>
    <x v="7"/>
    <x v="0"/>
    <x v="0"/>
    <s v="Mozzarella Cheese, Pepperoni"/>
    <x v="17"/>
    <x v="1"/>
    <x v="43"/>
  </r>
  <r>
    <x v="5876"/>
    <n v="2605"/>
    <n v="1"/>
    <x v="38"/>
    <x v="0"/>
    <x v="2518"/>
    <x v="9"/>
    <x v="9"/>
    <x v="1"/>
    <x v="2"/>
    <s v="Coarse Sicilian Salami, Tomatoes, Green Olives, Luganega Sausage, Onions, Garlic"/>
    <x v="28"/>
    <x v="1"/>
    <x v="43"/>
  </r>
  <r>
    <x v="5877"/>
    <n v="2606"/>
    <n v="0.5"/>
    <x v="21"/>
    <x v="0"/>
    <x v="2519"/>
    <x v="3"/>
    <x v="3"/>
    <x v="1"/>
    <x v="3"/>
    <s v="Barbecued Chicken, Red Peppers, Green Peppers, Tomatoes, Red Onions, Barbecue Sauce"/>
    <x v="7"/>
    <x v="1"/>
    <x v="43"/>
  </r>
  <r>
    <x v="5878"/>
    <n v="2606"/>
    <n v="0.5"/>
    <x v="23"/>
    <x v="0"/>
    <x v="2519"/>
    <x v="10"/>
    <x v="10"/>
    <x v="0"/>
    <x v="3"/>
    <s v="Chicken, Artichoke, Spinach, Garlic, Jalapeno Peppers, Fontina Cheese, Gouda Cheese"/>
    <x v="16"/>
    <x v="1"/>
    <x v="43"/>
  </r>
  <r>
    <x v="5879"/>
    <n v="2607"/>
    <n v="1"/>
    <x v="81"/>
    <x v="0"/>
    <x v="2520"/>
    <x v="1"/>
    <x v="1"/>
    <x v="0"/>
    <x v="0"/>
    <s v="Tomatoes, Anchovies, Green Olives, Red Onions, Garlic"/>
    <x v="22"/>
    <x v="1"/>
    <x v="43"/>
  </r>
  <r>
    <x v="5880"/>
    <n v="2608"/>
    <n v="1"/>
    <x v="16"/>
    <x v="0"/>
    <x v="2521"/>
    <x v="3"/>
    <x v="3"/>
    <x v="1"/>
    <x v="2"/>
    <s v="Capocollo, Tomatoes, Goat Cheese, Artichokes, Peperoncini verdi, Garlic"/>
    <x v="12"/>
    <x v="1"/>
    <x v="43"/>
  </r>
  <r>
    <x v="5881"/>
    <n v="2609"/>
    <n v="0.25"/>
    <x v="21"/>
    <x v="0"/>
    <x v="2522"/>
    <x v="3"/>
    <x v="3"/>
    <x v="1"/>
    <x v="3"/>
    <s v="Barbecued Chicken, Red Peppers, Green Peppers, Tomatoes, Red Onions, Barbecue Sauce"/>
    <x v="7"/>
    <x v="1"/>
    <x v="43"/>
  </r>
  <r>
    <x v="5882"/>
    <n v="2609"/>
    <n v="0.25"/>
    <x v="27"/>
    <x v="0"/>
    <x v="2522"/>
    <x v="6"/>
    <x v="6"/>
    <x v="2"/>
    <x v="0"/>
    <s v="Bacon, Pepperoni, Italian Sausage, Chorizo Sausage"/>
    <x v="19"/>
    <x v="1"/>
    <x v="43"/>
  </r>
  <r>
    <x v="5883"/>
    <n v="2609"/>
    <n v="0.25"/>
    <x v="51"/>
    <x v="0"/>
    <x v="2522"/>
    <x v="17"/>
    <x v="18"/>
    <x v="2"/>
    <x v="0"/>
    <s v="Sliced Ham, Pineapple, Mozzarella Cheese"/>
    <x v="0"/>
    <x v="1"/>
    <x v="43"/>
  </r>
  <r>
    <x v="5884"/>
    <n v="2609"/>
    <n v="0.25"/>
    <x v="71"/>
    <x v="0"/>
    <x v="2522"/>
    <x v="22"/>
    <x v="23"/>
    <x v="1"/>
    <x v="1"/>
    <s v="Eggplant, Artichokes, Tomatoes, Zucchini, Red Peppers, Garlic, Pesto Sauce"/>
    <x v="24"/>
    <x v="1"/>
    <x v="43"/>
  </r>
  <r>
    <x v="5885"/>
    <n v="2610"/>
    <n v="1"/>
    <x v="47"/>
    <x v="0"/>
    <x v="2523"/>
    <x v="15"/>
    <x v="16"/>
    <x v="2"/>
    <x v="0"/>
    <s v="Mozzarella Cheese, Pepperoni"/>
    <x v="17"/>
    <x v="1"/>
    <x v="43"/>
  </r>
  <r>
    <x v="5886"/>
    <n v="2611"/>
    <n v="1"/>
    <x v="2"/>
    <x v="0"/>
    <x v="2524"/>
    <x v="2"/>
    <x v="2"/>
    <x v="1"/>
    <x v="1"/>
    <s v="Mozzarella Cheese, Provolone Cheese, Smoked Gouda Cheese, Romano Cheese, Blue Cheese, Garlic"/>
    <x v="2"/>
    <x v="1"/>
    <x v="43"/>
  </r>
  <r>
    <x v="5887"/>
    <n v="2612"/>
    <n v="8.3333333333333329E-2"/>
    <x v="21"/>
    <x v="0"/>
    <x v="2525"/>
    <x v="3"/>
    <x v="3"/>
    <x v="1"/>
    <x v="3"/>
    <s v="Barbecued Chicken, Red Peppers, Green Peppers, Tomatoes, Red Onions, Barbecue Sauce"/>
    <x v="7"/>
    <x v="1"/>
    <x v="43"/>
  </r>
  <r>
    <x v="5888"/>
    <n v="2612"/>
    <n v="8.3333333333333329E-2"/>
    <x v="27"/>
    <x v="0"/>
    <x v="2525"/>
    <x v="6"/>
    <x v="6"/>
    <x v="2"/>
    <x v="0"/>
    <s v="Bacon, Pepperoni, Italian Sausage, Chorizo Sausage"/>
    <x v="19"/>
    <x v="1"/>
    <x v="43"/>
  </r>
  <r>
    <x v="5889"/>
    <n v="2612"/>
    <n v="8.3333333333333329E-2"/>
    <x v="31"/>
    <x v="0"/>
    <x v="2525"/>
    <x v="13"/>
    <x v="13"/>
    <x v="0"/>
    <x v="2"/>
    <s v="?duja Salami, Pancetta, Tomatoes, Red Onions, Friggitello Peppers, Garlic"/>
    <x v="23"/>
    <x v="1"/>
    <x v="43"/>
  </r>
  <r>
    <x v="5890"/>
    <n v="2612"/>
    <n v="8.3333333333333329E-2"/>
    <x v="22"/>
    <x v="0"/>
    <x v="2525"/>
    <x v="3"/>
    <x v="3"/>
    <x v="1"/>
    <x v="3"/>
    <s v="Chicken, Artichoke, Spinach, Garlic, Jalapeno Peppers, Fontina Cheese, Gouda Cheese"/>
    <x v="16"/>
    <x v="1"/>
    <x v="43"/>
  </r>
  <r>
    <x v="5891"/>
    <n v="2612"/>
    <n v="8.3333333333333329E-2"/>
    <x v="12"/>
    <x v="0"/>
    <x v="2525"/>
    <x v="6"/>
    <x v="6"/>
    <x v="2"/>
    <x v="1"/>
    <s v="Spinach, Mushrooms, Tomatoes, Green Olives, Feta Cheese"/>
    <x v="10"/>
    <x v="1"/>
    <x v="43"/>
  </r>
  <r>
    <x v="5892"/>
    <n v="2612"/>
    <n v="8.3333333333333329E-2"/>
    <x v="39"/>
    <x v="0"/>
    <x v="2525"/>
    <x v="1"/>
    <x v="1"/>
    <x v="0"/>
    <x v="0"/>
    <s v="Capocollo, Red Peppers, Tomatoes, Goat Cheese, Garlic, Oregano"/>
    <x v="11"/>
    <x v="1"/>
    <x v="43"/>
  </r>
  <r>
    <x v="5893"/>
    <n v="2612"/>
    <n v="8.3333333333333329E-2"/>
    <x v="37"/>
    <x v="0"/>
    <x v="2525"/>
    <x v="8"/>
    <x v="8"/>
    <x v="1"/>
    <x v="0"/>
    <s v="Tomatoes, Anchovies, Green Olives, Red Onions, Garlic"/>
    <x v="22"/>
    <x v="1"/>
    <x v="43"/>
  </r>
  <r>
    <x v="5894"/>
    <n v="2612"/>
    <n v="8.3333333333333329E-2"/>
    <x v="44"/>
    <x v="2"/>
    <x v="2525"/>
    <x v="13"/>
    <x v="45"/>
    <x v="0"/>
    <x v="2"/>
    <s v="Coarse Sicilian Salami, Tomatoes, Green Olives, Luganega Sausage, Onions, Garlic"/>
    <x v="28"/>
    <x v="1"/>
    <x v="43"/>
  </r>
  <r>
    <x v="5895"/>
    <n v="2612"/>
    <n v="8.3333333333333329E-2"/>
    <x v="68"/>
    <x v="0"/>
    <x v="2525"/>
    <x v="7"/>
    <x v="7"/>
    <x v="2"/>
    <x v="2"/>
    <s v="Capocollo, Tomatoes, Goat Cheese, Artichokes, Peperoncini verdi, Garlic"/>
    <x v="12"/>
    <x v="1"/>
    <x v="43"/>
  </r>
  <r>
    <x v="5896"/>
    <n v="2612"/>
    <n v="8.3333333333333329E-2"/>
    <x v="70"/>
    <x v="0"/>
    <x v="2525"/>
    <x v="3"/>
    <x v="3"/>
    <x v="1"/>
    <x v="2"/>
    <s v="Spinach, Red Onions, Pepperoni, Tomatoes, Artichokes, Kalamata Olives, Garlic, Asiago Cheese"/>
    <x v="9"/>
    <x v="1"/>
    <x v="43"/>
  </r>
  <r>
    <x v="5897"/>
    <n v="2612"/>
    <n v="8.3333333333333329E-2"/>
    <x v="62"/>
    <x v="0"/>
    <x v="2525"/>
    <x v="4"/>
    <x v="4"/>
    <x v="0"/>
    <x v="2"/>
    <s v="Spinach, Red Onions, Pepperoni, Tomatoes, Artichokes, Kalamata Olives, Garlic, Asiago Cheese"/>
    <x v="9"/>
    <x v="1"/>
    <x v="43"/>
  </r>
  <r>
    <x v="5898"/>
    <n v="2612"/>
    <n v="8.3333333333333329E-2"/>
    <x v="5"/>
    <x v="0"/>
    <x v="2525"/>
    <x v="3"/>
    <x v="3"/>
    <x v="1"/>
    <x v="3"/>
    <s v="Chicken, Pineapple, Tomatoes, Red Peppers, Thai Sweet Chilli Sauce"/>
    <x v="5"/>
    <x v="1"/>
    <x v="43"/>
  </r>
  <r>
    <x v="5899"/>
    <n v="2613"/>
    <n v="0.5"/>
    <x v="27"/>
    <x v="0"/>
    <x v="2526"/>
    <x v="6"/>
    <x v="6"/>
    <x v="2"/>
    <x v="0"/>
    <s v="Bacon, Pepperoni, Italian Sausage, Chorizo Sausage"/>
    <x v="19"/>
    <x v="1"/>
    <x v="43"/>
  </r>
  <r>
    <x v="5900"/>
    <n v="2613"/>
    <n v="0.5"/>
    <x v="78"/>
    <x v="0"/>
    <x v="2526"/>
    <x v="6"/>
    <x v="6"/>
    <x v="2"/>
    <x v="0"/>
    <s v="Capocollo, Red Peppers, Tomatoes, Goat Cheese, Garlic, Oregano"/>
    <x v="11"/>
    <x v="1"/>
    <x v="43"/>
  </r>
  <r>
    <x v="5901"/>
    <n v="2614"/>
    <n v="1"/>
    <x v="90"/>
    <x v="0"/>
    <x v="2527"/>
    <x v="24"/>
    <x v="41"/>
    <x v="4"/>
    <x v="0"/>
    <s v="Kalamata Olives, Feta Cheese, Tomatoes, Garlic, Beef Chuck Roast, Red Onions"/>
    <x v="8"/>
    <x v="1"/>
    <x v="43"/>
  </r>
  <r>
    <x v="5902"/>
    <n v="2615"/>
    <n v="0.5"/>
    <x v="19"/>
    <x v="0"/>
    <x v="2528"/>
    <x v="9"/>
    <x v="9"/>
    <x v="1"/>
    <x v="1"/>
    <s v="Tomatoes, Red Peppers, Jalapeno Peppers, Red Onions, Cilantro, Corn, Chipotle Sauce, Garlic"/>
    <x v="4"/>
    <x v="1"/>
    <x v="43"/>
  </r>
  <r>
    <x v="5903"/>
    <n v="2615"/>
    <n v="0.5"/>
    <x v="63"/>
    <x v="0"/>
    <x v="2528"/>
    <x v="4"/>
    <x v="4"/>
    <x v="0"/>
    <x v="2"/>
    <s v="Prosciutto di San Daniele, Arugula, Mozzarella Cheese"/>
    <x v="6"/>
    <x v="1"/>
    <x v="43"/>
  </r>
  <r>
    <x v="5904"/>
    <n v="2616"/>
    <n v="0.33333333333333331"/>
    <x v="57"/>
    <x v="0"/>
    <x v="2529"/>
    <x v="8"/>
    <x v="8"/>
    <x v="1"/>
    <x v="0"/>
    <s v="Pepperoni, Mushrooms, Red Onions, Red Peppers, Bacon"/>
    <x v="1"/>
    <x v="1"/>
    <x v="43"/>
  </r>
  <r>
    <x v="5905"/>
    <n v="2616"/>
    <n v="0.33333333333333331"/>
    <x v="17"/>
    <x v="0"/>
    <x v="2529"/>
    <x v="3"/>
    <x v="3"/>
    <x v="1"/>
    <x v="1"/>
    <s v="Spinach, Artichokes, Tomatoes, Sun-dried Tomatoes, Garlic, Pesto Sauce"/>
    <x v="13"/>
    <x v="1"/>
    <x v="43"/>
  </r>
  <r>
    <x v="5906"/>
    <n v="2616"/>
    <n v="0.33333333333333331"/>
    <x v="72"/>
    <x v="0"/>
    <x v="2529"/>
    <x v="1"/>
    <x v="1"/>
    <x v="0"/>
    <x v="1"/>
    <s v="Mushrooms, Tomatoes, Red Peppers, Green Peppers, Red Onions, Zucchini, Spinach, Garlic"/>
    <x v="14"/>
    <x v="1"/>
    <x v="43"/>
  </r>
  <r>
    <x v="5907"/>
    <n v="2617"/>
    <n v="1"/>
    <x v="21"/>
    <x v="0"/>
    <x v="2530"/>
    <x v="3"/>
    <x v="3"/>
    <x v="1"/>
    <x v="3"/>
    <s v="Barbecued Chicken, Red Peppers, Green Peppers, Tomatoes, Red Onions, Barbecue Sauce"/>
    <x v="7"/>
    <x v="1"/>
    <x v="43"/>
  </r>
  <r>
    <x v="5908"/>
    <n v="2618"/>
    <n v="0.5"/>
    <x v="49"/>
    <x v="0"/>
    <x v="2531"/>
    <x v="1"/>
    <x v="1"/>
    <x v="0"/>
    <x v="1"/>
    <s v="Spinach, Mushrooms, Tomatoes, Green Olives, Feta Cheese"/>
    <x v="10"/>
    <x v="1"/>
    <x v="43"/>
  </r>
  <r>
    <x v="5909"/>
    <n v="2618"/>
    <n v="0.5"/>
    <x v="14"/>
    <x v="0"/>
    <x v="2531"/>
    <x v="7"/>
    <x v="7"/>
    <x v="2"/>
    <x v="2"/>
    <s v="Calabrese Salami, Capocollo, Tomatoes, Red Onions, Green Olives, Garlic"/>
    <x v="3"/>
    <x v="1"/>
    <x v="43"/>
  </r>
  <r>
    <x v="5910"/>
    <n v="2619"/>
    <n v="1"/>
    <x v="80"/>
    <x v="0"/>
    <x v="2532"/>
    <x v="1"/>
    <x v="1"/>
    <x v="0"/>
    <x v="1"/>
    <s v="Spinach, Mushrooms, Red Onions, Feta Cheese, Garlic"/>
    <x v="27"/>
    <x v="1"/>
    <x v="43"/>
  </r>
  <r>
    <x v="5911"/>
    <n v="2620"/>
    <n v="1"/>
    <x v="78"/>
    <x v="0"/>
    <x v="2533"/>
    <x v="6"/>
    <x v="6"/>
    <x v="2"/>
    <x v="0"/>
    <s v="Capocollo, Red Peppers, Tomatoes, Goat Cheese, Garlic, Oregano"/>
    <x v="11"/>
    <x v="1"/>
    <x v="43"/>
  </r>
  <r>
    <x v="5912"/>
    <n v="2621"/>
    <n v="1"/>
    <x v="39"/>
    <x v="0"/>
    <x v="2534"/>
    <x v="1"/>
    <x v="1"/>
    <x v="0"/>
    <x v="0"/>
    <s v="Capocollo, Red Peppers, Tomatoes, Goat Cheese, Garlic, Oregano"/>
    <x v="11"/>
    <x v="1"/>
    <x v="43"/>
  </r>
  <r>
    <x v="5913"/>
    <n v="2622"/>
    <n v="0.33333333333333331"/>
    <x v="26"/>
    <x v="0"/>
    <x v="2535"/>
    <x v="3"/>
    <x v="3"/>
    <x v="1"/>
    <x v="3"/>
    <s v="Chicken, Tomatoes, Red Peppers, Spinach, Garlic, Pesto Sauce"/>
    <x v="18"/>
    <x v="1"/>
    <x v="43"/>
  </r>
  <r>
    <x v="5914"/>
    <n v="2622"/>
    <n v="0.33333333333333331"/>
    <x v="2"/>
    <x v="0"/>
    <x v="2535"/>
    <x v="2"/>
    <x v="2"/>
    <x v="1"/>
    <x v="1"/>
    <s v="Mozzarella Cheese, Provolone Cheese, Smoked Gouda Cheese, Romano Cheese, Blue Cheese, Garlic"/>
    <x v="2"/>
    <x v="1"/>
    <x v="43"/>
  </r>
  <r>
    <x v="5915"/>
    <n v="2622"/>
    <n v="0.33333333333333331"/>
    <x v="75"/>
    <x v="0"/>
    <x v="2535"/>
    <x v="6"/>
    <x v="6"/>
    <x v="2"/>
    <x v="1"/>
    <s v="Spinach, Mushrooms, Red Onions, Feta Cheese, Garlic"/>
    <x v="27"/>
    <x v="1"/>
    <x v="43"/>
  </r>
  <r>
    <x v="5916"/>
    <n v="2623"/>
    <n v="1"/>
    <x v="30"/>
    <x v="0"/>
    <x v="2536"/>
    <x v="6"/>
    <x v="6"/>
    <x v="2"/>
    <x v="0"/>
    <s v="Tomatoes, Anchovies, Green Olives, Red Onions, Garlic"/>
    <x v="22"/>
    <x v="1"/>
    <x v="43"/>
  </r>
  <r>
    <x v="5917"/>
    <n v="2624"/>
    <n v="0.5"/>
    <x v="1"/>
    <x v="0"/>
    <x v="2537"/>
    <x v="1"/>
    <x v="1"/>
    <x v="0"/>
    <x v="0"/>
    <s v="Pepperoni, Mushrooms, Red Onions, Red Peppers, Bacon"/>
    <x v="1"/>
    <x v="1"/>
    <x v="43"/>
  </r>
  <r>
    <x v="5918"/>
    <n v="2624"/>
    <n v="0.5"/>
    <x v="87"/>
    <x v="0"/>
    <x v="2537"/>
    <x v="4"/>
    <x v="4"/>
    <x v="0"/>
    <x v="2"/>
    <s v="Soppressata Salami, Fontina Cheese, Mozzarella Cheese, Mushrooms, Garlic"/>
    <x v="20"/>
    <x v="1"/>
    <x v="43"/>
  </r>
  <r>
    <x v="5919"/>
    <n v="2625"/>
    <n v="0.25"/>
    <x v="60"/>
    <x v="0"/>
    <x v="2538"/>
    <x v="4"/>
    <x v="4"/>
    <x v="1"/>
    <x v="0"/>
    <s v="Sliced Ham, Pineapple, Mozzarella Cheese"/>
    <x v="0"/>
    <x v="1"/>
    <x v="43"/>
  </r>
  <r>
    <x v="5920"/>
    <n v="2625"/>
    <n v="0.25"/>
    <x v="37"/>
    <x v="0"/>
    <x v="2538"/>
    <x v="8"/>
    <x v="8"/>
    <x v="1"/>
    <x v="0"/>
    <s v="Tomatoes, Anchovies, Green Olives, Red Onions, Garlic"/>
    <x v="22"/>
    <x v="1"/>
    <x v="43"/>
  </r>
  <r>
    <x v="5921"/>
    <n v="2625"/>
    <n v="0.25"/>
    <x v="76"/>
    <x v="0"/>
    <x v="2538"/>
    <x v="4"/>
    <x v="4"/>
    <x v="0"/>
    <x v="2"/>
    <s v="Capocollo, Tomatoes, Goat Cheese, Artichokes, Peperoncini verdi, Garlic"/>
    <x v="12"/>
    <x v="1"/>
    <x v="43"/>
  </r>
  <r>
    <x v="5922"/>
    <n v="2625"/>
    <n v="0.25"/>
    <x v="75"/>
    <x v="0"/>
    <x v="2538"/>
    <x v="6"/>
    <x v="6"/>
    <x v="2"/>
    <x v="1"/>
    <s v="Spinach, Mushrooms, Red Onions, Feta Cheese, Garlic"/>
    <x v="27"/>
    <x v="1"/>
    <x v="43"/>
  </r>
  <r>
    <x v="5923"/>
    <n v="2626"/>
    <n v="0.25"/>
    <x v="22"/>
    <x v="0"/>
    <x v="2539"/>
    <x v="3"/>
    <x v="3"/>
    <x v="1"/>
    <x v="3"/>
    <s v="Chicken, Artichoke, Spinach, Garlic, Jalapeno Peppers, Fontina Cheese, Gouda Cheese"/>
    <x v="16"/>
    <x v="1"/>
    <x v="43"/>
  </r>
  <r>
    <x v="5924"/>
    <n v="2626"/>
    <n v="0.25"/>
    <x v="16"/>
    <x v="0"/>
    <x v="2539"/>
    <x v="3"/>
    <x v="3"/>
    <x v="1"/>
    <x v="2"/>
    <s v="Capocollo, Tomatoes, Goat Cheese, Artichokes, Peperoncini verdi, Garlic"/>
    <x v="12"/>
    <x v="1"/>
    <x v="43"/>
  </r>
  <r>
    <x v="5925"/>
    <n v="2626"/>
    <n v="0.25"/>
    <x v="5"/>
    <x v="0"/>
    <x v="2539"/>
    <x v="3"/>
    <x v="3"/>
    <x v="1"/>
    <x v="3"/>
    <s v="Chicken, Pineapple, Tomatoes, Red Peppers, Thai Sweet Chilli Sauce"/>
    <x v="5"/>
    <x v="1"/>
    <x v="43"/>
  </r>
  <r>
    <x v="5926"/>
    <n v="2626"/>
    <n v="0.25"/>
    <x v="59"/>
    <x v="0"/>
    <x v="2539"/>
    <x v="18"/>
    <x v="19"/>
    <x v="3"/>
    <x v="0"/>
    <s v="Kalamata Olives, Feta Cheese, Tomatoes, Garlic, Beef Chuck Roast, Red Onions"/>
    <x v="8"/>
    <x v="1"/>
    <x v="43"/>
  </r>
  <r>
    <x v="5927"/>
    <n v="2627"/>
    <n v="0.5"/>
    <x v="24"/>
    <x v="0"/>
    <x v="2540"/>
    <x v="11"/>
    <x v="11"/>
    <x v="1"/>
    <x v="0"/>
    <s v="Mozzarella Cheese, Pepperoni"/>
    <x v="17"/>
    <x v="1"/>
    <x v="43"/>
  </r>
  <r>
    <x v="5928"/>
    <n v="2627"/>
    <n v="0.5"/>
    <x v="20"/>
    <x v="0"/>
    <x v="2540"/>
    <x v="3"/>
    <x v="3"/>
    <x v="1"/>
    <x v="3"/>
    <s v="Chicken, Tomatoes, Red Peppers, Red Onions, Jalapeno Peppers, Corn, Cilantro, Chipotle Sauce"/>
    <x v="15"/>
    <x v="1"/>
    <x v="43"/>
  </r>
  <r>
    <x v="5929"/>
    <n v="2628"/>
    <n v="0.25"/>
    <x v="27"/>
    <x v="0"/>
    <x v="2541"/>
    <x v="6"/>
    <x v="6"/>
    <x v="2"/>
    <x v="0"/>
    <s v="Bacon, Pepperoni, Italian Sausage, Chorizo Sausage"/>
    <x v="19"/>
    <x v="1"/>
    <x v="43"/>
  </r>
  <r>
    <x v="5930"/>
    <n v="2628"/>
    <n v="0.25"/>
    <x v="12"/>
    <x v="0"/>
    <x v="2541"/>
    <x v="6"/>
    <x v="6"/>
    <x v="2"/>
    <x v="1"/>
    <s v="Spinach, Mushrooms, Tomatoes, Green Olives, Feta Cheese"/>
    <x v="10"/>
    <x v="1"/>
    <x v="43"/>
  </r>
  <r>
    <x v="5931"/>
    <n v="2628"/>
    <n v="0.25"/>
    <x v="24"/>
    <x v="0"/>
    <x v="2541"/>
    <x v="11"/>
    <x v="11"/>
    <x v="1"/>
    <x v="0"/>
    <s v="Mozzarella Cheese, Pepperoni"/>
    <x v="17"/>
    <x v="1"/>
    <x v="43"/>
  </r>
  <r>
    <x v="5932"/>
    <n v="2628"/>
    <n v="0.25"/>
    <x v="59"/>
    <x v="0"/>
    <x v="2541"/>
    <x v="18"/>
    <x v="19"/>
    <x v="3"/>
    <x v="0"/>
    <s v="Kalamata Olives, Feta Cheese, Tomatoes, Garlic, Beef Chuck Roast, Red Onions"/>
    <x v="8"/>
    <x v="1"/>
    <x v="43"/>
  </r>
  <r>
    <x v="5933"/>
    <n v="2629"/>
    <n v="1"/>
    <x v="38"/>
    <x v="0"/>
    <x v="2542"/>
    <x v="9"/>
    <x v="9"/>
    <x v="1"/>
    <x v="2"/>
    <s v="Coarse Sicilian Salami, Tomatoes, Green Olives, Luganega Sausage, Onions, Garlic"/>
    <x v="28"/>
    <x v="1"/>
    <x v="43"/>
  </r>
  <r>
    <x v="5934"/>
    <n v="2630"/>
    <n v="0.33333333333333331"/>
    <x v="35"/>
    <x v="0"/>
    <x v="473"/>
    <x v="7"/>
    <x v="7"/>
    <x v="2"/>
    <x v="2"/>
    <s v="Genoa Salami, Capocollo, Pepperoni, Tomatoes, Asiago Cheese, Garlic"/>
    <x v="26"/>
    <x v="1"/>
    <x v="43"/>
  </r>
  <r>
    <x v="5935"/>
    <n v="2630"/>
    <n v="0.33333333333333331"/>
    <x v="88"/>
    <x v="0"/>
    <x v="473"/>
    <x v="7"/>
    <x v="7"/>
    <x v="2"/>
    <x v="2"/>
    <s v="Soppressata Salami, Fontina Cheese, Mozzarella Cheese, Mushrooms, Garlic"/>
    <x v="20"/>
    <x v="1"/>
    <x v="43"/>
  </r>
  <r>
    <x v="5936"/>
    <n v="2630"/>
    <n v="0.33333333333333331"/>
    <x v="5"/>
    <x v="0"/>
    <x v="473"/>
    <x v="3"/>
    <x v="3"/>
    <x v="1"/>
    <x v="3"/>
    <s v="Chicken, Pineapple, Tomatoes, Red Peppers, Thai Sweet Chilli Sauce"/>
    <x v="5"/>
    <x v="1"/>
    <x v="43"/>
  </r>
  <r>
    <x v="5937"/>
    <n v="2631"/>
    <n v="0.25"/>
    <x v="27"/>
    <x v="0"/>
    <x v="2543"/>
    <x v="6"/>
    <x v="6"/>
    <x v="2"/>
    <x v="0"/>
    <s v="Bacon, Pepperoni, Italian Sausage, Chorizo Sausage"/>
    <x v="19"/>
    <x v="1"/>
    <x v="43"/>
  </r>
  <r>
    <x v="5938"/>
    <n v="2631"/>
    <n v="0.25"/>
    <x v="12"/>
    <x v="0"/>
    <x v="2543"/>
    <x v="6"/>
    <x v="6"/>
    <x v="2"/>
    <x v="1"/>
    <s v="Spinach, Mushrooms, Tomatoes, Green Olives, Feta Cheese"/>
    <x v="10"/>
    <x v="1"/>
    <x v="43"/>
  </r>
  <r>
    <x v="5939"/>
    <n v="2631"/>
    <n v="0.25"/>
    <x v="42"/>
    <x v="0"/>
    <x v="2543"/>
    <x v="7"/>
    <x v="7"/>
    <x v="0"/>
    <x v="0"/>
    <s v="Mozzarella Cheese, Pepperoni"/>
    <x v="17"/>
    <x v="1"/>
    <x v="43"/>
  </r>
  <r>
    <x v="5940"/>
    <n v="2631"/>
    <n v="0.25"/>
    <x v="35"/>
    <x v="0"/>
    <x v="2543"/>
    <x v="7"/>
    <x v="7"/>
    <x v="2"/>
    <x v="2"/>
    <s v="Genoa Salami, Capocollo, Pepperoni, Tomatoes, Asiago Cheese, Garlic"/>
    <x v="26"/>
    <x v="1"/>
    <x v="43"/>
  </r>
  <r>
    <x v="5941"/>
    <n v="2632"/>
    <n v="0.5"/>
    <x v="57"/>
    <x v="0"/>
    <x v="2544"/>
    <x v="8"/>
    <x v="8"/>
    <x v="1"/>
    <x v="0"/>
    <s v="Pepperoni, Mushrooms, Red Onions, Red Peppers, Bacon"/>
    <x v="1"/>
    <x v="1"/>
    <x v="43"/>
  </r>
  <r>
    <x v="5942"/>
    <n v="2632"/>
    <n v="0.5"/>
    <x v="6"/>
    <x v="0"/>
    <x v="2544"/>
    <x v="4"/>
    <x v="4"/>
    <x v="0"/>
    <x v="2"/>
    <s v="Calabrese Salami, Capocollo, Tomatoes, Red Onions, Green Olives, Garlic"/>
    <x v="3"/>
    <x v="1"/>
    <x v="43"/>
  </r>
  <r>
    <x v="5943"/>
    <n v="2633"/>
    <n v="0.25"/>
    <x v="24"/>
    <x v="0"/>
    <x v="2545"/>
    <x v="11"/>
    <x v="11"/>
    <x v="1"/>
    <x v="0"/>
    <s v="Mozzarella Cheese, Pepperoni"/>
    <x v="17"/>
    <x v="1"/>
    <x v="43"/>
  </r>
  <r>
    <x v="5944"/>
    <n v="2633"/>
    <n v="0.25"/>
    <x v="42"/>
    <x v="0"/>
    <x v="2545"/>
    <x v="7"/>
    <x v="7"/>
    <x v="0"/>
    <x v="0"/>
    <s v="Mozzarella Cheese, Pepperoni"/>
    <x v="17"/>
    <x v="1"/>
    <x v="43"/>
  </r>
  <r>
    <x v="5945"/>
    <n v="2633"/>
    <n v="0.25"/>
    <x v="67"/>
    <x v="0"/>
    <x v="2545"/>
    <x v="21"/>
    <x v="22"/>
    <x v="2"/>
    <x v="2"/>
    <s v="Coarse Sicilian Salami, Tomatoes, Green Olives, Luganega Sausage, Onions, Garlic"/>
    <x v="28"/>
    <x v="1"/>
    <x v="43"/>
  </r>
  <r>
    <x v="5946"/>
    <n v="2633"/>
    <n v="0.25"/>
    <x v="16"/>
    <x v="0"/>
    <x v="2545"/>
    <x v="3"/>
    <x v="3"/>
    <x v="1"/>
    <x v="2"/>
    <s v="Capocollo, Tomatoes, Goat Cheese, Artichokes, Peperoncini verdi, Garlic"/>
    <x v="12"/>
    <x v="1"/>
    <x v="43"/>
  </r>
  <r>
    <x v="5947"/>
    <n v="2634"/>
    <n v="0.5"/>
    <x v="29"/>
    <x v="0"/>
    <x v="2546"/>
    <x v="12"/>
    <x v="12"/>
    <x v="1"/>
    <x v="1"/>
    <s v="Ricotta Cheese, Gorgonzola Piccante Cheese, Mozzarella Cheese, Parmigiano Reggiano Cheese, Garlic"/>
    <x v="21"/>
    <x v="1"/>
    <x v="43"/>
  </r>
  <r>
    <x v="5948"/>
    <n v="2634"/>
    <n v="0.5"/>
    <x v="42"/>
    <x v="0"/>
    <x v="2546"/>
    <x v="7"/>
    <x v="7"/>
    <x v="0"/>
    <x v="0"/>
    <s v="Mozzarella Cheese, Pepperoni"/>
    <x v="17"/>
    <x v="1"/>
    <x v="43"/>
  </r>
  <r>
    <x v="5949"/>
    <n v="2635"/>
    <n v="1"/>
    <x v="24"/>
    <x v="0"/>
    <x v="2547"/>
    <x v="11"/>
    <x v="11"/>
    <x v="1"/>
    <x v="0"/>
    <s v="Mozzarella Cheese, Pepperoni"/>
    <x v="17"/>
    <x v="1"/>
    <x v="43"/>
  </r>
  <r>
    <x v="5950"/>
    <n v="2636"/>
    <n v="1"/>
    <x v="66"/>
    <x v="0"/>
    <x v="2548"/>
    <x v="20"/>
    <x v="21"/>
    <x v="0"/>
    <x v="0"/>
    <s v="Pepperoni, Mushrooms, Green Peppers"/>
    <x v="30"/>
    <x v="1"/>
    <x v="43"/>
  </r>
  <r>
    <x v="5951"/>
    <n v="2637"/>
    <n v="1"/>
    <x v="21"/>
    <x v="0"/>
    <x v="2549"/>
    <x v="3"/>
    <x v="3"/>
    <x v="1"/>
    <x v="3"/>
    <s v="Barbecued Chicken, Red Peppers, Green Peppers, Tomatoes, Red Onions, Barbecue Sauce"/>
    <x v="7"/>
    <x v="1"/>
    <x v="43"/>
  </r>
  <r>
    <x v="5952"/>
    <n v="2638"/>
    <n v="0.33333333333333331"/>
    <x v="84"/>
    <x v="0"/>
    <x v="2550"/>
    <x v="3"/>
    <x v="3"/>
    <x v="1"/>
    <x v="3"/>
    <s v="Chicken, Red Onions, Red Peppers, Mushrooms, Asiago Cheese, Alfredo Sauce"/>
    <x v="29"/>
    <x v="1"/>
    <x v="43"/>
  </r>
  <r>
    <x v="5953"/>
    <n v="2638"/>
    <n v="0.33333333333333331"/>
    <x v="43"/>
    <x v="0"/>
    <x v="2550"/>
    <x v="7"/>
    <x v="7"/>
    <x v="2"/>
    <x v="2"/>
    <s v="Prosciutto di San Daniele, Arugula, Mozzarella Cheese"/>
    <x v="6"/>
    <x v="1"/>
    <x v="43"/>
  </r>
  <r>
    <x v="5954"/>
    <n v="2638"/>
    <n v="0.33333333333333331"/>
    <x v="5"/>
    <x v="0"/>
    <x v="2550"/>
    <x v="3"/>
    <x v="3"/>
    <x v="1"/>
    <x v="3"/>
    <s v="Chicken, Pineapple, Tomatoes, Red Peppers, Thai Sweet Chilli Sauce"/>
    <x v="5"/>
    <x v="1"/>
    <x v="43"/>
  </r>
  <r>
    <x v="5955"/>
    <n v="2639"/>
    <n v="0.5"/>
    <x v="65"/>
    <x v="0"/>
    <x v="2551"/>
    <x v="10"/>
    <x v="10"/>
    <x v="0"/>
    <x v="3"/>
    <s v="Chicken, Tomatoes, Red Peppers, Red Onions, Jalapeno Peppers, Corn, Cilantro, Chipotle Sauce"/>
    <x v="15"/>
    <x v="1"/>
    <x v="43"/>
  </r>
  <r>
    <x v="5956"/>
    <n v="2639"/>
    <n v="0.5"/>
    <x v="69"/>
    <x v="0"/>
    <x v="2551"/>
    <x v="5"/>
    <x v="5"/>
    <x v="2"/>
    <x v="3"/>
    <s v="Chicken, Pineapple, Tomatoes, Red Peppers, Thai Sweet Chilli Sauce"/>
    <x v="5"/>
    <x v="1"/>
    <x v="43"/>
  </r>
  <r>
    <x v="5957"/>
    <n v="2640"/>
    <n v="1"/>
    <x v="21"/>
    <x v="0"/>
    <x v="2552"/>
    <x v="3"/>
    <x v="3"/>
    <x v="1"/>
    <x v="3"/>
    <s v="Barbecued Chicken, Red Peppers, Green Peppers, Tomatoes, Red Onions, Barbecue Sauce"/>
    <x v="7"/>
    <x v="1"/>
    <x v="43"/>
  </r>
  <r>
    <x v="5958"/>
    <n v="2641"/>
    <n v="0.25"/>
    <x v="27"/>
    <x v="0"/>
    <x v="2553"/>
    <x v="6"/>
    <x v="6"/>
    <x v="2"/>
    <x v="0"/>
    <s v="Bacon, Pepperoni, Italian Sausage, Chorizo Sausage"/>
    <x v="19"/>
    <x v="1"/>
    <x v="43"/>
  </r>
  <r>
    <x v="5959"/>
    <n v="2641"/>
    <n v="0.25"/>
    <x v="29"/>
    <x v="0"/>
    <x v="2553"/>
    <x v="12"/>
    <x v="12"/>
    <x v="1"/>
    <x v="1"/>
    <s v="Ricotta Cheese, Gorgonzola Piccante Cheese, Mozzarella Cheese, Parmigiano Reggiano Cheese, Garlic"/>
    <x v="21"/>
    <x v="1"/>
    <x v="43"/>
  </r>
  <r>
    <x v="5960"/>
    <n v="2641"/>
    <n v="0.25"/>
    <x v="39"/>
    <x v="0"/>
    <x v="2553"/>
    <x v="1"/>
    <x v="1"/>
    <x v="0"/>
    <x v="0"/>
    <s v="Capocollo, Red Peppers, Tomatoes, Goat Cheese, Garlic, Oregano"/>
    <x v="11"/>
    <x v="1"/>
    <x v="43"/>
  </r>
  <r>
    <x v="5961"/>
    <n v="2641"/>
    <n v="0.25"/>
    <x v="56"/>
    <x v="0"/>
    <x v="2553"/>
    <x v="10"/>
    <x v="10"/>
    <x v="0"/>
    <x v="3"/>
    <s v="Chicken, Pineapple, Tomatoes, Red Peppers, Thai Sweet Chilli Sauce"/>
    <x v="5"/>
    <x v="1"/>
    <x v="43"/>
  </r>
  <r>
    <x v="5962"/>
    <n v="2642"/>
    <n v="1"/>
    <x v="60"/>
    <x v="0"/>
    <x v="2554"/>
    <x v="4"/>
    <x v="4"/>
    <x v="1"/>
    <x v="0"/>
    <s v="Sliced Ham, Pineapple, Mozzarella Cheese"/>
    <x v="0"/>
    <x v="1"/>
    <x v="43"/>
  </r>
  <r>
    <x v="5963"/>
    <n v="2643"/>
    <n v="0.5"/>
    <x v="51"/>
    <x v="0"/>
    <x v="2555"/>
    <x v="17"/>
    <x v="18"/>
    <x v="2"/>
    <x v="0"/>
    <s v="Sliced Ham, Pineapple, Mozzarella Cheese"/>
    <x v="0"/>
    <x v="1"/>
    <x v="43"/>
  </r>
  <r>
    <x v="5964"/>
    <n v="2643"/>
    <n v="0.5"/>
    <x v="5"/>
    <x v="0"/>
    <x v="2555"/>
    <x v="3"/>
    <x v="3"/>
    <x v="1"/>
    <x v="3"/>
    <s v="Chicken, Pineapple, Tomatoes, Red Peppers, Thai Sweet Chilli Sauce"/>
    <x v="5"/>
    <x v="1"/>
    <x v="43"/>
  </r>
  <r>
    <x v="5965"/>
    <n v="2644"/>
    <n v="0.33333333333333331"/>
    <x v="1"/>
    <x v="0"/>
    <x v="2050"/>
    <x v="1"/>
    <x v="1"/>
    <x v="0"/>
    <x v="0"/>
    <s v="Pepperoni, Mushrooms, Red Onions, Red Peppers, Bacon"/>
    <x v="1"/>
    <x v="1"/>
    <x v="43"/>
  </r>
  <r>
    <x v="5966"/>
    <n v="2644"/>
    <n v="0.33333333333333331"/>
    <x v="51"/>
    <x v="0"/>
    <x v="2050"/>
    <x v="17"/>
    <x v="18"/>
    <x v="2"/>
    <x v="0"/>
    <s v="Sliced Ham, Pineapple, Mozzarella Cheese"/>
    <x v="0"/>
    <x v="1"/>
    <x v="43"/>
  </r>
  <r>
    <x v="5967"/>
    <n v="2644"/>
    <n v="0.33333333333333331"/>
    <x v="20"/>
    <x v="0"/>
    <x v="2050"/>
    <x v="3"/>
    <x v="3"/>
    <x v="1"/>
    <x v="3"/>
    <s v="Chicken, Tomatoes, Red Peppers, Red Onions, Jalapeno Peppers, Corn, Cilantro, Chipotle Sauce"/>
    <x v="15"/>
    <x v="1"/>
    <x v="43"/>
  </r>
  <r>
    <x v="5968"/>
    <n v="2645"/>
    <n v="0.5"/>
    <x v="22"/>
    <x v="0"/>
    <x v="2556"/>
    <x v="3"/>
    <x v="3"/>
    <x v="1"/>
    <x v="3"/>
    <s v="Chicken, Artichoke, Spinach, Garlic, Jalapeno Peppers, Fontina Cheese, Gouda Cheese"/>
    <x v="16"/>
    <x v="1"/>
    <x v="43"/>
  </r>
  <r>
    <x v="5969"/>
    <n v="2645"/>
    <n v="0.5"/>
    <x v="10"/>
    <x v="0"/>
    <x v="2556"/>
    <x v="7"/>
    <x v="7"/>
    <x v="2"/>
    <x v="2"/>
    <s v="Spinach, Red Onions, Pepperoni, Tomatoes, Artichokes, Kalamata Olives, Garlic, Asiago Cheese"/>
    <x v="9"/>
    <x v="1"/>
    <x v="43"/>
  </r>
  <r>
    <x v="5970"/>
    <n v="2646"/>
    <n v="1"/>
    <x v="27"/>
    <x v="0"/>
    <x v="2557"/>
    <x v="6"/>
    <x v="6"/>
    <x v="2"/>
    <x v="0"/>
    <s v="Bacon, Pepperoni, Italian Sausage, Chorizo Sausage"/>
    <x v="19"/>
    <x v="1"/>
    <x v="43"/>
  </r>
  <r>
    <x v="5971"/>
    <n v="2647"/>
    <n v="0.25"/>
    <x v="83"/>
    <x v="0"/>
    <x v="2558"/>
    <x v="23"/>
    <x v="27"/>
    <x v="2"/>
    <x v="2"/>
    <s v="Brie Carre Cheese, Prosciutto, Caramelized Onions, Pears, Thyme, Garlic"/>
    <x v="31"/>
    <x v="1"/>
    <x v="43"/>
  </r>
  <r>
    <x v="5972"/>
    <n v="2647"/>
    <n v="0.25"/>
    <x v="39"/>
    <x v="0"/>
    <x v="2558"/>
    <x v="1"/>
    <x v="1"/>
    <x v="0"/>
    <x v="0"/>
    <s v="Capocollo, Red Peppers, Tomatoes, Goat Cheese, Garlic, Oregano"/>
    <x v="11"/>
    <x v="1"/>
    <x v="43"/>
  </r>
  <r>
    <x v="5973"/>
    <n v="2647"/>
    <n v="0.25"/>
    <x v="52"/>
    <x v="0"/>
    <x v="2558"/>
    <x v="4"/>
    <x v="4"/>
    <x v="0"/>
    <x v="2"/>
    <s v="Genoa Salami, Capocollo, Pepperoni, Tomatoes, Asiago Cheese, Garlic"/>
    <x v="26"/>
    <x v="1"/>
    <x v="43"/>
  </r>
  <r>
    <x v="5974"/>
    <n v="2647"/>
    <n v="0.25"/>
    <x v="16"/>
    <x v="0"/>
    <x v="2558"/>
    <x v="3"/>
    <x v="3"/>
    <x v="1"/>
    <x v="2"/>
    <s v="Capocollo, Tomatoes, Goat Cheese, Artichokes, Peperoncini verdi, Garlic"/>
    <x v="12"/>
    <x v="1"/>
    <x v="43"/>
  </r>
  <r>
    <x v="5975"/>
    <n v="2648"/>
    <n v="0.33333333333333331"/>
    <x v="8"/>
    <x v="0"/>
    <x v="2559"/>
    <x v="5"/>
    <x v="5"/>
    <x v="2"/>
    <x v="3"/>
    <s v="Barbecued Chicken, Red Peppers, Green Peppers, Tomatoes, Red Onions, Barbecue Sauce"/>
    <x v="7"/>
    <x v="1"/>
    <x v="43"/>
  </r>
  <r>
    <x v="5976"/>
    <n v="2648"/>
    <n v="0.33333333333333331"/>
    <x v="27"/>
    <x v="0"/>
    <x v="2559"/>
    <x v="6"/>
    <x v="6"/>
    <x v="2"/>
    <x v="0"/>
    <s v="Bacon, Pepperoni, Italian Sausage, Chorizo Sausage"/>
    <x v="19"/>
    <x v="1"/>
    <x v="43"/>
  </r>
  <r>
    <x v="5977"/>
    <n v="2648"/>
    <n v="0.33333333333333331"/>
    <x v="25"/>
    <x v="0"/>
    <x v="2559"/>
    <x v="5"/>
    <x v="5"/>
    <x v="2"/>
    <x v="3"/>
    <s v="Chicken, Artichoke, Spinach, Garlic, Jalapeno Peppers, Fontina Cheese, Gouda Cheese"/>
    <x v="16"/>
    <x v="1"/>
    <x v="43"/>
  </r>
  <r>
    <x v="5978"/>
    <n v="2649"/>
    <n v="0.33333333333333331"/>
    <x v="51"/>
    <x v="0"/>
    <x v="2560"/>
    <x v="17"/>
    <x v="18"/>
    <x v="2"/>
    <x v="0"/>
    <s v="Sliced Ham, Pineapple, Mozzarella Cheese"/>
    <x v="0"/>
    <x v="1"/>
    <x v="43"/>
  </r>
  <r>
    <x v="5979"/>
    <n v="2649"/>
    <n v="0.33333333333333331"/>
    <x v="62"/>
    <x v="0"/>
    <x v="2560"/>
    <x v="4"/>
    <x v="4"/>
    <x v="0"/>
    <x v="2"/>
    <s v="Spinach, Red Onions, Pepperoni, Tomatoes, Artichokes, Kalamata Olives, Garlic, Asiago Cheese"/>
    <x v="9"/>
    <x v="1"/>
    <x v="43"/>
  </r>
  <r>
    <x v="5980"/>
    <n v="2649"/>
    <n v="0.33333333333333331"/>
    <x v="56"/>
    <x v="0"/>
    <x v="2560"/>
    <x v="10"/>
    <x v="10"/>
    <x v="0"/>
    <x v="3"/>
    <s v="Chicken, Pineapple, Tomatoes, Red Peppers, Thai Sweet Chilli Sauce"/>
    <x v="5"/>
    <x v="1"/>
    <x v="43"/>
  </r>
  <r>
    <x v="5981"/>
    <n v="2650"/>
    <n v="0.25"/>
    <x v="25"/>
    <x v="0"/>
    <x v="2561"/>
    <x v="5"/>
    <x v="5"/>
    <x v="2"/>
    <x v="3"/>
    <s v="Chicken, Artichoke, Spinach, Garlic, Jalapeno Peppers, Fontina Cheese, Gouda Cheese"/>
    <x v="16"/>
    <x v="1"/>
    <x v="43"/>
  </r>
  <r>
    <x v="5982"/>
    <n v="2650"/>
    <n v="0.25"/>
    <x v="26"/>
    <x v="0"/>
    <x v="2561"/>
    <x v="3"/>
    <x v="3"/>
    <x v="1"/>
    <x v="3"/>
    <s v="Chicken, Tomatoes, Red Peppers, Spinach, Garlic, Pesto Sauce"/>
    <x v="18"/>
    <x v="1"/>
    <x v="43"/>
  </r>
  <r>
    <x v="5983"/>
    <n v="2650"/>
    <n v="0.25"/>
    <x v="24"/>
    <x v="0"/>
    <x v="2561"/>
    <x v="11"/>
    <x v="11"/>
    <x v="1"/>
    <x v="0"/>
    <s v="Mozzarella Cheese, Pepperoni"/>
    <x v="17"/>
    <x v="1"/>
    <x v="43"/>
  </r>
  <r>
    <x v="5984"/>
    <n v="2650"/>
    <n v="0.25"/>
    <x v="76"/>
    <x v="0"/>
    <x v="2561"/>
    <x v="4"/>
    <x v="4"/>
    <x v="0"/>
    <x v="2"/>
    <s v="Capocollo, Tomatoes, Goat Cheese, Artichokes, Peperoncini verdi, Garlic"/>
    <x v="12"/>
    <x v="1"/>
    <x v="43"/>
  </r>
  <r>
    <x v="5985"/>
    <n v="2651"/>
    <n v="1"/>
    <x v="22"/>
    <x v="0"/>
    <x v="2562"/>
    <x v="3"/>
    <x v="3"/>
    <x v="1"/>
    <x v="3"/>
    <s v="Chicken, Artichoke, Spinach, Garlic, Jalapeno Peppers, Fontina Cheese, Gouda Cheese"/>
    <x v="16"/>
    <x v="1"/>
    <x v="43"/>
  </r>
  <r>
    <x v="5986"/>
    <n v="2652"/>
    <n v="1"/>
    <x v="0"/>
    <x v="0"/>
    <x v="2563"/>
    <x v="0"/>
    <x v="0"/>
    <x v="0"/>
    <x v="0"/>
    <s v="Sliced Ham, Pineapple, Mozzarella Cheese"/>
    <x v="0"/>
    <x v="1"/>
    <x v="43"/>
  </r>
  <r>
    <x v="5987"/>
    <n v="2653"/>
    <n v="0.5"/>
    <x v="83"/>
    <x v="0"/>
    <x v="2564"/>
    <x v="23"/>
    <x v="27"/>
    <x v="2"/>
    <x v="2"/>
    <s v="Brie Carre Cheese, Prosciutto, Caramelized Onions, Pears, Thyme, Garlic"/>
    <x v="31"/>
    <x v="1"/>
    <x v="43"/>
  </r>
  <r>
    <x v="5988"/>
    <n v="2653"/>
    <n v="0.5"/>
    <x v="29"/>
    <x v="0"/>
    <x v="2564"/>
    <x v="12"/>
    <x v="12"/>
    <x v="1"/>
    <x v="1"/>
    <s v="Ricotta Cheese, Gorgonzola Piccante Cheese, Mozzarella Cheese, Parmigiano Reggiano Cheese, Garlic"/>
    <x v="21"/>
    <x v="1"/>
    <x v="43"/>
  </r>
  <r>
    <x v="5989"/>
    <n v="2654"/>
    <n v="0.5"/>
    <x v="77"/>
    <x v="0"/>
    <x v="127"/>
    <x v="10"/>
    <x v="10"/>
    <x v="0"/>
    <x v="1"/>
    <s v="Eggplant, Artichokes, Tomatoes, Zucchini, Red Peppers, Garlic, Pesto Sauce"/>
    <x v="24"/>
    <x v="1"/>
    <x v="43"/>
  </r>
  <r>
    <x v="5990"/>
    <n v="2654"/>
    <n v="0.5"/>
    <x v="50"/>
    <x v="0"/>
    <x v="127"/>
    <x v="16"/>
    <x v="17"/>
    <x v="1"/>
    <x v="0"/>
    <s v="Pepperoni, Mushrooms, Green Peppers"/>
    <x v="30"/>
    <x v="1"/>
    <x v="43"/>
  </r>
  <r>
    <x v="5991"/>
    <n v="2655"/>
    <n v="0.25"/>
    <x v="66"/>
    <x v="0"/>
    <x v="2565"/>
    <x v="20"/>
    <x v="21"/>
    <x v="0"/>
    <x v="0"/>
    <s v="Pepperoni, Mushrooms, Green Peppers"/>
    <x v="30"/>
    <x v="1"/>
    <x v="43"/>
  </r>
  <r>
    <x v="5992"/>
    <n v="2655"/>
    <n v="0.25"/>
    <x v="38"/>
    <x v="0"/>
    <x v="2565"/>
    <x v="9"/>
    <x v="9"/>
    <x v="1"/>
    <x v="2"/>
    <s v="Coarse Sicilian Salami, Tomatoes, Green Olives, Luganega Sausage, Onions, Garlic"/>
    <x v="28"/>
    <x v="1"/>
    <x v="43"/>
  </r>
  <r>
    <x v="5993"/>
    <n v="2655"/>
    <n v="0.25"/>
    <x v="86"/>
    <x v="0"/>
    <x v="2565"/>
    <x v="8"/>
    <x v="8"/>
    <x v="1"/>
    <x v="0"/>
    <s v="Kalamata Olives, Feta Cheese, Tomatoes, Garlic, Beef Chuck Roast, Red Onions"/>
    <x v="8"/>
    <x v="1"/>
    <x v="43"/>
  </r>
  <r>
    <x v="5994"/>
    <n v="2655"/>
    <n v="0.25"/>
    <x v="18"/>
    <x v="0"/>
    <x v="2565"/>
    <x v="6"/>
    <x v="6"/>
    <x v="2"/>
    <x v="1"/>
    <s v="Mushrooms, Tomatoes, Red Peppers, Green Peppers, Red Onions, Zucchini, Spinach, Garlic"/>
    <x v="14"/>
    <x v="1"/>
    <x v="43"/>
  </r>
  <r>
    <x v="5995"/>
    <n v="2656"/>
    <n v="1"/>
    <x v="27"/>
    <x v="0"/>
    <x v="2566"/>
    <x v="6"/>
    <x v="6"/>
    <x v="2"/>
    <x v="0"/>
    <s v="Bacon, Pepperoni, Italian Sausage, Chorizo Sausage"/>
    <x v="19"/>
    <x v="1"/>
    <x v="43"/>
  </r>
  <r>
    <x v="5996"/>
    <n v="2657"/>
    <n v="0.5"/>
    <x v="6"/>
    <x v="0"/>
    <x v="2567"/>
    <x v="4"/>
    <x v="4"/>
    <x v="0"/>
    <x v="2"/>
    <s v="Calabrese Salami, Capocollo, Tomatoes, Red Onions, Green Olives, Garlic"/>
    <x v="3"/>
    <x v="1"/>
    <x v="43"/>
  </r>
  <r>
    <x v="5997"/>
    <n v="2657"/>
    <n v="0.5"/>
    <x v="19"/>
    <x v="0"/>
    <x v="2567"/>
    <x v="9"/>
    <x v="9"/>
    <x v="1"/>
    <x v="1"/>
    <s v="Tomatoes, Red Peppers, Jalapeno Peppers, Red Onions, Cilantro, Corn, Chipotle Sauce, Garlic"/>
    <x v="4"/>
    <x v="1"/>
    <x v="43"/>
  </r>
  <r>
    <x v="5998"/>
    <n v="2658"/>
    <n v="1"/>
    <x v="61"/>
    <x v="0"/>
    <x v="2568"/>
    <x v="19"/>
    <x v="20"/>
    <x v="2"/>
    <x v="0"/>
    <s v="Pepperoni, Mushrooms, Green Peppers"/>
    <x v="30"/>
    <x v="1"/>
    <x v="43"/>
  </r>
  <r>
    <x v="5999"/>
    <n v="2659"/>
    <n v="0.5"/>
    <x v="25"/>
    <x v="0"/>
    <x v="2569"/>
    <x v="5"/>
    <x v="5"/>
    <x v="2"/>
    <x v="3"/>
    <s v="Chicken, Artichoke, Spinach, Garlic, Jalapeno Peppers, Fontina Cheese, Gouda Cheese"/>
    <x v="16"/>
    <x v="1"/>
    <x v="43"/>
  </r>
  <r>
    <x v="6000"/>
    <n v="2659"/>
    <n v="0.5"/>
    <x v="29"/>
    <x v="0"/>
    <x v="2569"/>
    <x v="12"/>
    <x v="12"/>
    <x v="1"/>
    <x v="1"/>
    <s v="Ricotta Cheese, Gorgonzola Piccante Cheese, Mozzarella Cheese, Parmigiano Reggiano Cheese, Garlic"/>
    <x v="21"/>
    <x v="1"/>
    <x v="43"/>
  </r>
  <r>
    <x v="6001"/>
    <n v="2660"/>
    <n v="1"/>
    <x v="25"/>
    <x v="0"/>
    <x v="2570"/>
    <x v="5"/>
    <x v="5"/>
    <x v="2"/>
    <x v="3"/>
    <s v="Chicken, Artichoke, Spinach, Garlic, Jalapeno Peppers, Fontina Cheese, Gouda Cheese"/>
    <x v="16"/>
    <x v="1"/>
    <x v="43"/>
  </r>
  <r>
    <x v="6002"/>
    <n v="2661"/>
    <n v="0.5"/>
    <x v="23"/>
    <x v="0"/>
    <x v="2571"/>
    <x v="10"/>
    <x v="10"/>
    <x v="0"/>
    <x v="3"/>
    <s v="Chicken, Artichoke, Spinach, Garlic, Jalapeno Peppers, Fontina Cheese, Gouda Cheese"/>
    <x v="16"/>
    <x v="1"/>
    <x v="43"/>
  </r>
  <r>
    <x v="6003"/>
    <n v="2661"/>
    <n v="0.5"/>
    <x v="19"/>
    <x v="0"/>
    <x v="2571"/>
    <x v="9"/>
    <x v="9"/>
    <x v="1"/>
    <x v="1"/>
    <s v="Tomatoes, Red Peppers, Jalapeno Peppers, Red Onions, Cilantro, Corn, Chipotle Sauce, Garlic"/>
    <x v="4"/>
    <x v="1"/>
    <x v="43"/>
  </r>
  <r>
    <x v="6004"/>
    <n v="2662"/>
    <n v="0.5"/>
    <x v="3"/>
    <x v="0"/>
    <x v="2572"/>
    <x v="3"/>
    <x v="3"/>
    <x v="1"/>
    <x v="2"/>
    <s v="Calabrese Salami, Capocollo, Tomatoes, Red Onions, Green Olives, Garlic"/>
    <x v="3"/>
    <x v="1"/>
    <x v="43"/>
  </r>
  <r>
    <x v="6005"/>
    <n v="2662"/>
    <n v="0.5"/>
    <x v="28"/>
    <x v="0"/>
    <x v="2572"/>
    <x v="3"/>
    <x v="3"/>
    <x v="1"/>
    <x v="2"/>
    <s v="Soppressata Salami, Fontina Cheese, Mozzarella Cheese, Mushrooms, Garlic"/>
    <x v="20"/>
    <x v="1"/>
    <x v="43"/>
  </r>
  <r>
    <x v="6006"/>
    <n v="2663"/>
    <n v="0.5"/>
    <x v="30"/>
    <x v="0"/>
    <x v="2573"/>
    <x v="6"/>
    <x v="6"/>
    <x v="2"/>
    <x v="0"/>
    <s v="Tomatoes, Anchovies, Green Olives, Red Onions, Garlic"/>
    <x v="22"/>
    <x v="1"/>
    <x v="43"/>
  </r>
  <r>
    <x v="6007"/>
    <n v="2663"/>
    <n v="0.5"/>
    <x v="20"/>
    <x v="0"/>
    <x v="2573"/>
    <x v="3"/>
    <x v="3"/>
    <x v="1"/>
    <x v="3"/>
    <s v="Chicken, Tomatoes, Red Peppers, Red Onions, Jalapeno Peppers, Corn, Cilantro, Chipotle Sauce"/>
    <x v="15"/>
    <x v="1"/>
    <x v="43"/>
  </r>
  <r>
    <x v="6008"/>
    <n v="2664"/>
    <n v="0.5"/>
    <x v="31"/>
    <x v="0"/>
    <x v="2574"/>
    <x v="13"/>
    <x v="13"/>
    <x v="0"/>
    <x v="2"/>
    <s v="?duja Salami, Pancetta, Tomatoes, Red Onions, Friggitello Peppers, Garlic"/>
    <x v="23"/>
    <x v="1"/>
    <x v="43"/>
  </r>
  <r>
    <x v="6009"/>
    <n v="2664"/>
    <n v="0.5"/>
    <x v="63"/>
    <x v="0"/>
    <x v="2574"/>
    <x v="4"/>
    <x v="4"/>
    <x v="0"/>
    <x v="2"/>
    <s v="Prosciutto di San Daniele, Arugula, Mozzarella Cheese"/>
    <x v="6"/>
    <x v="1"/>
    <x v="43"/>
  </r>
  <r>
    <x v="6010"/>
    <n v="2665"/>
    <n v="1"/>
    <x v="41"/>
    <x v="0"/>
    <x v="2575"/>
    <x v="10"/>
    <x v="10"/>
    <x v="0"/>
    <x v="3"/>
    <s v="Barbecued Chicken, Red Peppers, Green Peppers, Tomatoes, Red Onions, Barbecue Sauce"/>
    <x v="7"/>
    <x v="1"/>
    <x v="43"/>
  </r>
  <r>
    <x v="6011"/>
    <n v="2666"/>
    <n v="0.5"/>
    <x v="52"/>
    <x v="0"/>
    <x v="2576"/>
    <x v="4"/>
    <x v="4"/>
    <x v="0"/>
    <x v="2"/>
    <s v="Genoa Salami, Capocollo, Pepperoni, Tomatoes, Asiago Cheese, Garlic"/>
    <x v="26"/>
    <x v="2"/>
    <x v="44"/>
  </r>
  <r>
    <x v="6012"/>
    <n v="2666"/>
    <n v="0.5"/>
    <x v="16"/>
    <x v="0"/>
    <x v="2576"/>
    <x v="3"/>
    <x v="3"/>
    <x v="1"/>
    <x v="2"/>
    <s v="Capocollo, Tomatoes, Goat Cheese, Artichokes, Peperoncini verdi, Garlic"/>
    <x v="12"/>
    <x v="2"/>
    <x v="44"/>
  </r>
  <r>
    <x v="6013"/>
    <n v="2667"/>
    <n v="1"/>
    <x v="19"/>
    <x v="0"/>
    <x v="2577"/>
    <x v="9"/>
    <x v="9"/>
    <x v="1"/>
    <x v="1"/>
    <s v="Tomatoes, Red Peppers, Jalapeno Peppers, Red Onions, Cilantro, Corn, Chipotle Sauce, Garlic"/>
    <x v="4"/>
    <x v="2"/>
    <x v="44"/>
  </r>
  <r>
    <x v="6014"/>
    <n v="2668"/>
    <n v="0.5"/>
    <x v="30"/>
    <x v="0"/>
    <x v="2578"/>
    <x v="6"/>
    <x v="6"/>
    <x v="2"/>
    <x v="0"/>
    <s v="Tomatoes, Anchovies, Green Olives, Red Onions, Garlic"/>
    <x v="22"/>
    <x v="2"/>
    <x v="44"/>
  </r>
  <r>
    <x v="6015"/>
    <n v="2668"/>
    <n v="0.5"/>
    <x v="73"/>
    <x v="0"/>
    <x v="2578"/>
    <x v="1"/>
    <x v="1"/>
    <x v="0"/>
    <x v="0"/>
    <s v="Kalamata Olives, Feta Cheese, Tomatoes, Garlic, Beef Chuck Roast, Red Onions"/>
    <x v="8"/>
    <x v="2"/>
    <x v="44"/>
  </r>
  <r>
    <x v="6016"/>
    <n v="2669"/>
    <n v="1"/>
    <x v="20"/>
    <x v="0"/>
    <x v="2579"/>
    <x v="3"/>
    <x v="3"/>
    <x v="1"/>
    <x v="3"/>
    <s v="Chicken, Tomatoes, Red Peppers, Red Onions, Jalapeno Peppers, Corn, Cilantro, Chipotle Sauce"/>
    <x v="15"/>
    <x v="2"/>
    <x v="44"/>
  </r>
  <r>
    <x v="6017"/>
    <n v="2670"/>
    <n v="0.25"/>
    <x v="29"/>
    <x v="0"/>
    <x v="2580"/>
    <x v="12"/>
    <x v="12"/>
    <x v="1"/>
    <x v="1"/>
    <s v="Ricotta Cheese, Gorgonzola Piccante Cheese, Mozzarella Cheese, Parmigiano Reggiano Cheese, Garlic"/>
    <x v="21"/>
    <x v="2"/>
    <x v="44"/>
  </r>
  <r>
    <x v="6018"/>
    <n v="2670"/>
    <n v="0.25"/>
    <x v="63"/>
    <x v="0"/>
    <x v="2580"/>
    <x v="4"/>
    <x v="4"/>
    <x v="0"/>
    <x v="2"/>
    <s v="Prosciutto di San Daniele, Arugula, Mozzarella Cheese"/>
    <x v="6"/>
    <x v="2"/>
    <x v="44"/>
  </r>
  <r>
    <x v="6019"/>
    <n v="2670"/>
    <n v="0.25"/>
    <x v="68"/>
    <x v="0"/>
    <x v="2580"/>
    <x v="7"/>
    <x v="7"/>
    <x v="2"/>
    <x v="2"/>
    <s v="Capocollo, Tomatoes, Goat Cheese, Artichokes, Peperoncini verdi, Garlic"/>
    <x v="12"/>
    <x v="2"/>
    <x v="44"/>
  </r>
  <r>
    <x v="6020"/>
    <n v="2670"/>
    <n v="0.25"/>
    <x v="72"/>
    <x v="1"/>
    <x v="2580"/>
    <x v="1"/>
    <x v="15"/>
    <x v="0"/>
    <x v="1"/>
    <s v="Mushrooms, Tomatoes, Red Peppers, Green Peppers, Red Onions, Zucchini, Spinach, Garlic"/>
    <x v="14"/>
    <x v="2"/>
    <x v="44"/>
  </r>
  <r>
    <x v="6021"/>
    <n v="2671"/>
    <n v="1"/>
    <x v="19"/>
    <x v="0"/>
    <x v="2581"/>
    <x v="9"/>
    <x v="9"/>
    <x v="1"/>
    <x v="1"/>
    <s v="Tomatoes, Red Peppers, Jalapeno Peppers, Red Onions, Cilantro, Corn, Chipotle Sauce, Garlic"/>
    <x v="4"/>
    <x v="2"/>
    <x v="44"/>
  </r>
  <r>
    <x v="6022"/>
    <n v="2672"/>
    <n v="0.5"/>
    <x v="27"/>
    <x v="0"/>
    <x v="2582"/>
    <x v="6"/>
    <x v="6"/>
    <x v="2"/>
    <x v="0"/>
    <s v="Bacon, Pepperoni, Italian Sausage, Chorizo Sausage"/>
    <x v="19"/>
    <x v="2"/>
    <x v="44"/>
  </r>
  <r>
    <x v="6023"/>
    <n v="2672"/>
    <n v="0.5"/>
    <x v="12"/>
    <x v="0"/>
    <x v="2582"/>
    <x v="6"/>
    <x v="6"/>
    <x v="2"/>
    <x v="1"/>
    <s v="Spinach, Mushrooms, Tomatoes, Green Olives, Feta Cheese"/>
    <x v="10"/>
    <x v="2"/>
    <x v="44"/>
  </r>
  <r>
    <x v="6024"/>
    <n v="2673"/>
    <n v="1"/>
    <x v="40"/>
    <x v="0"/>
    <x v="2583"/>
    <x v="5"/>
    <x v="5"/>
    <x v="2"/>
    <x v="3"/>
    <s v="Chicken, Tomatoes, Red Peppers, Red Onions, Jalapeno Peppers, Corn, Cilantro, Chipotle Sauce"/>
    <x v="15"/>
    <x v="2"/>
    <x v="44"/>
  </r>
  <r>
    <x v="6025"/>
    <n v="2674"/>
    <n v="1"/>
    <x v="18"/>
    <x v="0"/>
    <x v="2584"/>
    <x v="6"/>
    <x v="6"/>
    <x v="2"/>
    <x v="1"/>
    <s v="Mushrooms, Tomatoes, Red Peppers, Green Peppers, Red Onions, Zucchini, Spinach, Garlic"/>
    <x v="14"/>
    <x v="2"/>
    <x v="44"/>
  </r>
  <r>
    <x v="6026"/>
    <n v="2675"/>
    <n v="7.1428571428571425E-2"/>
    <x v="21"/>
    <x v="0"/>
    <x v="2585"/>
    <x v="3"/>
    <x v="3"/>
    <x v="1"/>
    <x v="3"/>
    <s v="Barbecued Chicken, Red Peppers, Green Peppers, Tomatoes, Red Onions, Barbecue Sauce"/>
    <x v="7"/>
    <x v="2"/>
    <x v="44"/>
  </r>
  <r>
    <x v="6027"/>
    <n v="2675"/>
    <n v="7.1428571428571425E-2"/>
    <x v="25"/>
    <x v="0"/>
    <x v="2585"/>
    <x v="5"/>
    <x v="5"/>
    <x v="2"/>
    <x v="3"/>
    <s v="Chicken, Artichoke, Spinach, Garlic, Jalapeno Peppers, Fontina Cheese, Gouda Cheese"/>
    <x v="16"/>
    <x v="2"/>
    <x v="44"/>
  </r>
  <r>
    <x v="6028"/>
    <n v="2675"/>
    <n v="7.1428571428571425E-2"/>
    <x v="1"/>
    <x v="0"/>
    <x v="2585"/>
    <x v="1"/>
    <x v="1"/>
    <x v="0"/>
    <x v="0"/>
    <s v="Pepperoni, Mushrooms, Red Onions, Red Peppers, Bacon"/>
    <x v="1"/>
    <x v="2"/>
    <x v="44"/>
  </r>
  <r>
    <x v="6029"/>
    <n v="2675"/>
    <n v="7.1428571428571425E-2"/>
    <x v="2"/>
    <x v="0"/>
    <x v="2585"/>
    <x v="2"/>
    <x v="2"/>
    <x v="1"/>
    <x v="1"/>
    <s v="Mozzarella Cheese, Provolone Cheese, Smoked Gouda Cheese, Romano Cheese, Blue Cheese, Garlic"/>
    <x v="2"/>
    <x v="2"/>
    <x v="44"/>
  </r>
  <r>
    <x v="6030"/>
    <n v="2675"/>
    <n v="7.1428571428571425E-2"/>
    <x v="3"/>
    <x v="0"/>
    <x v="2585"/>
    <x v="3"/>
    <x v="3"/>
    <x v="1"/>
    <x v="2"/>
    <s v="Calabrese Salami, Capocollo, Tomatoes, Red Onions, Green Olives, Garlic"/>
    <x v="3"/>
    <x v="2"/>
    <x v="44"/>
  </r>
  <r>
    <x v="6031"/>
    <n v="2675"/>
    <n v="7.1428571428571425E-2"/>
    <x v="6"/>
    <x v="0"/>
    <x v="2585"/>
    <x v="4"/>
    <x v="4"/>
    <x v="0"/>
    <x v="2"/>
    <s v="Calabrese Salami, Capocollo, Tomatoes, Red Onions, Green Olives, Garlic"/>
    <x v="3"/>
    <x v="2"/>
    <x v="44"/>
  </r>
  <r>
    <x v="6032"/>
    <n v="2675"/>
    <n v="7.1428571428571425E-2"/>
    <x v="19"/>
    <x v="0"/>
    <x v="2585"/>
    <x v="9"/>
    <x v="9"/>
    <x v="1"/>
    <x v="1"/>
    <s v="Tomatoes, Red Peppers, Jalapeno Peppers, Red Onions, Cilantro, Corn, Chipotle Sauce, Garlic"/>
    <x v="4"/>
    <x v="2"/>
    <x v="44"/>
  </r>
  <r>
    <x v="6033"/>
    <n v="2675"/>
    <n v="7.1428571428571425E-2"/>
    <x v="66"/>
    <x v="0"/>
    <x v="2585"/>
    <x v="20"/>
    <x v="21"/>
    <x v="0"/>
    <x v="0"/>
    <s v="Pepperoni, Mushrooms, Green Peppers"/>
    <x v="30"/>
    <x v="2"/>
    <x v="44"/>
  </r>
  <r>
    <x v="6034"/>
    <n v="2675"/>
    <n v="7.1428571428571425E-2"/>
    <x v="67"/>
    <x v="0"/>
    <x v="2585"/>
    <x v="21"/>
    <x v="22"/>
    <x v="2"/>
    <x v="2"/>
    <s v="Coarse Sicilian Salami, Tomatoes, Green Olives, Luganega Sausage, Onions, Garlic"/>
    <x v="28"/>
    <x v="2"/>
    <x v="44"/>
  </r>
  <r>
    <x v="6035"/>
    <n v="2675"/>
    <n v="7.1428571428571425E-2"/>
    <x v="20"/>
    <x v="0"/>
    <x v="2585"/>
    <x v="3"/>
    <x v="3"/>
    <x v="1"/>
    <x v="3"/>
    <s v="Chicken, Tomatoes, Red Peppers, Red Onions, Jalapeno Peppers, Corn, Cilantro, Chipotle Sauce"/>
    <x v="15"/>
    <x v="2"/>
    <x v="44"/>
  </r>
  <r>
    <x v="6036"/>
    <n v="2675"/>
    <n v="7.1428571428571425E-2"/>
    <x v="62"/>
    <x v="1"/>
    <x v="2585"/>
    <x v="4"/>
    <x v="36"/>
    <x v="0"/>
    <x v="2"/>
    <s v="Spinach, Red Onions, Pepperoni, Tomatoes, Artichokes, Kalamata Olives, Garlic, Asiago Cheese"/>
    <x v="9"/>
    <x v="2"/>
    <x v="44"/>
  </r>
  <r>
    <x v="6037"/>
    <n v="2675"/>
    <n v="7.1428571428571425E-2"/>
    <x v="86"/>
    <x v="0"/>
    <x v="2585"/>
    <x v="8"/>
    <x v="8"/>
    <x v="1"/>
    <x v="0"/>
    <s v="Kalamata Olives, Feta Cheese, Tomatoes, Garlic, Beef Chuck Roast, Red Onions"/>
    <x v="8"/>
    <x v="2"/>
    <x v="44"/>
  </r>
  <r>
    <x v="6038"/>
    <n v="2675"/>
    <n v="7.1428571428571425E-2"/>
    <x v="72"/>
    <x v="0"/>
    <x v="2585"/>
    <x v="1"/>
    <x v="1"/>
    <x v="0"/>
    <x v="1"/>
    <s v="Mushrooms, Tomatoes, Red Peppers, Green Peppers, Red Onions, Zucchini, Spinach, Garlic"/>
    <x v="14"/>
    <x v="2"/>
    <x v="44"/>
  </r>
  <r>
    <x v="6039"/>
    <n v="2675"/>
    <n v="7.1428571428571425E-2"/>
    <x v="18"/>
    <x v="0"/>
    <x v="2585"/>
    <x v="6"/>
    <x v="6"/>
    <x v="2"/>
    <x v="1"/>
    <s v="Mushrooms, Tomatoes, Red Peppers, Green Peppers, Red Onions, Zucchini, Spinach, Garlic"/>
    <x v="14"/>
    <x v="2"/>
    <x v="44"/>
  </r>
  <r>
    <x v="6040"/>
    <n v="2676"/>
    <n v="1"/>
    <x v="39"/>
    <x v="0"/>
    <x v="2586"/>
    <x v="1"/>
    <x v="1"/>
    <x v="0"/>
    <x v="0"/>
    <s v="Capocollo, Red Peppers, Tomatoes, Goat Cheese, Garlic, Oregano"/>
    <x v="11"/>
    <x v="2"/>
    <x v="44"/>
  </r>
  <r>
    <x v="6041"/>
    <n v="2677"/>
    <n v="0.25"/>
    <x v="83"/>
    <x v="0"/>
    <x v="2587"/>
    <x v="23"/>
    <x v="27"/>
    <x v="2"/>
    <x v="2"/>
    <s v="Brie Carre Cheese, Prosciutto, Caramelized Onions, Pears, Thyme, Garlic"/>
    <x v="31"/>
    <x v="2"/>
    <x v="44"/>
  </r>
  <r>
    <x v="6042"/>
    <n v="2677"/>
    <n v="0.25"/>
    <x v="23"/>
    <x v="0"/>
    <x v="2587"/>
    <x v="10"/>
    <x v="10"/>
    <x v="0"/>
    <x v="3"/>
    <s v="Chicken, Artichoke, Spinach, Garlic, Jalapeno Peppers, Fontina Cheese, Gouda Cheese"/>
    <x v="16"/>
    <x v="2"/>
    <x v="44"/>
  </r>
  <r>
    <x v="6043"/>
    <n v="2677"/>
    <n v="0.25"/>
    <x v="14"/>
    <x v="0"/>
    <x v="2587"/>
    <x v="7"/>
    <x v="7"/>
    <x v="2"/>
    <x v="2"/>
    <s v="Calabrese Salami, Capocollo, Tomatoes, Red Onions, Green Olives, Garlic"/>
    <x v="3"/>
    <x v="2"/>
    <x v="44"/>
  </r>
  <r>
    <x v="6044"/>
    <n v="2677"/>
    <n v="0.25"/>
    <x v="69"/>
    <x v="0"/>
    <x v="2587"/>
    <x v="5"/>
    <x v="5"/>
    <x v="2"/>
    <x v="3"/>
    <s v="Chicken, Pineapple, Tomatoes, Red Peppers, Thai Sweet Chilli Sauce"/>
    <x v="5"/>
    <x v="2"/>
    <x v="44"/>
  </r>
  <r>
    <x v="6045"/>
    <n v="2678"/>
    <n v="1"/>
    <x v="21"/>
    <x v="0"/>
    <x v="2588"/>
    <x v="3"/>
    <x v="3"/>
    <x v="1"/>
    <x v="3"/>
    <s v="Barbecued Chicken, Red Peppers, Green Peppers, Tomatoes, Red Onions, Barbecue Sauce"/>
    <x v="7"/>
    <x v="2"/>
    <x v="44"/>
  </r>
  <r>
    <x v="6046"/>
    <n v="2679"/>
    <n v="1"/>
    <x v="5"/>
    <x v="0"/>
    <x v="2589"/>
    <x v="3"/>
    <x v="3"/>
    <x v="1"/>
    <x v="3"/>
    <s v="Chicken, Pineapple, Tomatoes, Red Peppers, Thai Sweet Chilli Sauce"/>
    <x v="5"/>
    <x v="2"/>
    <x v="44"/>
  </r>
  <r>
    <x v="6047"/>
    <n v="2680"/>
    <n v="1"/>
    <x v="23"/>
    <x v="0"/>
    <x v="2590"/>
    <x v="10"/>
    <x v="10"/>
    <x v="0"/>
    <x v="3"/>
    <s v="Chicken, Artichoke, Spinach, Garlic, Jalapeno Peppers, Fontina Cheese, Gouda Cheese"/>
    <x v="16"/>
    <x v="2"/>
    <x v="44"/>
  </r>
  <r>
    <x v="6048"/>
    <n v="2681"/>
    <n v="1"/>
    <x v="5"/>
    <x v="0"/>
    <x v="2591"/>
    <x v="3"/>
    <x v="3"/>
    <x v="1"/>
    <x v="3"/>
    <s v="Chicken, Pineapple, Tomatoes, Red Peppers, Thai Sweet Chilli Sauce"/>
    <x v="5"/>
    <x v="2"/>
    <x v="44"/>
  </r>
  <r>
    <x v="6049"/>
    <n v="2682"/>
    <n v="1"/>
    <x v="38"/>
    <x v="0"/>
    <x v="2592"/>
    <x v="9"/>
    <x v="9"/>
    <x v="1"/>
    <x v="2"/>
    <s v="Coarse Sicilian Salami, Tomatoes, Green Olives, Luganega Sausage, Onions, Garlic"/>
    <x v="28"/>
    <x v="2"/>
    <x v="44"/>
  </r>
  <r>
    <x v="6050"/>
    <n v="2683"/>
    <n v="0.5"/>
    <x v="31"/>
    <x v="0"/>
    <x v="2593"/>
    <x v="13"/>
    <x v="13"/>
    <x v="0"/>
    <x v="2"/>
    <s v="?duja Salami, Pancetta, Tomatoes, Red Onions, Friggitello Peppers, Garlic"/>
    <x v="23"/>
    <x v="2"/>
    <x v="44"/>
  </r>
  <r>
    <x v="6051"/>
    <n v="2683"/>
    <n v="0.5"/>
    <x v="47"/>
    <x v="0"/>
    <x v="2593"/>
    <x v="15"/>
    <x v="16"/>
    <x v="2"/>
    <x v="0"/>
    <s v="Mozzarella Cheese, Pepperoni"/>
    <x v="17"/>
    <x v="2"/>
    <x v="44"/>
  </r>
  <r>
    <x v="6052"/>
    <n v="2684"/>
    <n v="1"/>
    <x v="53"/>
    <x v="0"/>
    <x v="2594"/>
    <x v="10"/>
    <x v="10"/>
    <x v="0"/>
    <x v="3"/>
    <s v="Chicken, Red Onions, Red Peppers, Mushrooms, Asiago Cheese, Alfredo Sauce"/>
    <x v="29"/>
    <x v="2"/>
    <x v="44"/>
  </r>
  <r>
    <x v="6053"/>
    <n v="2685"/>
    <n v="0.5"/>
    <x v="61"/>
    <x v="0"/>
    <x v="2595"/>
    <x v="19"/>
    <x v="20"/>
    <x v="2"/>
    <x v="0"/>
    <s v="Pepperoni, Mushrooms, Green Peppers"/>
    <x v="30"/>
    <x v="2"/>
    <x v="44"/>
  </r>
  <r>
    <x v="6054"/>
    <n v="2685"/>
    <n v="0.5"/>
    <x v="75"/>
    <x v="0"/>
    <x v="2595"/>
    <x v="6"/>
    <x v="6"/>
    <x v="2"/>
    <x v="1"/>
    <s v="Spinach, Mushrooms, Red Onions, Feta Cheese, Garlic"/>
    <x v="27"/>
    <x v="2"/>
    <x v="44"/>
  </r>
  <r>
    <x v="6055"/>
    <n v="2686"/>
    <n v="1"/>
    <x v="13"/>
    <x v="0"/>
    <x v="2596"/>
    <x v="8"/>
    <x v="8"/>
    <x v="1"/>
    <x v="0"/>
    <s v="Capocollo, Red Peppers, Tomatoes, Goat Cheese, Garlic, Oregano"/>
    <x v="11"/>
    <x v="2"/>
    <x v="44"/>
  </r>
  <r>
    <x v="6056"/>
    <n v="2687"/>
    <n v="1"/>
    <x v="61"/>
    <x v="0"/>
    <x v="2597"/>
    <x v="19"/>
    <x v="20"/>
    <x v="2"/>
    <x v="0"/>
    <s v="Pepperoni, Mushrooms, Green Peppers"/>
    <x v="30"/>
    <x v="2"/>
    <x v="44"/>
  </r>
  <r>
    <x v="6057"/>
    <n v="2688"/>
    <n v="1"/>
    <x v="21"/>
    <x v="0"/>
    <x v="2598"/>
    <x v="3"/>
    <x v="3"/>
    <x v="1"/>
    <x v="3"/>
    <s v="Barbecued Chicken, Red Peppers, Green Peppers, Tomatoes, Red Onions, Barbecue Sauce"/>
    <x v="7"/>
    <x v="2"/>
    <x v="44"/>
  </r>
  <r>
    <x v="6058"/>
    <n v="2689"/>
    <n v="0.5"/>
    <x v="20"/>
    <x v="0"/>
    <x v="291"/>
    <x v="3"/>
    <x v="3"/>
    <x v="1"/>
    <x v="3"/>
    <s v="Chicken, Tomatoes, Red Peppers, Red Onions, Jalapeno Peppers, Corn, Cilantro, Chipotle Sauce"/>
    <x v="15"/>
    <x v="2"/>
    <x v="44"/>
  </r>
  <r>
    <x v="6059"/>
    <n v="2689"/>
    <n v="0.5"/>
    <x v="18"/>
    <x v="0"/>
    <x v="291"/>
    <x v="6"/>
    <x v="6"/>
    <x v="2"/>
    <x v="1"/>
    <s v="Mushrooms, Tomatoes, Red Peppers, Green Peppers, Red Onions, Zucchini, Spinach, Garlic"/>
    <x v="14"/>
    <x v="2"/>
    <x v="44"/>
  </r>
  <r>
    <x v="6060"/>
    <n v="2690"/>
    <n v="0.5"/>
    <x v="8"/>
    <x v="0"/>
    <x v="2599"/>
    <x v="5"/>
    <x v="5"/>
    <x v="2"/>
    <x v="3"/>
    <s v="Barbecued Chicken, Red Peppers, Green Peppers, Tomatoes, Red Onions, Barbecue Sauce"/>
    <x v="7"/>
    <x v="2"/>
    <x v="44"/>
  </r>
  <r>
    <x v="6061"/>
    <n v="2690"/>
    <n v="0.5"/>
    <x v="61"/>
    <x v="0"/>
    <x v="2599"/>
    <x v="19"/>
    <x v="20"/>
    <x v="2"/>
    <x v="0"/>
    <s v="Pepperoni, Mushrooms, Green Peppers"/>
    <x v="30"/>
    <x v="2"/>
    <x v="44"/>
  </r>
  <r>
    <x v="6062"/>
    <n v="2691"/>
    <n v="1"/>
    <x v="29"/>
    <x v="0"/>
    <x v="2600"/>
    <x v="12"/>
    <x v="12"/>
    <x v="1"/>
    <x v="1"/>
    <s v="Ricotta Cheese, Gorgonzola Piccante Cheese, Mozzarella Cheese, Parmigiano Reggiano Cheese, Garlic"/>
    <x v="21"/>
    <x v="2"/>
    <x v="44"/>
  </r>
  <r>
    <x v="6063"/>
    <n v="2692"/>
    <n v="0.25"/>
    <x v="27"/>
    <x v="0"/>
    <x v="2601"/>
    <x v="6"/>
    <x v="6"/>
    <x v="2"/>
    <x v="0"/>
    <s v="Bacon, Pepperoni, Italian Sausage, Chorizo Sausage"/>
    <x v="19"/>
    <x v="2"/>
    <x v="44"/>
  </r>
  <r>
    <x v="6064"/>
    <n v="2692"/>
    <n v="0.25"/>
    <x v="12"/>
    <x v="0"/>
    <x v="2601"/>
    <x v="6"/>
    <x v="6"/>
    <x v="2"/>
    <x v="1"/>
    <s v="Spinach, Mushrooms, Tomatoes, Green Olives, Feta Cheese"/>
    <x v="10"/>
    <x v="2"/>
    <x v="44"/>
  </r>
  <r>
    <x v="6065"/>
    <n v="2692"/>
    <n v="0.25"/>
    <x v="51"/>
    <x v="0"/>
    <x v="2601"/>
    <x v="17"/>
    <x v="18"/>
    <x v="2"/>
    <x v="0"/>
    <s v="Sliced Ham, Pineapple, Mozzarella Cheese"/>
    <x v="0"/>
    <x v="2"/>
    <x v="44"/>
  </r>
  <r>
    <x v="6066"/>
    <n v="2692"/>
    <n v="0.25"/>
    <x v="39"/>
    <x v="0"/>
    <x v="2601"/>
    <x v="1"/>
    <x v="1"/>
    <x v="0"/>
    <x v="0"/>
    <s v="Capocollo, Red Peppers, Tomatoes, Goat Cheese, Garlic, Oregano"/>
    <x v="11"/>
    <x v="2"/>
    <x v="44"/>
  </r>
  <r>
    <x v="6067"/>
    <n v="2693"/>
    <n v="0.25"/>
    <x v="89"/>
    <x v="0"/>
    <x v="2602"/>
    <x v="9"/>
    <x v="9"/>
    <x v="1"/>
    <x v="2"/>
    <s v="?duja Salami, Pancetta, Tomatoes, Red Onions, Friggitello Peppers, Garlic"/>
    <x v="23"/>
    <x v="2"/>
    <x v="44"/>
  </r>
  <r>
    <x v="6068"/>
    <n v="2693"/>
    <n v="0.25"/>
    <x v="78"/>
    <x v="0"/>
    <x v="2602"/>
    <x v="6"/>
    <x v="6"/>
    <x v="2"/>
    <x v="0"/>
    <s v="Capocollo, Red Peppers, Tomatoes, Goat Cheese, Garlic, Oregano"/>
    <x v="11"/>
    <x v="2"/>
    <x v="44"/>
  </r>
  <r>
    <x v="6069"/>
    <n v="2693"/>
    <n v="0.25"/>
    <x v="4"/>
    <x v="0"/>
    <x v="2602"/>
    <x v="1"/>
    <x v="1"/>
    <x v="0"/>
    <x v="1"/>
    <s v="Tomatoes, Red Peppers, Jalapeno Peppers, Red Onions, Cilantro, Corn, Chipotle Sauce, Garlic"/>
    <x v="4"/>
    <x v="2"/>
    <x v="44"/>
  </r>
  <r>
    <x v="6070"/>
    <n v="2693"/>
    <n v="0.25"/>
    <x v="88"/>
    <x v="0"/>
    <x v="2602"/>
    <x v="7"/>
    <x v="7"/>
    <x v="2"/>
    <x v="2"/>
    <s v="Soppressata Salami, Fontina Cheese, Mozzarella Cheese, Mushrooms, Garlic"/>
    <x v="20"/>
    <x v="2"/>
    <x v="44"/>
  </r>
  <r>
    <x v="6071"/>
    <n v="2694"/>
    <n v="1"/>
    <x v="89"/>
    <x v="0"/>
    <x v="2603"/>
    <x v="9"/>
    <x v="9"/>
    <x v="1"/>
    <x v="2"/>
    <s v="?duja Salami, Pancetta, Tomatoes, Red Onions, Friggitello Peppers, Garlic"/>
    <x v="23"/>
    <x v="2"/>
    <x v="44"/>
  </r>
  <r>
    <x v="6072"/>
    <n v="2695"/>
    <n v="0.5"/>
    <x v="21"/>
    <x v="0"/>
    <x v="2604"/>
    <x v="3"/>
    <x v="3"/>
    <x v="1"/>
    <x v="3"/>
    <s v="Barbecued Chicken, Red Peppers, Green Peppers, Tomatoes, Red Onions, Barbecue Sauce"/>
    <x v="7"/>
    <x v="2"/>
    <x v="44"/>
  </r>
  <r>
    <x v="6073"/>
    <n v="2695"/>
    <n v="0.5"/>
    <x v="25"/>
    <x v="0"/>
    <x v="2604"/>
    <x v="5"/>
    <x v="5"/>
    <x v="2"/>
    <x v="3"/>
    <s v="Chicken, Artichoke, Spinach, Garlic, Jalapeno Peppers, Fontina Cheese, Gouda Cheese"/>
    <x v="16"/>
    <x v="2"/>
    <x v="44"/>
  </r>
  <r>
    <x v="6074"/>
    <n v="2696"/>
    <n v="0.33333333333333331"/>
    <x v="60"/>
    <x v="0"/>
    <x v="2605"/>
    <x v="4"/>
    <x v="4"/>
    <x v="1"/>
    <x v="0"/>
    <s v="Sliced Ham, Pineapple, Mozzarella Cheese"/>
    <x v="0"/>
    <x v="2"/>
    <x v="44"/>
  </r>
  <r>
    <x v="6075"/>
    <n v="2696"/>
    <n v="0.33333333333333331"/>
    <x v="38"/>
    <x v="0"/>
    <x v="2605"/>
    <x v="9"/>
    <x v="9"/>
    <x v="1"/>
    <x v="2"/>
    <s v="Coarse Sicilian Salami, Tomatoes, Green Olives, Luganega Sausage, Onions, Garlic"/>
    <x v="28"/>
    <x v="2"/>
    <x v="44"/>
  </r>
  <r>
    <x v="6076"/>
    <n v="2696"/>
    <n v="0.33333333333333331"/>
    <x v="59"/>
    <x v="0"/>
    <x v="2605"/>
    <x v="18"/>
    <x v="19"/>
    <x v="3"/>
    <x v="0"/>
    <s v="Kalamata Olives, Feta Cheese, Tomatoes, Garlic, Beef Chuck Roast, Red Onions"/>
    <x v="8"/>
    <x v="2"/>
    <x v="44"/>
  </r>
  <r>
    <x v="6077"/>
    <n v="2697"/>
    <n v="0.25"/>
    <x v="0"/>
    <x v="0"/>
    <x v="2606"/>
    <x v="0"/>
    <x v="0"/>
    <x v="0"/>
    <x v="0"/>
    <s v="Sliced Ham, Pineapple, Mozzarella Cheese"/>
    <x v="0"/>
    <x v="2"/>
    <x v="44"/>
  </r>
  <r>
    <x v="6078"/>
    <n v="2697"/>
    <n v="0.25"/>
    <x v="4"/>
    <x v="0"/>
    <x v="2606"/>
    <x v="1"/>
    <x v="1"/>
    <x v="0"/>
    <x v="1"/>
    <s v="Tomatoes, Red Peppers, Jalapeno Peppers, Red Onions, Cilantro, Corn, Chipotle Sauce, Garlic"/>
    <x v="4"/>
    <x v="2"/>
    <x v="44"/>
  </r>
  <r>
    <x v="6079"/>
    <n v="2697"/>
    <n v="0.25"/>
    <x v="28"/>
    <x v="0"/>
    <x v="2606"/>
    <x v="3"/>
    <x v="3"/>
    <x v="1"/>
    <x v="2"/>
    <s v="Soppressata Salami, Fontina Cheese, Mozzarella Cheese, Mushrooms, Garlic"/>
    <x v="20"/>
    <x v="2"/>
    <x v="44"/>
  </r>
  <r>
    <x v="6080"/>
    <n v="2697"/>
    <n v="0.25"/>
    <x v="68"/>
    <x v="0"/>
    <x v="2606"/>
    <x v="7"/>
    <x v="7"/>
    <x v="2"/>
    <x v="2"/>
    <s v="Capocollo, Tomatoes, Goat Cheese, Artichokes, Peperoncini verdi, Garlic"/>
    <x v="12"/>
    <x v="2"/>
    <x v="44"/>
  </r>
  <r>
    <x v="6081"/>
    <n v="2698"/>
    <n v="0.5"/>
    <x v="26"/>
    <x v="0"/>
    <x v="2607"/>
    <x v="3"/>
    <x v="3"/>
    <x v="1"/>
    <x v="3"/>
    <s v="Chicken, Tomatoes, Red Peppers, Spinach, Garlic, Pesto Sauce"/>
    <x v="18"/>
    <x v="2"/>
    <x v="44"/>
  </r>
  <r>
    <x v="6082"/>
    <n v="2698"/>
    <n v="0.5"/>
    <x v="55"/>
    <x v="0"/>
    <x v="2607"/>
    <x v="7"/>
    <x v="7"/>
    <x v="2"/>
    <x v="1"/>
    <s v="Spinach, Artichokes, Tomatoes, Sun-dried Tomatoes, Garlic, Pesto Sauce"/>
    <x v="13"/>
    <x v="2"/>
    <x v="44"/>
  </r>
  <r>
    <x v="6083"/>
    <n v="2699"/>
    <n v="0.25"/>
    <x v="32"/>
    <x v="0"/>
    <x v="2044"/>
    <x v="14"/>
    <x v="14"/>
    <x v="0"/>
    <x v="1"/>
    <s v="Ricotta Cheese, Gorgonzola Piccante Cheese, Mozzarella Cheese, Parmigiano Reggiano Cheese, Garlic"/>
    <x v="21"/>
    <x v="2"/>
    <x v="44"/>
  </r>
  <r>
    <x v="6084"/>
    <n v="2699"/>
    <n v="0.25"/>
    <x v="4"/>
    <x v="0"/>
    <x v="2044"/>
    <x v="1"/>
    <x v="1"/>
    <x v="0"/>
    <x v="1"/>
    <s v="Tomatoes, Red Peppers, Jalapeno Peppers, Red Onions, Cilantro, Corn, Chipotle Sauce, Garlic"/>
    <x v="4"/>
    <x v="2"/>
    <x v="44"/>
  </r>
  <r>
    <x v="6085"/>
    <n v="2699"/>
    <n v="0.25"/>
    <x v="44"/>
    <x v="0"/>
    <x v="2044"/>
    <x v="13"/>
    <x v="13"/>
    <x v="0"/>
    <x v="2"/>
    <s v="Coarse Sicilian Salami, Tomatoes, Green Olives, Luganega Sausage, Onions, Garlic"/>
    <x v="28"/>
    <x v="2"/>
    <x v="44"/>
  </r>
  <r>
    <x v="6086"/>
    <n v="2699"/>
    <n v="0.25"/>
    <x v="5"/>
    <x v="0"/>
    <x v="2044"/>
    <x v="3"/>
    <x v="3"/>
    <x v="1"/>
    <x v="3"/>
    <s v="Chicken, Pineapple, Tomatoes, Red Peppers, Thai Sweet Chilli Sauce"/>
    <x v="5"/>
    <x v="2"/>
    <x v="44"/>
  </r>
  <r>
    <x v="6087"/>
    <n v="2700"/>
    <n v="0.25"/>
    <x v="1"/>
    <x v="0"/>
    <x v="2608"/>
    <x v="1"/>
    <x v="1"/>
    <x v="0"/>
    <x v="0"/>
    <s v="Pepperoni, Mushrooms, Red Onions, Red Peppers, Bacon"/>
    <x v="1"/>
    <x v="2"/>
    <x v="44"/>
  </r>
  <r>
    <x v="6088"/>
    <n v="2700"/>
    <n v="0.25"/>
    <x v="2"/>
    <x v="0"/>
    <x v="2608"/>
    <x v="2"/>
    <x v="2"/>
    <x v="1"/>
    <x v="1"/>
    <s v="Mozzarella Cheese, Provolone Cheese, Smoked Gouda Cheese, Romano Cheese, Blue Cheese, Garlic"/>
    <x v="2"/>
    <x v="2"/>
    <x v="44"/>
  </r>
  <r>
    <x v="6089"/>
    <n v="2700"/>
    <n v="0.25"/>
    <x v="12"/>
    <x v="0"/>
    <x v="2608"/>
    <x v="6"/>
    <x v="6"/>
    <x v="2"/>
    <x v="1"/>
    <s v="Spinach, Mushrooms, Tomatoes, Green Olives, Feta Cheese"/>
    <x v="10"/>
    <x v="2"/>
    <x v="44"/>
  </r>
  <r>
    <x v="6090"/>
    <n v="2700"/>
    <n v="0.25"/>
    <x v="34"/>
    <x v="0"/>
    <x v="2608"/>
    <x v="1"/>
    <x v="1"/>
    <x v="0"/>
    <x v="1"/>
    <s v="Spinach, Artichokes, Kalamata Olives, Sun-dried Tomatoes, Feta Cheese, Plum Tomatoes, Red Onions"/>
    <x v="25"/>
    <x v="2"/>
    <x v="44"/>
  </r>
  <r>
    <x v="6091"/>
    <n v="2701"/>
    <n v="1"/>
    <x v="3"/>
    <x v="0"/>
    <x v="2609"/>
    <x v="3"/>
    <x v="3"/>
    <x v="1"/>
    <x v="2"/>
    <s v="Calabrese Salami, Capocollo, Tomatoes, Red Onions, Green Olives, Garlic"/>
    <x v="3"/>
    <x v="2"/>
    <x v="44"/>
  </r>
  <r>
    <x v="6092"/>
    <n v="2702"/>
    <n v="0.33333333333333331"/>
    <x v="89"/>
    <x v="0"/>
    <x v="2610"/>
    <x v="9"/>
    <x v="9"/>
    <x v="1"/>
    <x v="2"/>
    <s v="?duja Salami, Pancetta, Tomatoes, Red Onions, Friggitello Peppers, Garlic"/>
    <x v="23"/>
    <x v="2"/>
    <x v="44"/>
  </r>
  <r>
    <x v="6093"/>
    <n v="2702"/>
    <n v="0.33333333333333331"/>
    <x v="57"/>
    <x v="0"/>
    <x v="2610"/>
    <x v="8"/>
    <x v="8"/>
    <x v="1"/>
    <x v="0"/>
    <s v="Pepperoni, Mushrooms, Red Onions, Red Peppers, Bacon"/>
    <x v="1"/>
    <x v="2"/>
    <x v="44"/>
  </r>
  <r>
    <x v="6094"/>
    <n v="2702"/>
    <n v="0.33333333333333331"/>
    <x v="65"/>
    <x v="0"/>
    <x v="2610"/>
    <x v="10"/>
    <x v="10"/>
    <x v="0"/>
    <x v="3"/>
    <s v="Chicken, Tomatoes, Red Peppers, Red Onions, Jalapeno Peppers, Corn, Cilantro, Chipotle Sauce"/>
    <x v="15"/>
    <x v="2"/>
    <x v="44"/>
  </r>
  <r>
    <x v="6095"/>
    <n v="2703"/>
    <n v="1"/>
    <x v="16"/>
    <x v="0"/>
    <x v="2611"/>
    <x v="3"/>
    <x v="3"/>
    <x v="1"/>
    <x v="2"/>
    <s v="Capocollo, Tomatoes, Goat Cheese, Artichokes, Peperoncini verdi, Garlic"/>
    <x v="12"/>
    <x v="2"/>
    <x v="44"/>
  </r>
  <r>
    <x v="6096"/>
    <n v="2704"/>
    <n v="1"/>
    <x v="20"/>
    <x v="0"/>
    <x v="2612"/>
    <x v="3"/>
    <x v="3"/>
    <x v="1"/>
    <x v="3"/>
    <s v="Chicken, Tomatoes, Red Peppers, Red Onions, Jalapeno Peppers, Corn, Cilantro, Chipotle Sauce"/>
    <x v="15"/>
    <x v="2"/>
    <x v="44"/>
  </r>
  <r>
    <x v="6097"/>
    <n v="2705"/>
    <n v="0.25"/>
    <x v="27"/>
    <x v="0"/>
    <x v="297"/>
    <x v="6"/>
    <x v="6"/>
    <x v="2"/>
    <x v="0"/>
    <s v="Bacon, Pepperoni, Italian Sausage, Chorizo Sausage"/>
    <x v="19"/>
    <x v="2"/>
    <x v="44"/>
  </r>
  <r>
    <x v="6098"/>
    <n v="2705"/>
    <n v="0.25"/>
    <x v="2"/>
    <x v="0"/>
    <x v="297"/>
    <x v="2"/>
    <x v="2"/>
    <x v="1"/>
    <x v="1"/>
    <s v="Mozzarella Cheese, Provolone Cheese, Smoked Gouda Cheese, Romano Cheese, Blue Cheese, Garlic"/>
    <x v="2"/>
    <x v="2"/>
    <x v="44"/>
  </r>
  <r>
    <x v="6099"/>
    <n v="2705"/>
    <n v="0.25"/>
    <x v="15"/>
    <x v="0"/>
    <x v="297"/>
    <x v="6"/>
    <x v="6"/>
    <x v="2"/>
    <x v="1"/>
    <s v="Tomatoes, Red Peppers, Jalapeno Peppers, Red Onions, Cilantro, Corn, Chipotle Sauce, Garlic"/>
    <x v="4"/>
    <x v="2"/>
    <x v="44"/>
  </r>
  <r>
    <x v="6100"/>
    <n v="2705"/>
    <n v="0.25"/>
    <x v="20"/>
    <x v="0"/>
    <x v="297"/>
    <x v="3"/>
    <x v="3"/>
    <x v="1"/>
    <x v="3"/>
    <s v="Chicken, Tomatoes, Red Peppers, Red Onions, Jalapeno Peppers, Corn, Cilantro, Chipotle Sauce"/>
    <x v="15"/>
    <x v="2"/>
    <x v="44"/>
  </r>
  <r>
    <x v="6101"/>
    <n v="2706"/>
    <n v="1"/>
    <x v="77"/>
    <x v="0"/>
    <x v="2613"/>
    <x v="10"/>
    <x v="10"/>
    <x v="0"/>
    <x v="1"/>
    <s v="Eggplant, Artichokes, Tomatoes, Zucchini, Red Peppers, Garlic, Pesto Sauce"/>
    <x v="24"/>
    <x v="2"/>
    <x v="44"/>
  </r>
  <r>
    <x v="6102"/>
    <n v="2707"/>
    <n v="0.25"/>
    <x v="1"/>
    <x v="0"/>
    <x v="2614"/>
    <x v="1"/>
    <x v="1"/>
    <x v="0"/>
    <x v="0"/>
    <s v="Pepperoni, Mushrooms, Red Onions, Red Peppers, Bacon"/>
    <x v="1"/>
    <x v="2"/>
    <x v="44"/>
  </r>
  <r>
    <x v="6103"/>
    <n v="2707"/>
    <n v="0.25"/>
    <x v="3"/>
    <x v="0"/>
    <x v="2614"/>
    <x v="3"/>
    <x v="3"/>
    <x v="1"/>
    <x v="2"/>
    <s v="Calabrese Salami, Capocollo, Tomatoes, Red Onions, Green Olives, Garlic"/>
    <x v="3"/>
    <x v="2"/>
    <x v="44"/>
  </r>
  <r>
    <x v="6104"/>
    <n v="2707"/>
    <n v="0.25"/>
    <x v="61"/>
    <x v="0"/>
    <x v="2614"/>
    <x v="19"/>
    <x v="20"/>
    <x v="2"/>
    <x v="0"/>
    <s v="Pepperoni, Mushrooms, Green Peppers"/>
    <x v="30"/>
    <x v="2"/>
    <x v="44"/>
  </r>
  <r>
    <x v="6105"/>
    <n v="2707"/>
    <n v="0.25"/>
    <x v="5"/>
    <x v="0"/>
    <x v="2614"/>
    <x v="3"/>
    <x v="3"/>
    <x v="1"/>
    <x v="3"/>
    <s v="Chicken, Pineapple, Tomatoes, Red Peppers, Thai Sweet Chilli Sauce"/>
    <x v="5"/>
    <x v="2"/>
    <x v="44"/>
  </r>
  <r>
    <x v="6106"/>
    <n v="2708"/>
    <n v="0.25"/>
    <x v="22"/>
    <x v="0"/>
    <x v="2615"/>
    <x v="3"/>
    <x v="3"/>
    <x v="1"/>
    <x v="3"/>
    <s v="Chicken, Artichoke, Spinach, Garlic, Jalapeno Peppers, Fontina Cheese, Gouda Cheese"/>
    <x v="16"/>
    <x v="2"/>
    <x v="44"/>
  </r>
  <r>
    <x v="6107"/>
    <n v="2708"/>
    <n v="0.25"/>
    <x v="29"/>
    <x v="0"/>
    <x v="2615"/>
    <x v="12"/>
    <x v="12"/>
    <x v="1"/>
    <x v="1"/>
    <s v="Ricotta Cheese, Gorgonzola Piccante Cheese, Mozzarella Cheese, Parmigiano Reggiano Cheese, Garlic"/>
    <x v="21"/>
    <x v="2"/>
    <x v="44"/>
  </r>
  <r>
    <x v="6108"/>
    <n v="2708"/>
    <n v="0.25"/>
    <x v="60"/>
    <x v="0"/>
    <x v="2615"/>
    <x v="4"/>
    <x v="4"/>
    <x v="1"/>
    <x v="0"/>
    <s v="Sliced Ham, Pineapple, Mozzarella Cheese"/>
    <x v="0"/>
    <x v="2"/>
    <x v="44"/>
  </r>
  <r>
    <x v="6109"/>
    <n v="2708"/>
    <n v="0.25"/>
    <x v="43"/>
    <x v="0"/>
    <x v="2615"/>
    <x v="7"/>
    <x v="7"/>
    <x v="2"/>
    <x v="2"/>
    <s v="Prosciutto di San Daniele, Arugula, Mozzarella Cheese"/>
    <x v="6"/>
    <x v="2"/>
    <x v="44"/>
  </r>
  <r>
    <x v="6110"/>
    <n v="2709"/>
    <n v="0.25"/>
    <x v="29"/>
    <x v="0"/>
    <x v="2616"/>
    <x v="12"/>
    <x v="12"/>
    <x v="1"/>
    <x v="1"/>
    <s v="Ricotta Cheese, Gorgonzola Piccante Cheese, Mozzarella Cheese, Parmigiano Reggiano Cheese, Garlic"/>
    <x v="21"/>
    <x v="2"/>
    <x v="44"/>
  </r>
  <r>
    <x v="6111"/>
    <n v="2709"/>
    <n v="0.25"/>
    <x v="12"/>
    <x v="0"/>
    <x v="2616"/>
    <x v="6"/>
    <x v="6"/>
    <x v="2"/>
    <x v="1"/>
    <s v="Spinach, Mushrooms, Tomatoes, Green Olives, Feta Cheese"/>
    <x v="10"/>
    <x v="2"/>
    <x v="44"/>
  </r>
  <r>
    <x v="6112"/>
    <n v="2709"/>
    <n v="0.25"/>
    <x v="6"/>
    <x v="0"/>
    <x v="2616"/>
    <x v="4"/>
    <x v="4"/>
    <x v="0"/>
    <x v="2"/>
    <s v="Calabrese Salami, Capocollo, Tomatoes, Red Onions, Green Olives, Garlic"/>
    <x v="3"/>
    <x v="2"/>
    <x v="44"/>
  </r>
  <r>
    <x v="6113"/>
    <n v="2709"/>
    <n v="0.25"/>
    <x v="4"/>
    <x v="0"/>
    <x v="2616"/>
    <x v="1"/>
    <x v="1"/>
    <x v="0"/>
    <x v="1"/>
    <s v="Tomatoes, Red Peppers, Jalapeno Peppers, Red Onions, Cilantro, Corn, Chipotle Sauce, Garlic"/>
    <x v="4"/>
    <x v="2"/>
    <x v="44"/>
  </r>
  <r>
    <x v="6114"/>
    <n v="2710"/>
    <n v="0.25"/>
    <x v="53"/>
    <x v="0"/>
    <x v="2617"/>
    <x v="10"/>
    <x v="10"/>
    <x v="0"/>
    <x v="3"/>
    <s v="Chicken, Red Onions, Red Peppers, Mushrooms, Asiago Cheese, Alfredo Sauce"/>
    <x v="29"/>
    <x v="2"/>
    <x v="44"/>
  </r>
  <r>
    <x v="6115"/>
    <n v="2710"/>
    <n v="0.25"/>
    <x v="48"/>
    <x v="0"/>
    <x v="2617"/>
    <x v="9"/>
    <x v="9"/>
    <x v="1"/>
    <x v="1"/>
    <s v="Spinach, Mushrooms, Tomatoes, Green Olives, Feta Cheese"/>
    <x v="10"/>
    <x v="2"/>
    <x v="44"/>
  </r>
  <r>
    <x v="6116"/>
    <n v="2710"/>
    <n v="0.25"/>
    <x v="40"/>
    <x v="0"/>
    <x v="2617"/>
    <x v="5"/>
    <x v="5"/>
    <x v="2"/>
    <x v="3"/>
    <s v="Chicken, Tomatoes, Red Peppers, Red Onions, Jalapeno Peppers, Corn, Cilantro, Chipotle Sauce"/>
    <x v="15"/>
    <x v="2"/>
    <x v="44"/>
  </r>
  <r>
    <x v="6117"/>
    <n v="2710"/>
    <n v="0.25"/>
    <x v="59"/>
    <x v="0"/>
    <x v="2617"/>
    <x v="18"/>
    <x v="19"/>
    <x v="3"/>
    <x v="0"/>
    <s v="Kalamata Olives, Feta Cheese, Tomatoes, Garlic, Beef Chuck Roast, Red Onions"/>
    <x v="8"/>
    <x v="2"/>
    <x v="44"/>
  </r>
  <r>
    <x v="6118"/>
    <n v="2711"/>
    <n v="0.25"/>
    <x v="29"/>
    <x v="0"/>
    <x v="2618"/>
    <x v="12"/>
    <x v="12"/>
    <x v="1"/>
    <x v="1"/>
    <s v="Ricotta Cheese, Gorgonzola Piccante Cheese, Mozzarella Cheese, Parmigiano Reggiano Cheese, Garlic"/>
    <x v="21"/>
    <x v="2"/>
    <x v="44"/>
  </r>
  <r>
    <x v="6119"/>
    <n v="2711"/>
    <n v="0.25"/>
    <x v="47"/>
    <x v="0"/>
    <x v="2618"/>
    <x v="15"/>
    <x v="16"/>
    <x v="2"/>
    <x v="0"/>
    <s v="Mozzarella Cheese, Pepperoni"/>
    <x v="17"/>
    <x v="2"/>
    <x v="44"/>
  </r>
  <r>
    <x v="6120"/>
    <n v="2711"/>
    <n v="0.25"/>
    <x v="35"/>
    <x v="0"/>
    <x v="2618"/>
    <x v="7"/>
    <x v="7"/>
    <x v="2"/>
    <x v="2"/>
    <s v="Genoa Salami, Capocollo, Pepperoni, Tomatoes, Asiago Cheese, Garlic"/>
    <x v="26"/>
    <x v="2"/>
    <x v="44"/>
  </r>
  <r>
    <x v="6121"/>
    <n v="2711"/>
    <n v="0.25"/>
    <x v="62"/>
    <x v="0"/>
    <x v="2618"/>
    <x v="4"/>
    <x v="4"/>
    <x v="0"/>
    <x v="2"/>
    <s v="Spinach, Red Onions, Pepperoni, Tomatoes, Artichokes, Kalamata Olives, Garlic, Asiago Cheese"/>
    <x v="9"/>
    <x v="2"/>
    <x v="44"/>
  </r>
  <r>
    <x v="6122"/>
    <n v="2712"/>
    <n v="0.5"/>
    <x v="14"/>
    <x v="0"/>
    <x v="2619"/>
    <x v="7"/>
    <x v="7"/>
    <x v="2"/>
    <x v="2"/>
    <s v="Calabrese Salami, Capocollo, Tomatoes, Red Onions, Green Olives, Garlic"/>
    <x v="3"/>
    <x v="2"/>
    <x v="44"/>
  </r>
  <r>
    <x v="6123"/>
    <n v="2712"/>
    <n v="0.5"/>
    <x v="73"/>
    <x v="0"/>
    <x v="2619"/>
    <x v="1"/>
    <x v="1"/>
    <x v="0"/>
    <x v="0"/>
    <s v="Kalamata Olives, Feta Cheese, Tomatoes, Garlic, Beef Chuck Roast, Red Onions"/>
    <x v="8"/>
    <x v="2"/>
    <x v="44"/>
  </r>
  <r>
    <x v="6124"/>
    <n v="2713"/>
    <n v="0.5"/>
    <x v="31"/>
    <x v="0"/>
    <x v="2335"/>
    <x v="13"/>
    <x v="13"/>
    <x v="0"/>
    <x v="2"/>
    <s v="?duja Salami, Pancetta, Tomatoes, Red Onions, Friggitello Peppers, Garlic"/>
    <x v="23"/>
    <x v="2"/>
    <x v="44"/>
  </r>
  <r>
    <x v="6125"/>
    <n v="2713"/>
    <n v="0.5"/>
    <x v="77"/>
    <x v="0"/>
    <x v="2335"/>
    <x v="10"/>
    <x v="10"/>
    <x v="0"/>
    <x v="1"/>
    <s v="Eggplant, Artichokes, Tomatoes, Zucchini, Red Peppers, Garlic, Pesto Sauce"/>
    <x v="24"/>
    <x v="2"/>
    <x v="44"/>
  </r>
  <r>
    <x v="6126"/>
    <n v="2714"/>
    <n v="1"/>
    <x v="6"/>
    <x v="0"/>
    <x v="2620"/>
    <x v="4"/>
    <x v="4"/>
    <x v="0"/>
    <x v="2"/>
    <s v="Calabrese Salami, Capocollo, Tomatoes, Red Onions, Green Olives, Garlic"/>
    <x v="3"/>
    <x v="2"/>
    <x v="44"/>
  </r>
  <r>
    <x v="6127"/>
    <n v="2715"/>
    <n v="0.25"/>
    <x v="88"/>
    <x v="0"/>
    <x v="2621"/>
    <x v="7"/>
    <x v="7"/>
    <x v="2"/>
    <x v="2"/>
    <s v="Soppressata Salami, Fontina Cheese, Mozzarella Cheese, Mushrooms, Garlic"/>
    <x v="20"/>
    <x v="2"/>
    <x v="44"/>
  </r>
  <r>
    <x v="6128"/>
    <n v="2715"/>
    <n v="0.25"/>
    <x v="68"/>
    <x v="0"/>
    <x v="2621"/>
    <x v="7"/>
    <x v="7"/>
    <x v="2"/>
    <x v="2"/>
    <s v="Capocollo, Tomatoes, Goat Cheese, Artichokes, Peperoncini verdi, Garlic"/>
    <x v="12"/>
    <x v="2"/>
    <x v="44"/>
  </r>
  <r>
    <x v="6129"/>
    <n v="2715"/>
    <n v="0.25"/>
    <x v="59"/>
    <x v="0"/>
    <x v="2621"/>
    <x v="18"/>
    <x v="19"/>
    <x v="3"/>
    <x v="0"/>
    <s v="Kalamata Olives, Feta Cheese, Tomatoes, Garlic, Beef Chuck Roast, Red Onions"/>
    <x v="8"/>
    <x v="2"/>
    <x v="44"/>
  </r>
  <r>
    <x v="6130"/>
    <n v="2715"/>
    <n v="0.25"/>
    <x v="72"/>
    <x v="0"/>
    <x v="2621"/>
    <x v="1"/>
    <x v="1"/>
    <x v="0"/>
    <x v="1"/>
    <s v="Mushrooms, Tomatoes, Red Peppers, Green Peppers, Red Onions, Zucchini, Spinach, Garlic"/>
    <x v="14"/>
    <x v="2"/>
    <x v="44"/>
  </r>
  <r>
    <x v="6131"/>
    <n v="2716"/>
    <n v="0.33333333333333331"/>
    <x v="41"/>
    <x v="0"/>
    <x v="2622"/>
    <x v="10"/>
    <x v="10"/>
    <x v="0"/>
    <x v="3"/>
    <s v="Barbecued Chicken, Red Peppers, Green Peppers, Tomatoes, Red Onions, Barbecue Sauce"/>
    <x v="7"/>
    <x v="2"/>
    <x v="44"/>
  </r>
  <r>
    <x v="6132"/>
    <n v="2716"/>
    <n v="0.33333333333333331"/>
    <x v="8"/>
    <x v="0"/>
    <x v="2622"/>
    <x v="5"/>
    <x v="5"/>
    <x v="2"/>
    <x v="3"/>
    <s v="Barbecued Chicken, Red Peppers, Green Peppers, Tomatoes, Red Onions, Barbecue Sauce"/>
    <x v="7"/>
    <x v="2"/>
    <x v="44"/>
  </r>
  <r>
    <x v="6133"/>
    <n v="2716"/>
    <n v="0.33333333333333331"/>
    <x v="13"/>
    <x v="0"/>
    <x v="2622"/>
    <x v="8"/>
    <x v="8"/>
    <x v="1"/>
    <x v="0"/>
    <s v="Capocollo, Red Peppers, Tomatoes, Goat Cheese, Garlic, Oregano"/>
    <x v="11"/>
    <x v="2"/>
    <x v="44"/>
  </r>
  <r>
    <x v="6134"/>
    <n v="2717"/>
    <n v="0.33333333333333331"/>
    <x v="49"/>
    <x v="0"/>
    <x v="2623"/>
    <x v="1"/>
    <x v="1"/>
    <x v="0"/>
    <x v="1"/>
    <s v="Spinach, Mushrooms, Tomatoes, Green Olives, Feta Cheese"/>
    <x v="10"/>
    <x v="2"/>
    <x v="44"/>
  </r>
  <r>
    <x v="6135"/>
    <n v="2717"/>
    <n v="0.33333333333333331"/>
    <x v="19"/>
    <x v="0"/>
    <x v="2623"/>
    <x v="9"/>
    <x v="9"/>
    <x v="1"/>
    <x v="1"/>
    <s v="Tomatoes, Red Peppers, Jalapeno Peppers, Red Onions, Cilantro, Corn, Chipotle Sauce, Garlic"/>
    <x v="4"/>
    <x v="2"/>
    <x v="44"/>
  </r>
  <r>
    <x v="6136"/>
    <n v="2717"/>
    <n v="0.33333333333333331"/>
    <x v="59"/>
    <x v="0"/>
    <x v="2623"/>
    <x v="18"/>
    <x v="19"/>
    <x v="3"/>
    <x v="0"/>
    <s v="Kalamata Olives, Feta Cheese, Tomatoes, Garlic, Beef Chuck Roast, Red Onions"/>
    <x v="8"/>
    <x v="2"/>
    <x v="44"/>
  </r>
  <r>
    <x v="6137"/>
    <n v="2718"/>
    <n v="0.25"/>
    <x v="41"/>
    <x v="0"/>
    <x v="2624"/>
    <x v="10"/>
    <x v="10"/>
    <x v="0"/>
    <x v="3"/>
    <s v="Barbecued Chicken, Red Peppers, Green Peppers, Tomatoes, Red Onions, Barbecue Sauce"/>
    <x v="7"/>
    <x v="2"/>
    <x v="44"/>
  </r>
  <r>
    <x v="6138"/>
    <n v="2718"/>
    <n v="0.25"/>
    <x v="31"/>
    <x v="0"/>
    <x v="2624"/>
    <x v="13"/>
    <x v="13"/>
    <x v="0"/>
    <x v="2"/>
    <s v="?duja Salami, Pancetta, Tomatoes, Red Onions, Friggitello Peppers, Garlic"/>
    <x v="23"/>
    <x v="2"/>
    <x v="44"/>
  </r>
  <r>
    <x v="6139"/>
    <n v="2718"/>
    <n v="0.25"/>
    <x v="19"/>
    <x v="0"/>
    <x v="2624"/>
    <x v="9"/>
    <x v="9"/>
    <x v="1"/>
    <x v="1"/>
    <s v="Tomatoes, Red Peppers, Jalapeno Peppers, Red Onions, Cilantro, Corn, Chipotle Sauce, Garlic"/>
    <x v="4"/>
    <x v="2"/>
    <x v="44"/>
  </r>
  <r>
    <x v="6140"/>
    <n v="2718"/>
    <n v="0.25"/>
    <x v="17"/>
    <x v="0"/>
    <x v="2624"/>
    <x v="3"/>
    <x v="3"/>
    <x v="1"/>
    <x v="1"/>
    <s v="Spinach, Artichokes, Tomatoes, Sun-dried Tomatoes, Garlic, Pesto Sauce"/>
    <x v="13"/>
    <x v="2"/>
    <x v="44"/>
  </r>
  <r>
    <x v="6141"/>
    <n v="2719"/>
    <n v="0.5"/>
    <x v="22"/>
    <x v="0"/>
    <x v="2625"/>
    <x v="3"/>
    <x v="3"/>
    <x v="1"/>
    <x v="3"/>
    <s v="Chicken, Artichoke, Spinach, Garlic, Jalapeno Peppers, Fontina Cheese, Gouda Cheese"/>
    <x v="16"/>
    <x v="2"/>
    <x v="44"/>
  </r>
  <r>
    <x v="6142"/>
    <n v="2719"/>
    <n v="0.5"/>
    <x v="62"/>
    <x v="0"/>
    <x v="2625"/>
    <x v="4"/>
    <x v="4"/>
    <x v="0"/>
    <x v="2"/>
    <s v="Spinach, Red Onions, Pepperoni, Tomatoes, Artichokes, Kalamata Olives, Garlic, Asiago Cheese"/>
    <x v="9"/>
    <x v="2"/>
    <x v="44"/>
  </r>
  <r>
    <x v="6143"/>
    <n v="2720"/>
    <n v="1"/>
    <x v="21"/>
    <x v="0"/>
    <x v="2626"/>
    <x v="3"/>
    <x v="3"/>
    <x v="1"/>
    <x v="3"/>
    <s v="Barbecued Chicken, Red Peppers, Green Peppers, Tomatoes, Red Onions, Barbecue Sauce"/>
    <x v="7"/>
    <x v="2"/>
    <x v="44"/>
  </r>
  <r>
    <x v="6144"/>
    <n v="2721"/>
    <n v="1"/>
    <x v="2"/>
    <x v="0"/>
    <x v="2627"/>
    <x v="2"/>
    <x v="2"/>
    <x v="1"/>
    <x v="1"/>
    <s v="Mozzarella Cheese, Provolone Cheese, Smoked Gouda Cheese, Romano Cheese, Blue Cheese, Garlic"/>
    <x v="2"/>
    <x v="2"/>
    <x v="44"/>
  </r>
  <r>
    <x v="6145"/>
    <n v="2722"/>
    <n v="0.33333333333333331"/>
    <x v="41"/>
    <x v="0"/>
    <x v="2628"/>
    <x v="10"/>
    <x v="10"/>
    <x v="0"/>
    <x v="3"/>
    <s v="Barbecued Chicken, Red Peppers, Green Peppers, Tomatoes, Red Onions, Barbecue Sauce"/>
    <x v="7"/>
    <x v="2"/>
    <x v="44"/>
  </r>
  <r>
    <x v="6146"/>
    <n v="2722"/>
    <n v="0.33333333333333331"/>
    <x v="51"/>
    <x v="0"/>
    <x v="2628"/>
    <x v="17"/>
    <x v="18"/>
    <x v="2"/>
    <x v="0"/>
    <s v="Sliced Ham, Pineapple, Mozzarella Cheese"/>
    <x v="0"/>
    <x v="2"/>
    <x v="44"/>
  </r>
  <r>
    <x v="6147"/>
    <n v="2722"/>
    <n v="0.33333333333333331"/>
    <x v="47"/>
    <x v="1"/>
    <x v="2628"/>
    <x v="15"/>
    <x v="32"/>
    <x v="2"/>
    <x v="0"/>
    <s v="Mozzarella Cheese, Pepperoni"/>
    <x v="17"/>
    <x v="2"/>
    <x v="44"/>
  </r>
  <r>
    <x v="6148"/>
    <n v="2723"/>
    <n v="1"/>
    <x v="24"/>
    <x v="0"/>
    <x v="2629"/>
    <x v="11"/>
    <x v="11"/>
    <x v="1"/>
    <x v="0"/>
    <s v="Mozzarella Cheese, Pepperoni"/>
    <x v="17"/>
    <x v="3"/>
    <x v="45"/>
  </r>
  <r>
    <x v="6149"/>
    <n v="2724"/>
    <n v="0.33333333333333331"/>
    <x v="25"/>
    <x v="0"/>
    <x v="2630"/>
    <x v="5"/>
    <x v="5"/>
    <x v="2"/>
    <x v="3"/>
    <s v="Chicken, Artichoke, Spinach, Garlic, Jalapeno Peppers, Fontina Cheese, Gouda Cheese"/>
    <x v="16"/>
    <x v="3"/>
    <x v="45"/>
  </r>
  <r>
    <x v="6150"/>
    <n v="2724"/>
    <n v="0.33333333333333331"/>
    <x v="1"/>
    <x v="0"/>
    <x v="2630"/>
    <x v="1"/>
    <x v="1"/>
    <x v="0"/>
    <x v="0"/>
    <s v="Pepperoni, Mushrooms, Red Onions, Red Peppers, Bacon"/>
    <x v="1"/>
    <x v="3"/>
    <x v="45"/>
  </r>
  <r>
    <x v="6151"/>
    <n v="2724"/>
    <n v="0.33333333333333331"/>
    <x v="45"/>
    <x v="0"/>
    <x v="2630"/>
    <x v="9"/>
    <x v="9"/>
    <x v="1"/>
    <x v="1"/>
    <s v="Mushrooms, Tomatoes, Red Peppers, Green Peppers, Red Onions, Zucchini, Spinach, Garlic"/>
    <x v="14"/>
    <x v="3"/>
    <x v="45"/>
  </r>
  <r>
    <x v="6152"/>
    <n v="2725"/>
    <n v="7.6923076923076927E-2"/>
    <x v="21"/>
    <x v="0"/>
    <x v="2631"/>
    <x v="3"/>
    <x v="3"/>
    <x v="1"/>
    <x v="3"/>
    <s v="Barbecued Chicken, Red Peppers, Green Peppers, Tomatoes, Red Onions, Barbecue Sauce"/>
    <x v="7"/>
    <x v="3"/>
    <x v="45"/>
  </r>
  <r>
    <x v="6153"/>
    <n v="2725"/>
    <n v="7.6923076923076927E-2"/>
    <x v="31"/>
    <x v="0"/>
    <x v="2631"/>
    <x v="13"/>
    <x v="13"/>
    <x v="0"/>
    <x v="2"/>
    <s v="?duja Salami, Pancetta, Tomatoes, Red Onions, Friggitello Peppers, Garlic"/>
    <x v="23"/>
    <x v="3"/>
    <x v="45"/>
  </r>
  <r>
    <x v="6154"/>
    <n v="2725"/>
    <n v="7.6923076923076927E-2"/>
    <x v="46"/>
    <x v="0"/>
    <x v="2631"/>
    <x v="5"/>
    <x v="5"/>
    <x v="2"/>
    <x v="3"/>
    <s v="Chicken, Red Onions, Red Peppers, Mushrooms, Asiago Cheese, Alfredo Sauce"/>
    <x v="29"/>
    <x v="3"/>
    <x v="45"/>
  </r>
  <r>
    <x v="6155"/>
    <n v="2725"/>
    <n v="7.6923076923076927E-2"/>
    <x v="60"/>
    <x v="0"/>
    <x v="2631"/>
    <x v="4"/>
    <x v="4"/>
    <x v="1"/>
    <x v="0"/>
    <s v="Sliced Ham, Pineapple, Mozzarella Cheese"/>
    <x v="0"/>
    <x v="3"/>
    <x v="45"/>
  </r>
  <r>
    <x v="6156"/>
    <n v="2725"/>
    <n v="7.6923076923076927E-2"/>
    <x v="3"/>
    <x v="0"/>
    <x v="2631"/>
    <x v="3"/>
    <x v="3"/>
    <x v="1"/>
    <x v="2"/>
    <s v="Calabrese Salami, Capocollo, Tomatoes, Red Onions, Green Olives, Garlic"/>
    <x v="3"/>
    <x v="3"/>
    <x v="45"/>
  </r>
  <r>
    <x v="6157"/>
    <n v="2725"/>
    <n v="7.6923076923076927E-2"/>
    <x v="81"/>
    <x v="0"/>
    <x v="2631"/>
    <x v="1"/>
    <x v="1"/>
    <x v="0"/>
    <x v="0"/>
    <s v="Tomatoes, Anchovies, Green Olives, Red Onions, Garlic"/>
    <x v="22"/>
    <x v="3"/>
    <x v="45"/>
  </r>
  <r>
    <x v="6158"/>
    <n v="2725"/>
    <n v="7.6923076923076927E-2"/>
    <x v="52"/>
    <x v="0"/>
    <x v="2631"/>
    <x v="4"/>
    <x v="4"/>
    <x v="0"/>
    <x v="2"/>
    <s v="Genoa Salami, Capocollo, Pepperoni, Tomatoes, Asiago Cheese, Garlic"/>
    <x v="26"/>
    <x v="3"/>
    <x v="45"/>
  </r>
  <r>
    <x v="6159"/>
    <n v="2725"/>
    <n v="7.6923076923076927E-2"/>
    <x v="63"/>
    <x v="0"/>
    <x v="2631"/>
    <x v="4"/>
    <x v="4"/>
    <x v="0"/>
    <x v="2"/>
    <s v="Prosciutto di San Daniele, Arugula, Mozzarella Cheese"/>
    <x v="6"/>
    <x v="3"/>
    <x v="45"/>
  </r>
  <r>
    <x v="6160"/>
    <n v="2725"/>
    <n v="7.6923076923076927E-2"/>
    <x v="44"/>
    <x v="0"/>
    <x v="2631"/>
    <x v="13"/>
    <x v="13"/>
    <x v="0"/>
    <x v="2"/>
    <s v="Coarse Sicilian Salami, Tomatoes, Green Olives, Luganega Sausage, Onions, Garlic"/>
    <x v="28"/>
    <x v="3"/>
    <x v="45"/>
  </r>
  <r>
    <x v="6161"/>
    <n v="2725"/>
    <n v="7.6923076923076927E-2"/>
    <x v="20"/>
    <x v="0"/>
    <x v="2631"/>
    <x v="3"/>
    <x v="3"/>
    <x v="1"/>
    <x v="3"/>
    <s v="Chicken, Tomatoes, Red Peppers, Red Onions, Jalapeno Peppers, Corn, Cilantro, Chipotle Sauce"/>
    <x v="15"/>
    <x v="3"/>
    <x v="45"/>
  </r>
  <r>
    <x v="6162"/>
    <n v="2725"/>
    <n v="7.6923076923076927E-2"/>
    <x v="16"/>
    <x v="0"/>
    <x v="2631"/>
    <x v="3"/>
    <x v="3"/>
    <x v="1"/>
    <x v="2"/>
    <s v="Capocollo, Tomatoes, Goat Cheese, Artichokes, Peperoncini verdi, Garlic"/>
    <x v="12"/>
    <x v="3"/>
    <x v="45"/>
  </r>
  <r>
    <x v="6163"/>
    <n v="2725"/>
    <n v="7.6923076923076927E-2"/>
    <x v="82"/>
    <x v="0"/>
    <x v="2631"/>
    <x v="4"/>
    <x v="4"/>
    <x v="0"/>
    <x v="1"/>
    <s v="Spinach, Artichokes, Tomatoes, Sun-dried Tomatoes, Garlic, Pesto Sauce"/>
    <x v="13"/>
    <x v="3"/>
    <x v="45"/>
  </r>
  <r>
    <x v="6164"/>
    <n v="2725"/>
    <n v="7.6923076923076927E-2"/>
    <x v="73"/>
    <x v="0"/>
    <x v="2631"/>
    <x v="1"/>
    <x v="1"/>
    <x v="0"/>
    <x v="0"/>
    <s v="Kalamata Olives, Feta Cheese, Tomatoes, Garlic, Beef Chuck Roast, Red Onions"/>
    <x v="8"/>
    <x v="3"/>
    <x v="45"/>
  </r>
  <r>
    <x v="6165"/>
    <n v="2726"/>
    <n v="1"/>
    <x v="27"/>
    <x v="0"/>
    <x v="2632"/>
    <x v="6"/>
    <x v="6"/>
    <x v="2"/>
    <x v="0"/>
    <s v="Bacon, Pepperoni, Italian Sausage, Chorizo Sausage"/>
    <x v="19"/>
    <x v="3"/>
    <x v="45"/>
  </r>
  <r>
    <x v="6166"/>
    <n v="2727"/>
    <n v="0.5"/>
    <x v="39"/>
    <x v="0"/>
    <x v="2633"/>
    <x v="1"/>
    <x v="1"/>
    <x v="0"/>
    <x v="0"/>
    <s v="Capocollo, Red Peppers, Tomatoes, Goat Cheese, Garlic, Oregano"/>
    <x v="11"/>
    <x v="3"/>
    <x v="45"/>
  </r>
  <r>
    <x v="6167"/>
    <n v="2727"/>
    <n v="0.5"/>
    <x v="7"/>
    <x v="0"/>
    <x v="2633"/>
    <x v="3"/>
    <x v="3"/>
    <x v="1"/>
    <x v="2"/>
    <s v="Prosciutto di San Daniele, Arugula, Mozzarella Cheese"/>
    <x v="6"/>
    <x v="3"/>
    <x v="45"/>
  </r>
  <r>
    <x v="6168"/>
    <n v="2728"/>
    <n v="0.5"/>
    <x v="31"/>
    <x v="0"/>
    <x v="2634"/>
    <x v="13"/>
    <x v="13"/>
    <x v="0"/>
    <x v="2"/>
    <s v="?duja Salami, Pancetta, Tomatoes, Red Onions, Friggitello Peppers, Garlic"/>
    <x v="23"/>
    <x v="3"/>
    <x v="45"/>
  </r>
  <r>
    <x v="6169"/>
    <n v="2728"/>
    <n v="0.5"/>
    <x v="53"/>
    <x v="0"/>
    <x v="2634"/>
    <x v="10"/>
    <x v="10"/>
    <x v="0"/>
    <x v="3"/>
    <s v="Chicken, Red Onions, Red Peppers, Mushrooms, Asiago Cheese, Alfredo Sauce"/>
    <x v="29"/>
    <x v="3"/>
    <x v="45"/>
  </r>
  <r>
    <x v="6170"/>
    <n v="2729"/>
    <n v="1"/>
    <x v="5"/>
    <x v="0"/>
    <x v="2635"/>
    <x v="3"/>
    <x v="3"/>
    <x v="1"/>
    <x v="3"/>
    <s v="Chicken, Pineapple, Tomatoes, Red Peppers, Thai Sweet Chilli Sauce"/>
    <x v="5"/>
    <x v="3"/>
    <x v="45"/>
  </r>
  <r>
    <x v="6171"/>
    <n v="2730"/>
    <n v="1"/>
    <x v="56"/>
    <x v="0"/>
    <x v="2636"/>
    <x v="10"/>
    <x v="10"/>
    <x v="0"/>
    <x v="3"/>
    <s v="Chicken, Pineapple, Tomatoes, Red Peppers, Thai Sweet Chilli Sauce"/>
    <x v="5"/>
    <x v="3"/>
    <x v="45"/>
  </r>
  <r>
    <x v="6172"/>
    <n v="2731"/>
    <n v="1"/>
    <x v="44"/>
    <x v="0"/>
    <x v="2637"/>
    <x v="13"/>
    <x v="13"/>
    <x v="0"/>
    <x v="2"/>
    <s v="Coarse Sicilian Salami, Tomatoes, Green Olives, Luganega Sausage, Onions, Garlic"/>
    <x v="28"/>
    <x v="3"/>
    <x v="45"/>
  </r>
  <r>
    <x v="6173"/>
    <n v="2732"/>
    <n v="0.25"/>
    <x v="27"/>
    <x v="0"/>
    <x v="2638"/>
    <x v="6"/>
    <x v="6"/>
    <x v="2"/>
    <x v="0"/>
    <s v="Bacon, Pepperoni, Italian Sausage, Chorizo Sausage"/>
    <x v="19"/>
    <x v="3"/>
    <x v="45"/>
  </r>
  <r>
    <x v="6174"/>
    <n v="2732"/>
    <n v="0.25"/>
    <x v="32"/>
    <x v="0"/>
    <x v="2638"/>
    <x v="14"/>
    <x v="14"/>
    <x v="0"/>
    <x v="1"/>
    <s v="Ricotta Cheese, Gorgonzola Piccante Cheese, Mozzarella Cheese, Parmigiano Reggiano Cheese, Garlic"/>
    <x v="21"/>
    <x v="3"/>
    <x v="45"/>
  </r>
  <r>
    <x v="6175"/>
    <n v="2732"/>
    <n v="0.25"/>
    <x v="3"/>
    <x v="0"/>
    <x v="2638"/>
    <x v="3"/>
    <x v="3"/>
    <x v="1"/>
    <x v="2"/>
    <s v="Calabrese Salami, Capocollo, Tomatoes, Red Onions, Green Olives, Garlic"/>
    <x v="3"/>
    <x v="3"/>
    <x v="45"/>
  </r>
  <r>
    <x v="6176"/>
    <n v="2732"/>
    <n v="0.25"/>
    <x v="14"/>
    <x v="0"/>
    <x v="2638"/>
    <x v="7"/>
    <x v="7"/>
    <x v="2"/>
    <x v="2"/>
    <s v="Calabrese Salami, Capocollo, Tomatoes, Red Onions, Green Olives, Garlic"/>
    <x v="3"/>
    <x v="3"/>
    <x v="45"/>
  </r>
  <r>
    <x v="6177"/>
    <n v="2733"/>
    <n v="0.5"/>
    <x v="26"/>
    <x v="0"/>
    <x v="2639"/>
    <x v="3"/>
    <x v="3"/>
    <x v="1"/>
    <x v="3"/>
    <s v="Chicken, Tomatoes, Red Peppers, Spinach, Garlic, Pesto Sauce"/>
    <x v="18"/>
    <x v="3"/>
    <x v="45"/>
  </r>
  <r>
    <x v="6178"/>
    <n v="2733"/>
    <n v="0.5"/>
    <x v="29"/>
    <x v="0"/>
    <x v="2639"/>
    <x v="12"/>
    <x v="12"/>
    <x v="1"/>
    <x v="1"/>
    <s v="Ricotta Cheese, Gorgonzola Piccante Cheese, Mozzarella Cheese, Parmigiano Reggiano Cheese, Garlic"/>
    <x v="21"/>
    <x v="3"/>
    <x v="45"/>
  </r>
  <r>
    <x v="6179"/>
    <n v="2734"/>
    <n v="1"/>
    <x v="5"/>
    <x v="0"/>
    <x v="2640"/>
    <x v="3"/>
    <x v="3"/>
    <x v="1"/>
    <x v="3"/>
    <s v="Chicken, Pineapple, Tomatoes, Red Peppers, Thai Sweet Chilli Sauce"/>
    <x v="5"/>
    <x v="3"/>
    <x v="45"/>
  </r>
  <r>
    <x v="6180"/>
    <n v="2735"/>
    <n v="0.25"/>
    <x v="31"/>
    <x v="0"/>
    <x v="2641"/>
    <x v="13"/>
    <x v="13"/>
    <x v="0"/>
    <x v="2"/>
    <s v="?duja Salami, Pancetta, Tomatoes, Red Onions, Friggitello Peppers, Garlic"/>
    <x v="23"/>
    <x v="3"/>
    <x v="45"/>
  </r>
  <r>
    <x v="6181"/>
    <n v="2735"/>
    <n v="0.25"/>
    <x v="1"/>
    <x v="0"/>
    <x v="2641"/>
    <x v="1"/>
    <x v="1"/>
    <x v="0"/>
    <x v="0"/>
    <s v="Pepperoni, Mushrooms, Red Onions, Red Peppers, Bacon"/>
    <x v="1"/>
    <x v="3"/>
    <x v="45"/>
  </r>
  <r>
    <x v="6182"/>
    <n v="2735"/>
    <n v="0.25"/>
    <x v="13"/>
    <x v="0"/>
    <x v="2641"/>
    <x v="8"/>
    <x v="8"/>
    <x v="1"/>
    <x v="0"/>
    <s v="Capocollo, Red Peppers, Tomatoes, Goat Cheese, Garlic, Oregano"/>
    <x v="11"/>
    <x v="3"/>
    <x v="45"/>
  </r>
  <r>
    <x v="6183"/>
    <n v="2735"/>
    <n v="0.25"/>
    <x v="33"/>
    <x v="0"/>
    <x v="2641"/>
    <x v="5"/>
    <x v="5"/>
    <x v="2"/>
    <x v="1"/>
    <s v="Eggplant, Artichokes, Tomatoes, Zucchini, Red Peppers, Garlic, Pesto Sauce"/>
    <x v="24"/>
    <x v="3"/>
    <x v="45"/>
  </r>
  <r>
    <x v="6184"/>
    <n v="2736"/>
    <n v="0.33333333333333331"/>
    <x v="21"/>
    <x v="0"/>
    <x v="2642"/>
    <x v="3"/>
    <x v="3"/>
    <x v="1"/>
    <x v="3"/>
    <s v="Barbecued Chicken, Red Peppers, Green Peppers, Tomatoes, Red Onions, Barbecue Sauce"/>
    <x v="7"/>
    <x v="3"/>
    <x v="45"/>
  </r>
  <r>
    <x v="6185"/>
    <n v="2736"/>
    <n v="0.33333333333333331"/>
    <x v="64"/>
    <x v="0"/>
    <x v="2642"/>
    <x v="9"/>
    <x v="9"/>
    <x v="1"/>
    <x v="1"/>
    <s v="Spinach, Artichokes, Kalamata Olives, Sun-dried Tomatoes, Feta Cheese, Plum Tomatoes, Red Onions"/>
    <x v="25"/>
    <x v="3"/>
    <x v="45"/>
  </r>
  <r>
    <x v="6186"/>
    <n v="2736"/>
    <n v="0.33333333333333331"/>
    <x v="65"/>
    <x v="0"/>
    <x v="2642"/>
    <x v="10"/>
    <x v="10"/>
    <x v="0"/>
    <x v="3"/>
    <s v="Chicken, Tomatoes, Red Peppers, Red Onions, Jalapeno Peppers, Corn, Cilantro, Chipotle Sauce"/>
    <x v="15"/>
    <x v="3"/>
    <x v="45"/>
  </r>
  <r>
    <x v="6187"/>
    <n v="2737"/>
    <n v="0.5"/>
    <x v="27"/>
    <x v="0"/>
    <x v="2643"/>
    <x v="6"/>
    <x v="6"/>
    <x v="2"/>
    <x v="0"/>
    <s v="Bacon, Pepperoni, Italian Sausage, Chorizo Sausage"/>
    <x v="19"/>
    <x v="3"/>
    <x v="45"/>
  </r>
  <r>
    <x v="6188"/>
    <n v="2737"/>
    <n v="0.5"/>
    <x v="80"/>
    <x v="0"/>
    <x v="2643"/>
    <x v="1"/>
    <x v="1"/>
    <x v="0"/>
    <x v="1"/>
    <s v="Spinach, Mushrooms, Red Onions, Feta Cheese, Garlic"/>
    <x v="27"/>
    <x v="3"/>
    <x v="45"/>
  </r>
  <r>
    <x v="6189"/>
    <n v="2738"/>
    <n v="1"/>
    <x v="23"/>
    <x v="0"/>
    <x v="2644"/>
    <x v="10"/>
    <x v="10"/>
    <x v="0"/>
    <x v="3"/>
    <s v="Chicken, Artichoke, Spinach, Garlic, Jalapeno Peppers, Fontina Cheese, Gouda Cheese"/>
    <x v="16"/>
    <x v="3"/>
    <x v="45"/>
  </r>
  <r>
    <x v="6190"/>
    <n v="2739"/>
    <n v="1"/>
    <x v="40"/>
    <x v="0"/>
    <x v="2645"/>
    <x v="5"/>
    <x v="5"/>
    <x v="2"/>
    <x v="3"/>
    <s v="Chicken, Tomatoes, Red Peppers, Red Onions, Jalapeno Peppers, Corn, Cilantro, Chipotle Sauce"/>
    <x v="15"/>
    <x v="3"/>
    <x v="45"/>
  </r>
  <r>
    <x v="6191"/>
    <n v="2740"/>
    <n v="0.5"/>
    <x v="53"/>
    <x v="0"/>
    <x v="2646"/>
    <x v="10"/>
    <x v="10"/>
    <x v="0"/>
    <x v="3"/>
    <s v="Chicken, Red Onions, Red Peppers, Mushrooms, Asiago Cheese, Alfredo Sauce"/>
    <x v="29"/>
    <x v="3"/>
    <x v="45"/>
  </r>
  <r>
    <x v="6192"/>
    <n v="2740"/>
    <n v="0.5"/>
    <x v="44"/>
    <x v="0"/>
    <x v="2646"/>
    <x v="13"/>
    <x v="13"/>
    <x v="0"/>
    <x v="2"/>
    <s v="Coarse Sicilian Salami, Tomatoes, Green Olives, Luganega Sausage, Onions, Garlic"/>
    <x v="28"/>
    <x v="3"/>
    <x v="45"/>
  </r>
  <r>
    <x v="6193"/>
    <n v="2741"/>
    <n v="0.5"/>
    <x v="42"/>
    <x v="0"/>
    <x v="2647"/>
    <x v="7"/>
    <x v="7"/>
    <x v="0"/>
    <x v="0"/>
    <s v="Mozzarella Cheese, Pepperoni"/>
    <x v="17"/>
    <x v="3"/>
    <x v="45"/>
  </r>
  <r>
    <x v="6194"/>
    <n v="2741"/>
    <n v="0.5"/>
    <x v="47"/>
    <x v="0"/>
    <x v="2647"/>
    <x v="15"/>
    <x v="16"/>
    <x v="2"/>
    <x v="0"/>
    <s v="Mozzarella Cheese, Pepperoni"/>
    <x v="17"/>
    <x v="3"/>
    <x v="45"/>
  </r>
  <r>
    <x v="6195"/>
    <n v="2742"/>
    <n v="0.5"/>
    <x v="82"/>
    <x v="0"/>
    <x v="2648"/>
    <x v="4"/>
    <x v="4"/>
    <x v="0"/>
    <x v="1"/>
    <s v="Spinach, Artichokes, Tomatoes, Sun-dried Tomatoes, Garlic, Pesto Sauce"/>
    <x v="13"/>
    <x v="3"/>
    <x v="45"/>
  </r>
  <r>
    <x v="6196"/>
    <n v="2742"/>
    <n v="0.5"/>
    <x v="69"/>
    <x v="0"/>
    <x v="2648"/>
    <x v="5"/>
    <x v="5"/>
    <x v="2"/>
    <x v="3"/>
    <s v="Chicken, Pineapple, Tomatoes, Red Peppers, Thai Sweet Chilli Sauce"/>
    <x v="5"/>
    <x v="3"/>
    <x v="45"/>
  </r>
  <r>
    <x v="6197"/>
    <n v="2743"/>
    <n v="1"/>
    <x v="1"/>
    <x v="0"/>
    <x v="2649"/>
    <x v="1"/>
    <x v="1"/>
    <x v="0"/>
    <x v="0"/>
    <s v="Pepperoni, Mushrooms, Red Onions, Red Peppers, Bacon"/>
    <x v="1"/>
    <x v="3"/>
    <x v="45"/>
  </r>
  <r>
    <x v="6198"/>
    <n v="2744"/>
    <n v="0.5"/>
    <x v="77"/>
    <x v="0"/>
    <x v="2650"/>
    <x v="10"/>
    <x v="10"/>
    <x v="0"/>
    <x v="1"/>
    <s v="Eggplant, Artichokes, Tomatoes, Zucchini, Red Peppers, Garlic, Pesto Sauce"/>
    <x v="24"/>
    <x v="3"/>
    <x v="45"/>
  </r>
  <r>
    <x v="6199"/>
    <n v="2744"/>
    <n v="0.5"/>
    <x v="75"/>
    <x v="0"/>
    <x v="2650"/>
    <x v="6"/>
    <x v="6"/>
    <x v="2"/>
    <x v="1"/>
    <s v="Spinach, Mushrooms, Red Onions, Feta Cheese, Garlic"/>
    <x v="27"/>
    <x v="3"/>
    <x v="45"/>
  </r>
  <r>
    <x v="6200"/>
    <n v="2745"/>
    <n v="1"/>
    <x v="42"/>
    <x v="0"/>
    <x v="2651"/>
    <x v="7"/>
    <x v="7"/>
    <x v="0"/>
    <x v="0"/>
    <s v="Mozzarella Cheese, Pepperoni"/>
    <x v="17"/>
    <x v="3"/>
    <x v="45"/>
  </r>
  <r>
    <x v="6201"/>
    <n v="2746"/>
    <n v="0.33333333333333331"/>
    <x v="22"/>
    <x v="0"/>
    <x v="2652"/>
    <x v="3"/>
    <x v="3"/>
    <x v="1"/>
    <x v="3"/>
    <s v="Chicken, Artichoke, Spinach, Garlic, Jalapeno Peppers, Fontina Cheese, Gouda Cheese"/>
    <x v="16"/>
    <x v="3"/>
    <x v="45"/>
  </r>
  <r>
    <x v="6202"/>
    <n v="2746"/>
    <n v="0.33333333333333331"/>
    <x v="7"/>
    <x v="0"/>
    <x v="2652"/>
    <x v="3"/>
    <x v="3"/>
    <x v="1"/>
    <x v="2"/>
    <s v="Prosciutto di San Daniele, Arugula, Mozzarella Cheese"/>
    <x v="6"/>
    <x v="3"/>
    <x v="45"/>
  </r>
  <r>
    <x v="6203"/>
    <n v="2746"/>
    <n v="0.33333333333333331"/>
    <x v="43"/>
    <x v="0"/>
    <x v="2652"/>
    <x v="7"/>
    <x v="7"/>
    <x v="2"/>
    <x v="2"/>
    <s v="Prosciutto di San Daniele, Arugula, Mozzarella Cheese"/>
    <x v="6"/>
    <x v="3"/>
    <x v="45"/>
  </r>
  <r>
    <x v="6204"/>
    <n v="2747"/>
    <n v="0.5"/>
    <x v="19"/>
    <x v="0"/>
    <x v="2653"/>
    <x v="9"/>
    <x v="9"/>
    <x v="1"/>
    <x v="1"/>
    <s v="Tomatoes, Red Peppers, Jalapeno Peppers, Red Onions, Cilantro, Corn, Chipotle Sauce, Garlic"/>
    <x v="4"/>
    <x v="3"/>
    <x v="45"/>
  </r>
  <r>
    <x v="6205"/>
    <n v="2747"/>
    <n v="0.5"/>
    <x v="20"/>
    <x v="0"/>
    <x v="2653"/>
    <x v="3"/>
    <x v="3"/>
    <x v="1"/>
    <x v="3"/>
    <s v="Chicken, Tomatoes, Red Peppers, Red Onions, Jalapeno Peppers, Corn, Cilantro, Chipotle Sauce"/>
    <x v="15"/>
    <x v="3"/>
    <x v="45"/>
  </r>
  <r>
    <x v="6206"/>
    <n v="2748"/>
    <n v="1"/>
    <x v="74"/>
    <x v="0"/>
    <x v="2654"/>
    <x v="5"/>
    <x v="5"/>
    <x v="2"/>
    <x v="3"/>
    <s v="Chicken, Tomatoes, Red Peppers, Spinach, Garlic, Pesto Sauce"/>
    <x v="18"/>
    <x v="3"/>
    <x v="45"/>
  </r>
  <r>
    <x v="6207"/>
    <n v="2749"/>
    <n v="0.5"/>
    <x v="27"/>
    <x v="0"/>
    <x v="2655"/>
    <x v="6"/>
    <x v="6"/>
    <x v="2"/>
    <x v="0"/>
    <s v="Bacon, Pepperoni, Italian Sausage, Chorizo Sausage"/>
    <x v="19"/>
    <x v="3"/>
    <x v="45"/>
  </r>
  <r>
    <x v="6208"/>
    <n v="2749"/>
    <n v="0.5"/>
    <x v="26"/>
    <x v="0"/>
    <x v="2655"/>
    <x v="3"/>
    <x v="3"/>
    <x v="1"/>
    <x v="3"/>
    <s v="Chicken, Tomatoes, Red Peppers, Spinach, Garlic, Pesto Sauce"/>
    <x v="18"/>
    <x v="3"/>
    <x v="45"/>
  </r>
  <r>
    <x v="6209"/>
    <n v="2750"/>
    <n v="0.25"/>
    <x v="60"/>
    <x v="0"/>
    <x v="2656"/>
    <x v="4"/>
    <x v="4"/>
    <x v="1"/>
    <x v="0"/>
    <s v="Sliced Ham, Pineapple, Mozzarella Cheese"/>
    <x v="0"/>
    <x v="3"/>
    <x v="45"/>
  </r>
  <r>
    <x v="6210"/>
    <n v="2750"/>
    <n v="0.25"/>
    <x v="51"/>
    <x v="0"/>
    <x v="2656"/>
    <x v="17"/>
    <x v="18"/>
    <x v="2"/>
    <x v="0"/>
    <s v="Sliced Ham, Pineapple, Mozzarella Cheese"/>
    <x v="0"/>
    <x v="3"/>
    <x v="45"/>
  </r>
  <r>
    <x v="6211"/>
    <n v="2750"/>
    <n v="0.25"/>
    <x v="33"/>
    <x v="0"/>
    <x v="2656"/>
    <x v="5"/>
    <x v="5"/>
    <x v="2"/>
    <x v="1"/>
    <s v="Eggplant, Artichokes, Tomatoes, Zucchini, Red Peppers, Garlic, Pesto Sauce"/>
    <x v="24"/>
    <x v="3"/>
    <x v="45"/>
  </r>
  <r>
    <x v="6212"/>
    <n v="2750"/>
    <n v="0.25"/>
    <x v="20"/>
    <x v="0"/>
    <x v="2656"/>
    <x v="3"/>
    <x v="3"/>
    <x v="1"/>
    <x v="3"/>
    <s v="Chicken, Tomatoes, Red Peppers, Red Onions, Jalapeno Peppers, Corn, Cilantro, Chipotle Sauce"/>
    <x v="15"/>
    <x v="3"/>
    <x v="45"/>
  </r>
  <r>
    <x v="6213"/>
    <n v="2751"/>
    <n v="1"/>
    <x v="81"/>
    <x v="0"/>
    <x v="2657"/>
    <x v="1"/>
    <x v="1"/>
    <x v="0"/>
    <x v="0"/>
    <s v="Tomatoes, Anchovies, Green Olives, Red Onions, Garlic"/>
    <x v="22"/>
    <x v="3"/>
    <x v="45"/>
  </r>
  <r>
    <x v="6214"/>
    <n v="2752"/>
    <n v="0.25"/>
    <x v="2"/>
    <x v="0"/>
    <x v="2658"/>
    <x v="2"/>
    <x v="2"/>
    <x v="1"/>
    <x v="1"/>
    <s v="Mozzarella Cheese, Provolone Cheese, Smoked Gouda Cheese, Romano Cheese, Blue Cheese, Garlic"/>
    <x v="2"/>
    <x v="3"/>
    <x v="45"/>
  </r>
  <r>
    <x v="6215"/>
    <n v="2752"/>
    <n v="0.25"/>
    <x v="50"/>
    <x v="0"/>
    <x v="2658"/>
    <x v="16"/>
    <x v="17"/>
    <x v="1"/>
    <x v="0"/>
    <s v="Pepperoni, Mushrooms, Green Peppers"/>
    <x v="30"/>
    <x v="3"/>
    <x v="45"/>
  </r>
  <r>
    <x v="6216"/>
    <n v="2752"/>
    <n v="0.25"/>
    <x v="24"/>
    <x v="0"/>
    <x v="2658"/>
    <x v="11"/>
    <x v="11"/>
    <x v="1"/>
    <x v="0"/>
    <s v="Mozzarella Cheese, Pepperoni"/>
    <x v="17"/>
    <x v="3"/>
    <x v="45"/>
  </r>
  <r>
    <x v="6217"/>
    <n v="2752"/>
    <n v="0.25"/>
    <x v="35"/>
    <x v="0"/>
    <x v="2658"/>
    <x v="7"/>
    <x v="7"/>
    <x v="2"/>
    <x v="2"/>
    <s v="Genoa Salami, Capocollo, Pepperoni, Tomatoes, Asiago Cheese, Garlic"/>
    <x v="26"/>
    <x v="3"/>
    <x v="45"/>
  </r>
  <r>
    <x v="6218"/>
    <n v="2753"/>
    <n v="0.33333333333333331"/>
    <x v="29"/>
    <x v="0"/>
    <x v="2659"/>
    <x v="12"/>
    <x v="12"/>
    <x v="1"/>
    <x v="1"/>
    <s v="Ricotta Cheese, Gorgonzola Piccante Cheese, Mozzarella Cheese, Parmigiano Reggiano Cheese, Garlic"/>
    <x v="21"/>
    <x v="3"/>
    <x v="45"/>
  </r>
  <r>
    <x v="6219"/>
    <n v="2753"/>
    <n v="0.33333333333333331"/>
    <x v="6"/>
    <x v="0"/>
    <x v="2659"/>
    <x v="4"/>
    <x v="4"/>
    <x v="0"/>
    <x v="2"/>
    <s v="Calabrese Salami, Capocollo, Tomatoes, Red Onions, Green Olives, Garlic"/>
    <x v="3"/>
    <x v="3"/>
    <x v="45"/>
  </r>
  <r>
    <x v="6220"/>
    <n v="2753"/>
    <n v="0.33333333333333331"/>
    <x v="72"/>
    <x v="0"/>
    <x v="2659"/>
    <x v="1"/>
    <x v="1"/>
    <x v="0"/>
    <x v="1"/>
    <s v="Mushrooms, Tomatoes, Red Peppers, Green Peppers, Red Onions, Zucchini, Spinach, Garlic"/>
    <x v="14"/>
    <x v="3"/>
    <x v="45"/>
  </r>
  <r>
    <x v="6221"/>
    <n v="2754"/>
    <n v="0.33333333333333331"/>
    <x v="83"/>
    <x v="0"/>
    <x v="2660"/>
    <x v="23"/>
    <x v="27"/>
    <x v="2"/>
    <x v="2"/>
    <s v="Brie Carre Cheese, Prosciutto, Caramelized Onions, Pears, Thyme, Garlic"/>
    <x v="31"/>
    <x v="3"/>
    <x v="45"/>
  </r>
  <r>
    <x v="6222"/>
    <n v="2754"/>
    <n v="0.33333333333333331"/>
    <x v="11"/>
    <x v="0"/>
    <x v="2660"/>
    <x v="6"/>
    <x v="6"/>
    <x v="2"/>
    <x v="0"/>
    <s v="Pepperoni, Mushrooms, Red Onions, Red Peppers, Bacon"/>
    <x v="1"/>
    <x v="3"/>
    <x v="45"/>
  </r>
  <r>
    <x v="6223"/>
    <n v="2754"/>
    <n v="0.33333333333333331"/>
    <x v="4"/>
    <x v="0"/>
    <x v="2660"/>
    <x v="1"/>
    <x v="1"/>
    <x v="0"/>
    <x v="1"/>
    <s v="Tomatoes, Red Peppers, Jalapeno Peppers, Red Onions, Cilantro, Corn, Chipotle Sauce, Garlic"/>
    <x v="4"/>
    <x v="3"/>
    <x v="45"/>
  </r>
  <r>
    <x v="6224"/>
    <n v="2755"/>
    <n v="0.33333333333333331"/>
    <x v="23"/>
    <x v="0"/>
    <x v="2661"/>
    <x v="10"/>
    <x v="10"/>
    <x v="0"/>
    <x v="3"/>
    <s v="Chicken, Artichoke, Spinach, Garlic, Jalapeno Peppers, Fontina Cheese, Gouda Cheese"/>
    <x v="16"/>
    <x v="3"/>
    <x v="45"/>
  </r>
  <r>
    <x v="6225"/>
    <n v="2755"/>
    <n v="0.33333333333333331"/>
    <x v="37"/>
    <x v="0"/>
    <x v="2661"/>
    <x v="8"/>
    <x v="8"/>
    <x v="1"/>
    <x v="0"/>
    <s v="Tomatoes, Anchovies, Green Olives, Red Onions, Garlic"/>
    <x v="22"/>
    <x v="3"/>
    <x v="45"/>
  </r>
  <r>
    <x v="6226"/>
    <n v="2755"/>
    <n v="0.33333333333333331"/>
    <x v="20"/>
    <x v="0"/>
    <x v="2661"/>
    <x v="3"/>
    <x v="3"/>
    <x v="1"/>
    <x v="3"/>
    <s v="Chicken, Tomatoes, Red Peppers, Red Onions, Jalapeno Peppers, Corn, Cilantro, Chipotle Sauce"/>
    <x v="15"/>
    <x v="3"/>
    <x v="45"/>
  </r>
  <r>
    <x v="6227"/>
    <n v="2756"/>
    <n v="0.5"/>
    <x v="8"/>
    <x v="0"/>
    <x v="2662"/>
    <x v="5"/>
    <x v="5"/>
    <x v="2"/>
    <x v="3"/>
    <s v="Barbecued Chicken, Red Peppers, Green Peppers, Tomatoes, Red Onions, Barbecue Sauce"/>
    <x v="7"/>
    <x v="3"/>
    <x v="45"/>
  </r>
  <r>
    <x v="6228"/>
    <n v="2756"/>
    <n v="0.5"/>
    <x v="22"/>
    <x v="0"/>
    <x v="2662"/>
    <x v="3"/>
    <x v="3"/>
    <x v="1"/>
    <x v="3"/>
    <s v="Chicken, Artichoke, Spinach, Garlic, Jalapeno Peppers, Fontina Cheese, Gouda Cheese"/>
    <x v="16"/>
    <x v="3"/>
    <x v="45"/>
  </r>
  <r>
    <x v="6229"/>
    <n v="2757"/>
    <n v="1"/>
    <x v="27"/>
    <x v="0"/>
    <x v="2663"/>
    <x v="6"/>
    <x v="6"/>
    <x v="2"/>
    <x v="0"/>
    <s v="Bacon, Pepperoni, Italian Sausage, Chorizo Sausage"/>
    <x v="19"/>
    <x v="3"/>
    <x v="45"/>
  </r>
  <r>
    <x v="6230"/>
    <n v="2758"/>
    <n v="0.5"/>
    <x v="26"/>
    <x v="0"/>
    <x v="2664"/>
    <x v="3"/>
    <x v="3"/>
    <x v="1"/>
    <x v="3"/>
    <s v="Chicken, Tomatoes, Red Peppers, Spinach, Garlic, Pesto Sauce"/>
    <x v="18"/>
    <x v="3"/>
    <x v="45"/>
  </r>
  <r>
    <x v="6231"/>
    <n v="2758"/>
    <n v="0.5"/>
    <x v="69"/>
    <x v="0"/>
    <x v="2664"/>
    <x v="5"/>
    <x v="5"/>
    <x v="2"/>
    <x v="3"/>
    <s v="Chicken, Pineapple, Tomatoes, Red Peppers, Thai Sweet Chilli Sauce"/>
    <x v="5"/>
    <x v="3"/>
    <x v="45"/>
  </r>
  <r>
    <x v="6232"/>
    <n v="2759"/>
    <n v="0.33333333333333331"/>
    <x v="23"/>
    <x v="0"/>
    <x v="2665"/>
    <x v="10"/>
    <x v="10"/>
    <x v="0"/>
    <x v="3"/>
    <s v="Chicken, Artichoke, Spinach, Garlic, Jalapeno Peppers, Fontina Cheese, Gouda Cheese"/>
    <x v="16"/>
    <x v="3"/>
    <x v="45"/>
  </r>
  <r>
    <x v="6233"/>
    <n v="2759"/>
    <n v="0.33333333333333331"/>
    <x v="42"/>
    <x v="0"/>
    <x v="2665"/>
    <x v="7"/>
    <x v="7"/>
    <x v="0"/>
    <x v="0"/>
    <s v="Mozzarella Cheese, Pepperoni"/>
    <x v="17"/>
    <x v="3"/>
    <x v="45"/>
  </r>
  <r>
    <x v="6234"/>
    <n v="2759"/>
    <n v="0.33333333333333331"/>
    <x v="5"/>
    <x v="0"/>
    <x v="2665"/>
    <x v="3"/>
    <x v="3"/>
    <x v="1"/>
    <x v="3"/>
    <s v="Chicken, Pineapple, Tomatoes, Red Peppers, Thai Sweet Chilli Sauce"/>
    <x v="5"/>
    <x v="3"/>
    <x v="45"/>
  </r>
  <r>
    <x v="6235"/>
    <n v="2760"/>
    <n v="1"/>
    <x v="45"/>
    <x v="0"/>
    <x v="2666"/>
    <x v="9"/>
    <x v="9"/>
    <x v="1"/>
    <x v="1"/>
    <s v="Mushrooms, Tomatoes, Red Peppers, Green Peppers, Red Onions, Zucchini, Spinach, Garlic"/>
    <x v="14"/>
    <x v="3"/>
    <x v="45"/>
  </r>
  <r>
    <x v="6236"/>
    <n v="2761"/>
    <n v="0.25"/>
    <x v="2"/>
    <x v="0"/>
    <x v="2667"/>
    <x v="2"/>
    <x v="2"/>
    <x v="1"/>
    <x v="1"/>
    <s v="Mozzarella Cheese, Provolone Cheese, Smoked Gouda Cheese, Romano Cheese, Blue Cheese, Garlic"/>
    <x v="2"/>
    <x v="3"/>
    <x v="45"/>
  </r>
  <r>
    <x v="6237"/>
    <n v="2761"/>
    <n v="0.25"/>
    <x v="20"/>
    <x v="0"/>
    <x v="2667"/>
    <x v="3"/>
    <x v="3"/>
    <x v="1"/>
    <x v="3"/>
    <s v="Chicken, Tomatoes, Red Peppers, Red Onions, Jalapeno Peppers, Corn, Cilantro, Chipotle Sauce"/>
    <x v="15"/>
    <x v="3"/>
    <x v="45"/>
  </r>
  <r>
    <x v="6238"/>
    <n v="2761"/>
    <n v="0.25"/>
    <x v="80"/>
    <x v="0"/>
    <x v="2667"/>
    <x v="1"/>
    <x v="1"/>
    <x v="0"/>
    <x v="1"/>
    <s v="Spinach, Mushrooms, Red Onions, Feta Cheese, Garlic"/>
    <x v="27"/>
    <x v="3"/>
    <x v="45"/>
  </r>
  <r>
    <x v="6239"/>
    <n v="2761"/>
    <n v="0.25"/>
    <x v="5"/>
    <x v="0"/>
    <x v="2667"/>
    <x v="3"/>
    <x v="3"/>
    <x v="1"/>
    <x v="3"/>
    <s v="Chicken, Pineapple, Tomatoes, Red Peppers, Thai Sweet Chilli Sauce"/>
    <x v="5"/>
    <x v="3"/>
    <x v="45"/>
  </r>
  <r>
    <x v="6240"/>
    <n v="2762"/>
    <n v="1"/>
    <x v="75"/>
    <x v="0"/>
    <x v="2668"/>
    <x v="6"/>
    <x v="6"/>
    <x v="2"/>
    <x v="1"/>
    <s v="Spinach, Mushrooms, Red Onions, Feta Cheese, Garlic"/>
    <x v="27"/>
    <x v="3"/>
    <x v="45"/>
  </r>
  <r>
    <x v="6241"/>
    <n v="2763"/>
    <n v="0.5"/>
    <x v="1"/>
    <x v="0"/>
    <x v="2669"/>
    <x v="1"/>
    <x v="1"/>
    <x v="0"/>
    <x v="0"/>
    <s v="Pepperoni, Mushrooms, Red Onions, Red Peppers, Bacon"/>
    <x v="1"/>
    <x v="3"/>
    <x v="45"/>
  </r>
  <r>
    <x v="6242"/>
    <n v="2763"/>
    <n v="0.5"/>
    <x v="38"/>
    <x v="0"/>
    <x v="2669"/>
    <x v="9"/>
    <x v="9"/>
    <x v="1"/>
    <x v="2"/>
    <s v="Coarse Sicilian Salami, Tomatoes, Green Olives, Luganega Sausage, Onions, Garlic"/>
    <x v="28"/>
    <x v="3"/>
    <x v="45"/>
  </r>
  <r>
    <x v="6243"/>
    <n v="2764"/>
    <n v="1"/>
    <x v="27"/>
    <x v="0"/>
    <x v="2670"/>
    <x v="6"/>
    <x v="6"/>
    <x v="2"/>
    <x v="0"/>
    <s v="Bacon, Pepperoni, Italian Sausage, Chorizo Sausage"/>
    <x v="19"/>
    <x v="3"/>
    <x v="45"/>
  </r>
  <r>
    <x v="6244"/>
    <n v="2765"/>
    <n v="0.5"/>
    <x v="2"/>
    <x v="0"/>
    <x v="2671"/>
    <x v="2"/>
    <x v="2"/>
    <x v="1"/>
    <x v="1"/>
    <s v="Mozzarella Cheese, Provolone Cheese, Smoked Gouda Cheese, Romano Cheese, Blue Cheese, Garlic"/>
    <x v="2"/>
    <x v="3"/>
    <x v="45"/>
  </r>
  <r>
    <x v="6245"/>
    <n v="2765"/>
    <n v="0.5"/>
    <x v="16"/>
    <x v="0"/>
    <x v="2671"/>
    <x v="3"/>
    <x v="3"/>
    <x v="1"/>
    <x v="2"/>
    <s v="Capocollo, Tomatoes, Goat Cheese, Artichokes, Peperoncini verdi, Garlic"/>
    <x v="12"/>
    <x v="3"/>
    <x v="45"/>
  </r>
  <r>
    <x v="6246"/>
    <n v="2766"/>
    <n v="0.33333333333333331"/>
    <x v="29"/>
    <x v="0"/>
    <x v="2672"/>
    <x v="12"/>
    <x v="12"/>
    <x v="1"/>
    <x v="1"/>
    <s v="Ricotta Cheese, Gorgonzola Piccante Cheese, Mozzarella Cheese, Parmigiano Reggiano Cheese, Garlic"/>
    <x v="21"/>
    <x v="3"/>
    <x v="45"/>
  </r>
  <r>
    <x v="6247"/>
    <n v="2766"/>
    <n v="0.33333333333333331"/>
    <x v="54"/>
    <x v="0"/>
    <x v="2672"/>
    <x v="3"/>
    <x v="3"/>
    <x v="1"/>
    <x v="2"/>
    <s v="Genoa Salami, Capocollo, Pepperoni, Tomatoes, Asiago Cheese, Garlic"/>
    <x v="26"/>
    <x v="3"/>
    <x v="45"/>
  </r>
  <r>
    <x v="6248"/>
    <n v="2766"/>
    <n v="0.33333333333333331"/>
    <x v="67"/>
    <x v="0"/>
    <x v="2672"/>
    <x v="21"/>
    <x v="22"/>
    <x v="2"/>
    <x v="2"/>
    <s v="Coarse Sicilian Salami, Tomatoes, Green Olives, Luganega Sausage, Onions, Garlic"/>
    <x v="28"/>
    <x v="3"/>
    <x v="45"/>
  </r>
  <r>
    <x v="6249"/>
    <n v="2767"/>
    <n v="0.33333333333333331"/>
    <x v="67"/>
    <x v="0"/>
    <x v="2673"/>
    <x v="21"/>
    <x v="22"/>
    <x v="2"/>
    <x v="2"/>
    <s v="Coarse Sicilian Salami, Tomatoes, Green Olives, Luganega Sausage, Onions, Garlic"/>
    <x v="28"/>
    <x v="3"/>
    <x v="45"/>
  </r>
  <r>
    <x v="6250"/>
    <n v="2767"/>
    <n v="0.33333333333333331"/>
    <x v="20"/>
    <x v="0"/>
    <x v="2673"/>
    <x v="3"/>
    <x v="3"/>
    <x v="1"/>
    <x v="3"/>
    <s v="Chicken, Tomatoes, Red Peppers, Red Onions, Jalapeno Peppers, Corn, Cilantro, Chipotle Sauce"/>
    <x v="15"/>
    <x v="3"/>
    <x v="45"/>
  </r>
  <r>
    <x v="6251"/>
    <n v="2767"/>
    <n v="0.33333333333333331"/>
    <x v="18"/>
    <x v="0"/>
    <x v="2673"/>
    <x v="6"/>
    <x v="6"/>
    <x v="2"/>
    <x v="1"/>
    <s v="Mushrooms, Tomatoes, Red Peppers, Green Peppers, Red Onions, Zucchini, Spinach, Garlic"/>
    <x v="14"/>
    <x v="3"/>
    <x v="45"/>
  </r>
  <r>
    <x v="6252"/>
    <n v="2768"/>
    <n v="1"/>
    <x v="66"/>
    <x v="0"/>
    <x v="2674"/>
    <x v="20"/>
    <x v="21"/>
    <x v="0"/>
    <x v="0"/>
    <s v="Pepperoni, Mushrooms, Green Peppers"/>
    <x v="30"/>
    <x v="3"/>
    <x v="45"/>
  </r>
  <r>
    <x v="6253"/>
    <n v="2769"/>
    <n v="0.5"/>
    <x v="13"/>
    <x v="0"/>
    <x v="2675"/>
    <x v="8"/>
    <x v="8"/>
    <x v="1"/>
    <x v="0"/>
    <s v="Capocollo, Red Peppers, Tomatoes, Goat Cheese, Garlic, Oregano"/>
    <x v="11"/>
    <x v="3"/>
    <x v="45"/>
  </r>
  <r>
    <x v="6254"/>
    <n v="2769"/>
    <n v="0.5"/>
    <x v="64"/>
    <x v="0"/>
    <x v="2675"/>
    <x v="9"/>
    <x v="9"/>
    <x v="1"/>
    <x v="1"/>
    <s v="Spinach, Artichokes, Kalamata Olives, Sun-dried Tomatoes, Feta Cheese, Plum Tomatoes, Red Onions"/>
    <x v="25"/>
    <x v="3"/>
    <x v="45"/>
  </r>
  <r>
    <x v="6255"/>
    <n v="2770"/>
    <n v="0.33333333333333331"/>
    <x v="44"/>
    <x v="0"/>
    <x v="2676"/>
    <x v="13"/>
    <x v="13"/>
    <x v="0"/>
    <x v="2"/>
    <s v="Coarse Sicilian Salami, Tomatoes, Green Olives, Luganega Sausage, Onions, Garlic"/>
    <x v="28"/>
    <x v="3"/>
    <x v="45"/>
  </r>
  <r>
    <x v="6256"/>
    <n v="2770"/>
    <n v="0.33333333333333331"/>
    <x v="67"/>
    <x v="0"/>
    <x v="2676"/>
    <x v="21"/>
    <x v="22"/>
    <x v="2"/>
    <x v="2"/>
    <s v="Coarse Sicilian Salami, Tomatoes, Green Olives, Luganega Sausage, Onions, Garlic"/>
    <x v="28"/>
    <x v="3"/>
    <x v="45"/>
  </r>
  <r>
    <x v="6257"/>
    <n v="2770"/>
    <n v="0.33333333333333331"/>
    <x v="20"/>
    <x v="0"/>
    <x v="2676"/>
    <x v="3"/>
    <x v="3"/>
    <x v="1"/>
    <x v="3"/>
    <s v="Chicken, Tomatoes, Red Peppers, Red Onions, Jalapeno Peppers, Corn, Cilantro, Chipotle Sauce"/>
    <x v="15"/>
    <x v="3"/>
    <x v="45"/>
  </r>
  <r>
    <x v="6258"/>
    <n v="2771"/>
    <n v="1"/>
    <x v="43"/>
    <x v="0"/>
    <x v="2677"/>
    <x v="7"/>
    <x v="7"/>
    <x v="2"/>
    <x v="2"/>
    <s v="Prosciutto di San Daniele, Arugula, Mozzarella Cheese"/>
    <x v="6"/>
    <x v="3"/>
    <x v="45"/>
  </r>
  <r>
    <x v="6259"/>
    <n v="2772"/>
    <n v="0.25"/>
    <x v="41"/>
    <x v="0"/>
    <x v="2678"/>
    <x v="10"/>
    <x v="10"/>
    <x v="0"/>
    <x v="3"/>
    <s v="Barbecued Chicken, Red Peppers, Green Peppers, Tomatoes, Red Onions, Barbecue Sauce"/>
    <x v="7"/>
    <x v="3"/>
    <x v="45"/>
  </r>
  <r>
    <x v="6260"/>
    <n v="2772"/>
    <n v="0.25"/>
    <x v="6"/>
    <x v="0"/>
    <x v="2678"/>
    <x v="4"/>
    <x v="4"/>
    <x v="0"/>
    <x v="2"/>
    <s v="Calabrese Salami, Capocollo, Tomatoes, Red Onions, Green Olives, Garlic"/>
    <x v="3"/>
    <x v="3"/>
    <x v="45"/>
  </r>
  <r>
    <x v="6261"/>
    <n v="2772"/>
    <n v="0.25"/>
    <x v="37"/>
    <x v="0"/>
    <x v="2678"/>
    <x v="8"/>
    <x v="8"/>
    <x v="1"/>
    <x v="0"/>
    <s v="Tomatoes, Anchovies, Green Olives, Red Onions, Garlic"/>
    <x v="22"/>
    <x v="3"/>
    <x v="45"/>
  </r>
  <r>
    <x v="6262"/>
    <n v="2772"/>
    <n v="0.25"/>
    <x v="47"/>
    <x v="0"/>
    <x v="2678"/>
    <x v="15"/>
    <x v="16"/>
    <x v="2"/>
    <x v="0"/>
    <s v="Mozzarella Cheese, Pepperoni"/>
    <x v="17"/>
    <x v="3"/>
    <x v="45"/>
  </r>
  <r>
    <x v="6263"/>
    <n v="2773"/>
    <n v="0.25"/>
    <x v="49"/>
    <x v="0"/>
    <x v="2679"/>
    <x v="1"/>
    <x v="1"/>
    <x v="0"/>
    <x v="1"/>
    <s v="Spinach, Mushrooms, Tomatoes, Green Olives, Feta Cheese"/>
    <x v="10"/>
    <x v="3"/>
    <x v="45"/>
  </r>
  <r>
    <x v="6264"/>
    <n v="2773"/>
    <n v="0.25"/>
    <x v="12"/>
    <x v="0"/>
    <x v="2679"/>
    <x v="6"/>
    <x v="6"/>
    <x v="2"/>
    <x v="1"/>
    <s v="Spinach, Mushrooms, Tomatoes, Green Olives, Feta Cheese"/>
    <x v="10"/>
    <x v="3"/>
    <x v="45"/>
  </r>
  <r>
    <x v="6265"/>
    <n v="2773"/>
    <n v="0.25"/>
    <x v="64"/>
    <x v="0"/>
    <x v="2679"/>
    <x v="9"/>
    <x v="9"/>
    <x v="1"/>
    <x v="1"/>
    <s v="Spinach, Artichokes, Kalamata Olives, Sun-dried Tomatoes, Feta Cheese, Plum Tomatoes, Red Onions"/>
    <x v="25"/>
    <x v="3"/>
    <x v="45"/>
  </r>
  <r>
    <x v="6266"/>
    <n v="2773"/>
    <n v="0.25"/>
    <x v="36"/>
    <x v="0"/>
    <x v="2679"/>
    <x v="9"/>
    <x v="9"/>
    <x v="1"/>
    <x v="1"/>
    <s v="Spinach, Mushrooms, Red Onions, Feta Cheese, Garlic"/>
    <x v="27"/>
    <x v="3"/>
    <x v="45"/>
  </r>
  <r>
    <x v="6267"/>
    <n v="2774"/>
    <n v="0.25"/>
    <x v="21"/>
    <x v="0"/>
    <x v="2680"/>
    <x v="3"/>
    <x v="3"/>
    <x v="1"/>
    <x v="3"/>
    <s v="Barbecued Chicken, Red Peppers, Green Peppers, Tomatoes, Red Onions, Barbecue Sauce"/>
    <x v="7"/>
    <x v="3"/>
    <x v="45"/>
  </r>
  <r>
    <x v="6268"/>
    <n v="2774"/>
    <n v="0.25"/>
    <x v="57"/>
    <x v="0"/>
    <x v="2680"/>
    <x v="8"/>
    <x v="8"/>
    <x v="1"/>
    <x v="0"/>
    <s v="Pepperoni, Mushrooms, Red Onions, Red Peppers, Bacon"/>
    <x v="1"/>
    <x v="3"/>
    <x v="45"/>
  </r>
  <r>
    <x v="6269"/>
    <n v="2774"/>
    <n v="0.25"/>
    <x v="2"/>
    <x v="0"/>
    <x v="2680"/>
    <x v="2"/>
    <x v="2"/>
    <x v="1"/>
    <x v="1"/>
    <s v="Mozzarella Cheese, Provolone Cheese, Smoked Gouda Cheese, Romano Cheese, Blue Cheese, Garlic"/>
    <x v="2"/>
    <x v="3"/>
    <x v="45"/>
  </r>
  <r>
    <x v="6270"/>
    <n v="2774"/>
    <n v="0.25"/>
    <x v="72"/>
    <x v="0"/>
    <x v="2680"/>
    <x v="1"/>
    <x v="1"/>
    <x v="0"/>
    <x v="1"/>
    <s v="Mushrooms, Tomatoes, Red Peppers, Green Peppers, Red Onions, Zucchini, Spinach, Garlic"/>
    <x v="14"/>
    <x v="3"/>
    <x v="45"/>
  </r>
  <r>
    <x v="6271"/>
    <n v="2775"/>
    <n v="1"/>
    <x v="1"/>
    <x v="0"/>
    <x v="2681"/>
    <x v="1"/>
    <x v="1"/>
    <x v="0"/>
    <x v="0"/>
    <s v="Pepperoni, Mushrooms, Red Onions, Red Peppers, Bacon"/>
    <x v="1"/>
    <x v="3"/>
    <x v="45"/>
  </r>
  <r>
    <x v="6272"/>
    <n v="2776"/>
    <n v="0.33333333333333331"/>
    <x v="53"/>
    <x v="0"/>
    <x v="2682"/>
    <x v="10"/>
    <x v="10"/>
    <x v="0"/>
    <x v="3"/>
    <s v="Chicken, Red Onions, Red Peppers, Mushrooms, Asiago Cheese, Alfredo Sauce"/>
    <x v="29"/>
    <x v="3"/>
    <x v="45"/>
  </r>
  <r>
    <x v="6273"/>
    <n v="2776"/>
    <n v="0.33333333333333331"/>
    <x v="59"/>
    <x v="0"/>
    <x v="2682"/>
    <x v="18"/>
    <x v="19"/>
    <x v="3"/>
    <x v="0"/>
    <s v="Kalamata Olives, Feta Cheese, Tomatoes, Garlic, Beef Chuck Roast, Red Onions"/>
    <x v="8"/>
    <x v="3"/>
    <x v="45"/>
  </r>
  <r>
    <x v="6274"/>
    <n v="2776"/>
    <n v="0.33333333333333331"/>
    <x v="72"/>
    <x v="0"/>
    <x v="2682"/>
    <x v="1"/>
    <x v="1"/>
    <x v="0"/>
    <x v="1"/>
    <s v="Mushrooms, Tomatoes, Red Peppers, Green Peppers, Red Onions, Zucchini, Spinach, Garlic"/>
    <x v="14"/>
    <x v="3"/>
    <x v="45"/>
  </r>
  <r>
    <x v="6275"/>
    <n v="2777"/>
    <n v="1"/>
    <x v="33"/>
    <x v="0"/>
    <x v="2683"/>
    <x v="5"/>
    <x v="5"/>
    <x v="2"/>
    <x v="1"/>
    <s v="Eggplant, Artichokes, Tomatoes, Zucchini, Red Peppers, Garlic, Pesto Sauce"/>
    <x v="24"/>
    <x v="3"/>
    <x v="45"/>
  </r>
  <r>
    <x v="6276"/>
    <n v="2778"/>
    <n v="1"/>
    <x v="12"/>
    <x v="0"/>
    <x v="2684"/>
    <x v="6"/>
    <x v="6"/>
    <x v="2"/>
    <x v="1"/>
    <s v="Spinach, Mushrooms, Tomatoes, Green Olives, Feta Cheese"/>
    <x v="10"/>
    <x v="4"/>
    <x v="46"/>
  </r>
  <r>
    <x v="6277"/>
    <n v="2779"/>
    <n v="0.5"/>
    <x v="1"/>
    <x v="0"/>
    <x v="2685"/>
    <x v="1"/>
    <x v="1"/>
    <x v="0"/>
    <x v="0"/>
    <s v="Pepperoni, Mushrooms, Red Onions, Red Peppers, Bacon"/>
    <x v="1"/>
    <x v="4"/>
    <x v="46"/>
  </r>
  <r>
    <x v="6278"/>
    <n v="2779"/>
    <n v="0.5"/>
    <x v="29"/>
    <x v="0"/>
    <x v="2685"/>
    <x v="12"/>
    <x v="12"/>
    <x v="1"/>
    <x v="1"/>
    <s v="Ricotta Cheese, Gorgonzola Piccante Cheese, Mozzarella Cheese, Parmigiano Reggiano Cheese, Garlic"/>
    <x v="21"/>
    <x v="4"/>
    <x v="46"/>
  </r>
  <r>
    <x v="6279"/>
    <n v="2780"/>
    <n v="1"/>
    <x v="64"/>
    <x v="0"/>
    <x v="2686"/>
    <x v="9"/>
    <x v="9"/>
    <x v="1"/>
    <x v="1"/>
    <s v="Spinach, Artichokes, Kalamata Olives, Sun-dried Tomatoes, Feta Cheese, Plum Tomatoes, Red Onions"/>
    <x v="25"/>
    <x v="4"/>
    <x v="46"/>
  </r>
  <r>
    <x v="6280"/>
    <n v="2781"/>
    <n v="0.1"/>
    <x v="27"/>
    <x v="0"/>
    <x v="2687"/>
    <x v="6"/>
    <x v="6"/>
    <x v="2"/>
    <x v="0"/>
    <s v="Bacon, Pepperoni, Italian Sausage, Chorizo Sausage"/>
    <x v="19"/>
    <x v="4"/>
    <x v="46"/>
  </r>
  <r>
    <x v="6281"/>
    <n v="2781"/>
    <n v="0.1"/>
    <x v="51"/>
    <x v="0"/>
    <x v="2687"/>
    <x v="17"/>
    <x v="18"/>
    <x v="2"/>
    <x v="0"/>
    <s v="Sliced Ham, Pineapple, Mozzarella Cheese"/>
    <x v="0"/>
    <x v="4"/>
    <x v="46"/>
  </r>
  <r>
    <x v="6282"/>
    <n v="2781"/>
    <n v="0.1"/>
    <x v="3"/>
    <x v="0"/>
    <x v="2687"/>
    <x v="3"/>
    <x v="3"/>
    <x v="1"/>
    <x v="2"/>
    <s v="Calabrese Salami, Capocollo, Tomatoes, Red Onions, Green Olives, Garlic"/>
    <x v="3"/>
    <x v="4"/>
    <x v="46"/>
  </r>
  <r>
    <x v="6283"/>
    <n v="2781"/>
    <n v="0.1"/>
    <x v="61"/>
    <x v="0"/>
    <x v="2687"/>
    <x v="19"/>
    <x v="20"/>
    <x v="2"/>
    <x v="0"/>
    <s v="Pepperoni, Mushrooms, Green Peppers"/>
    <x v="30"/>
    <x v="4"/>
    <x v="46"/>
  </r>
  <r>
    <x v="6284"/>
    <n v="2781"/>
    <n v="0.1"/>
    <x v="24"/>
    <x v="0"/>
    <x v="2687"/>
    <x v="11"/>
    <x v="11"/>
    <x v="1"/>
    <x v="0"/>
    <s v="Mozzarella Cheese, Pepperoni"/>
    <x v="17"/>
    <x v="4"/>
    <x v="46"/>
  </r>
  <r>
    <x v="6285"/>
    <n v="2781"/>
    <n v="0.1"/>
    <x v="47"/>
    <x v="0"/>
    <x v="2687"/>
    <x v="15"/>
    <x v="16"/>
    <x v="2"/>
    <x v="0"/>
    <s v="Mozzarella Cheese, Pepperoni"/>
    <x v="17"/>
    <x v="4"/>
    <x v="46"/>
  </r>
  <r>
    <x v="6286"/>
    <n v="2781"/>
    <n v="0.1"/>
    <x v="5"/>
    <x v="1"/>
    <x v="2687"/>
    <x v="3"/>
    <x v="25"/>
    <x v="1"/>
    <x v="3"/>
    <s v="Chicken, Pineapple, Tomatoes, Red Peppers, Thai Sweet Chilli Sauce"/>
    <x v="5"/>
    <x v="4"/>
    <x v="46"/>
  </r>
  <r>
    <x v="6287"/>
    <n v="2781"/>
    <n v="0.1"/>
    <x v="56"/>
    <x v="0"/>
    <x v="2687"/>
    <x v="10"/>
    <x v="10"/>
    <x v="0"/>
    <x v="3"/>
    <s v="Chicken, Pineapple, Tomatoes, Red Peppers, Thai Sweet Chilli Sauce"/>
    <x v="5"/>
    <x v="4"/>
    <x v="46"/>
  </r>
  <r>
    <x v="6288"/>
    <n v="2781"/>
    <n v="0.1"/>
    <x v="69"/>
    <x v="0"/>
    <x v="2687"/>
    <x v="5"/>
    <x v="5"/>
    <x v="2"/>
    <x v="3"/>
    <s v="Chicken, Pineapple, Tomatoes, Red Peppers, Thai Sweet Chilli Sauce"/>
    <x v="5"/>
    <x v="4"/>
    <x v="46"/>
  </r>
  <r>
    <x v="6289"/>
    <n v="2781"/>
    <n v="0.1"/>
    <x v="45"/>
    <x v="0"/>
    <x v="2687"/>
    <x v="9"/>
    <x v="9"/>
    <x v="1"/>
    <x v="1"/>
    <s v="Mushrooms, Tomatoes, Red Peppers, Green Peppers, Red Onions, Zucchini, Spinach, Garlic"/>
    <x v="14"/>
    <x v="4"/>
    <x v="46"/>
  </r>
  <r>
    <x v="6290"/>
    <n v="2782"/>
    <n v="1"/>
    <x v="65"/>
    <x v="0"/>
    <x v="2688"/>
    <x v="10"/>
    <x v="10"/>
    <x v="0"/>
    <x v="3"/>
    <s v="Chicken, Tomatoes, Red Peppers, Red Onions, Jalapeno Peppers, Corn, Cilantro, Chipotle Sauce"/>
    <x v="15"/>
    <x v="4"/>
    <x v="46"/>
  </r>
  <r>
    <x v="6291"/>
    <n v="2783"/>
    <n v="0.5"/>
    <x v="20"/>
    <x v="0"/>
    <x v="2689"/>
    <x v="3"/>
    <x v="3"/>
    <x v="1"/>
    <x v="3"/>
    <s v="Chicken, Tomatoes, Red Peppers, Red Onions, Jalapeno Peppers, Corn, Cilantro, Chipotle Sauce"/>
    <x v="15"/>
    <x v="4"/>
    <x v="46"/>
  </r>
  <r>
    <x v="6292"/>
    <n v="2783"/>
    <n v="0.5"/>
    <x v="55"/>
    <x v="0"/>
    <x v="2689"/>
    <x v="7"/>
    <x v="7"/>
    <x v="2"/>
    <x v="1"/>
    <s v="Spinach, Artichokes, Tomatoes, Sun-dried Tomatoes, Garlic, Pesto Sauce"/>
    <x v="13"/>
    <x v="4"/>
    <x v="46"/>
  </r>
  <r>
    <x v="6293"/>
    <n v="2784"/>
    <n v="0.33333333333333331"/>
    <x v="50"/>
    <x v="0"/>
    <x v="2690"/>
    <x v="16"/>
    <x v="17"/>
    <x v="1"/>
    <x v="0"/>
    <s v="Pepperoni, Mushrooms, Green Peppers"/>
    <x v="30"/>
    <x v="4"/>
    <x v="46"/>
  </r>
  <r>
    <x v="6294"/>
    <n v="2784"/>
    <n v="0.33333333333333331"/>
    <x v="7"/>
    <x v="0"/>
    <x v="2690"/>
    <x v="3"/>
    <x v="3"/>
    <x v="1"/>
    <x v="2"/>
    <s v="Prosciutto di San Daniele, Arugula, Mozzarella Cheese"/>
    <x v="6"/>
    <x v="4"/>
    <x v="46"/>
  </r>
  <r>
    <x v="6295"/>
    <n v="2784"/>
    <n v="0.33333333333333331"/>
    <x v="18"/>
    <x v="0"/>
    <x v="2690"/>
    <x v="6"/>
    <x v="6"/>
    <x v="2"/>
    <x v="1"/>
    <s v="Mushrooms, Tomatoes, Red Peppers, Green Peppers, Red Onions, Zucchini, Spinach, Garlic"/>
    <x v="14"/>
    <x v="4"/>
    <x v="46"/>
  </r>
  <r>
    <x v="6296"/>
    <n v="2785"/>
    <n v="1"/>
    <x v="63"/>
    <x v="0"/>
    <x v="2691"/>
    <x v="4"/>
    <x v="4"/>
    <x v="0"/>
    <x v="2"/>
    <s v="Prosciutto di San Daniele, Arugula, Mozzarella Cheese"/>
    <x v="6"/>
    <x v="4"/>
    <x v="46"/>
  </r>
  <r>
    <x v="6297"/>
    <n v="2786"/>
    <n v="0.1111111111111111"/>
    <x v="53"/>
    <x v="0"/>
    <x v="2692"/>
    <x v="10"/>
    <x v="10"/>
    <x v="0"/>
    <x v="3"/>
    <s v="Chicken, Red Onions, Red Peppers, Mushrooms, Asiago Cheese, Alfredo Sauce"/>
    <x v="29"/>
    <x v="4"/>
    <x v="46"/>
  </r>
  <r>
    <x v="6298"/>
    <n v="2786"/>
    <n v="0.1111111111111111"/>
    <x v="74"/>
    <x v="0"/>
    <x v="2692"/>
    <x v="5"/>
    <x v="5"/>
    <x v="2"/>
    <x v="3"/>
    <s v="Chicken, Tomatoes, Red Peppers, Spinach, Garlic, Pesto Sauce"/>
    <x v="18"/>
    <x v="4"/>
    <x v="46"/>
  </r>
  <r>
    <x v="6299"/>
    <n v="2786"/>
    <n v="0.1111111111111111"/>
    <x v="2"/>
    <x v="0"/>
    <x v="2692"/>
    <x v="2"/>
    <x v="2"/>
    <x v="1"/>
    <x v="1"/>
    <s v="Mozzarella Cheese, Provolone Cheese, Smoked Gouda Cheese, Romano Cheese, Blue Cheese, Garlic"/>
    <x v="2"/>
    <x v="4"/>
    <x v="46"/>
  </r>
  <r>
    <x v="6300"/>
    <n v="2786"/>
    <n v="0.1111111111111111"/>
    <x v="32"/>
    <x v="0"/>
    <x v="2692"/>
    <x v="14"/>
    <x v="14"/>
    <x v="0"/>
    <x v="1"/>
    <s v="Ricotta Cheese, Gorgonzola Piccante Cheese, Mozzarella Cheese, Parmigiano Reggiano Cheese, Garlic"/>
    <x v="21"/>
    <x v="4"/>
    <x v="46"/>
  </r>
  <r>
    <x v="6301"/>
    <n v="2786"/>
    <n v="0.1111111111111111"/>
    <x v="0"/>
    <x v="0"/>
    <x v="2692"/>
    <x v="0"/>
    <x v="0"/>
    <x v="0"/>
    <x v="0"/>
    <s v="Sliced Ham, Pineapple, Mozzarella Cheese"/>
    <x v="0"/>
    <x v="4"/>
    <x v="46"/>
  </r>
  <r>
    <x v="6302"/>
    <n v="2786"/>
    <n v="0.1111111111111111"/>
    <x v="6"/>
    <x v="0"/>
    <x v="2692"/>
    <x v="4"/>
    <x v="4"/>
    <x v="0"/>
    <x v="2"/>
    <s v="Calabrese Salami, Capocollo, Tomatoes, Red Onions, Green Olives, Garlic"/>
    <x v="3"/>
    <x v="4"/>
    <x v="46"/>
  </r>
  <r>
    <x v="6303"/>
    <n v="2786"/>
    <n v="0.1111111111111111"/>
    <x v="19"/>
    <x v="0"/>
    <x v="2692"/>
    <x v="9"/>
    <x v="9"/>
    <x v="1"/>
    <x v="1"/>
    <s v="Tomatoes, Red Peppers, Jalapeno Peppers, Red Onions, Cilantro, Corn, Chipotle Sauce, Garlic"/>
    <x v="4"/>
    <x v="4"/>
    <x v="46"/>
  </r>
  <r>
    <x v="6304"/>
    <n v="2786"/>
    <n v="0.1111111111111111"/>
    <x v="37"/>
    <x v="0"/>
    <x v="2692"/>
    <x v="8"/>
    <x v="8"/>
    <x v="1"/>
    <x v="0"/>
    <s v="Tomatoes, Anchovies, Green Olives, Red Onions, Garlic"/>
    <x v="22"/>
    <x v="4"/>
    <x v="46"/>
  </r>
  <r>
    <x v="6305"/>
    <n v="2786"/>
    <n v="0.1111111111111111"/>
    <x v="70"/>
    <x v="0"/>
    <x v="2692"/>
    <x v="3"/>
    <x v="3"/>
    <x v="1"/>
    <x v="2"/>
    <s v="Spinach, Red Onions, Pepperoni, Tomatoes, Artichokes, Kalamata Olives, Garlic, Asiago Cheese"/>
    <x v="9"/>
    <x v="4"/>
    <x v="46"/>
  </r>
  <r>
    <x v="6306"/>
    <n v="2787"/>
    <n v="0.5"/>
    <x v="50"/>
    <x v="0"/>
    <x v="2693"/>
    <x v="16"/>
    <x v="17"/>
    <x v="1"/>
    <x v="0"/>
    <s v="Pepperoni, Mushrooms, Green Peppers"/>
    <x v="30"/>
    <x v="4"/>
    <x v="46"/>
  </r>
  <r>
    <x v="6307"/>
    <n v="2787"/>
    <n v="0.5"/>
    <x v="47"/>
    <x v="0"/>
    <x v="2693"/>
    <x v="15"/>
    <x v="16"/>
    <x v="2"/>
    <x v="0"/>
    <s v="Mozzarella Cheese, Pepperoni"/>
    <x v="17"/>
    <x v="4"/>
    <x v="46"/>
  </r>
  <r>
    <x v="6308"/>
    <n v="2788"/>
    <n v="0.33333333333333331"/>
    <x v="25"/>
    <x v="0"/>
    <x v="2694"/>
    <x v="5"/>
    <x v="5"/>
    <x v="2"/>
    <x v="3"/>
    <s v="Chicken, Artichoke, Spinach, Garlic, Jalapeno Peppers, Fontina Cheese, Gouda Cheese"/>
    <x v="16"/>
    <x v="4"/>
    <x v="46"/>
  </r>
  <r>
    <x v="6309"/>
    <n v="2788"/>
    <n v="0.33333333333333331"/>
    <x v="11"/>
    <x v="0"/>
    <x v="2694"/>
    <x v="6"/>
    <x v="6"/>
    <x v="2"/>
    <x v="0"/>
    <s v="Pepperoni, Mushrooms, Red Onions, Red Peppers, Bacon"/>
    <x v="1"/>
    <x v="4"/>
    <x v="46"/>
  </r>
  <r>
    <x v="6310"/>
    <n v="2788"/>
    <n v="0.33333333333333331"/>
    <x v="6"/>
    <x v="0"/>
    <x v="2694"/>
    <x v="4"/>
    <x v="4"/>
    <x v="0"/>
    <x v="2"/>
    <s v="Calabrese Salami, Capocollo, Tomatoes, Red Onions, Green Olives, Garlic"/>
    <x v="3"/>
    <x v="4"/>
    <x v="46"/>
  </r>
  <r>
    <x v="6311"/>
    <n v="2789"/>
    <n v="0.33333333333333331"/>
    <x v="1"/>
    <x v="0"/>
    <x v="2695"/>
    <x v="1"/>
    <x v="1"/>
    <x v="0"/>
    <x v="0"/>
    <s v="Pepperoni, Mushrooms, Red Onions, Red Peppers, Bacon"/>
    <x v="1"/>
    <x v="4"/>
    <x v="46"/>
  </r>
  <r>
    <x v="6312"/>
    <n v="2789"/>
    <n v="0.33333333333333331"/>
    <x v="39"/>
    <x v="0"/>
    <x v="2695"/>
    <x v="1"/>
    <x v="1"/>
    <x v="0"/>
    <x v="0"/>
    <s v="Capocollo, Red Peppers, Tomatoes, Goat Cheese, Garlic, Oregano"/>
    <x v="11"/>
    <x v="4"/>
    <x v="46"/>
  </r>
  <r>
    <x v="6313"/>
    <n v="2789"/>
    <n v="0.33333333333333331"/>
    <x v="38"/>
    <x v="0"/>
    <x v="2695"/>
    <x v="9"/>
    <x v="9"/>
    <x v="1"/>
    <x v="2"/>
    <s v="Coarse Sicilian Salami, Tomatoes, Green Olives, Luganega Sausage, Onions, Garlic"/>
    <x v="28"/>
    <x v="4"/>
    <x v="46"/>
  </r>
  <r>
    <x v="6314"/>
    <n v="2790"/>
    <n v="1"/>
    <x v="25"/>
    <x v="0"/>
    <x v="2696"/>
    <x v="5"/>
    <x v="5"/>
    <x v="2"/>
    <x v="3"/>
    <s v="Chicken, Artichoke, Spinach, Garlic, Jalapeno Peppers, Fontina Cheese, Gouda Cheese"/>
    <x v="16"/>
    <x v="4"/>
    <x v="46"/>
  </r>
  <r>
    <x v="6315"/>
    <n v="2791"/>
    <n v="1"/>
    <x v="0"/>
    <x v="0"/>
    <x v="2697"/>
    <x v="0"/>
    <x v="0"/>
    <x v="0"/>
    <x v="0"/>
    <s v="Sliced Ham, Pineapple, Mozzarella Cheese"/>
    <x v="0"/>
    <x v="4"/>
    <x v="46"/>
  </r>
  <r>
    <x v="6316"/>
    <n v="2792"/>
    <n v="1"/>
    <x v="45"/>
    <x v="0"/>
    <x v="2698"/>
    <x v="9"/>
    <x v="9"/>
    <x v="1"/>
    <x v="1"/>
    <s v="Mushrooms, Tomatoes, Red Peppers, Green Peppers, Red Onions, Zucchini, Spinach, Garlic"/>
    <x v="14"/>
    <x v="4"/>
    <x v="46"/>
  </r>
  <r>
    <x v="6317"/>
    <n v="2793"/>
    <n v="0.33333333333333331"/>
    <x v="53"/>
    <x v="0"/>
    <x v="2699"/>
    <x v="10"/>
    <x v="10"/>
    <x v="0"/>
    <x v="3"/>
    <s v="Chicken, Red Onions, Red Peppers, Mushrooms, Asiago Cheese, Alfredo Sauce"/>
    <x v="29"/>
    <x v="4"/>
    <x v="46"/>
  </r>
  <r>
    <x v="6318"/>
    <n v="2793"/>
    <n v="0.33333333333333331"/>
    <x v="29"/>
    <x v="0"/>
    <x v="2699"/>
    <x v="12"/>
    <x v="12"/>
    <x v="1"/>
    <x v="1"/>
    <s v="Ricotta Cheese, Gorgonzola Piccante Cheese, Mozzarella Cheese, Parmigiano Reggiano Cheese, Garlic"/>
    <x v="21"/>
    <x v="4"/>
    <x v="46"/>
  </r>
  <r>
    <x v="6319"/>
    <n v="2793"/>
    <n v="0.33333333333333331"/>
    <x v="7"/>
    <x v="0"/>
    <x v="2699"/>
    <x v="3"/>
    <x v="3"/>
    <x v="1"/>
    <x v="2"/>
    <s v="Prosciutto di San Daniele, Arugula, Mozzarella Cheese"/>
    <x v="6"/>
    <x v="4"/>
    <x v="46"/>
  </r>
  <r>
    <x v="6320"/>
    <n v="2794"/>
    <n v="0.2"/>
    <x v="31"/>
    <x v="0"/>
    <x v="2700"/>
    <x v="13"/>
    <x v="13"/>
    <x v="0"/>
    <x v="2"/>
    <s v="?duja Salami, Pancetta, Tomatoes, Red Onions, Friggitello Peppers, Garlic"/>
    <x v="23"/>
    <x v="4"/>
    <x v="46"/>
  </r>
  <r>
    <x v="6321"/>
    <n v="2794"/>
    <n v="0.2"/>
    <x v="2"/>
    <x v="0"/>
    <x v="2700"/>
    <x v="2"/>
    <x v="2"/>
    <x v="1"/>
    <x v="1"/>
    <s v="Mozzarella Cheese, Provolone Cheese, Smoked Gouda Cheese, Romano Cheese, Blue Cheese, Garlic"/>
    <x v="2"/>
    <x v="4"/>
    <x v="46"/>
  </r>
  <r>
    <x v="6322"/>
    <n v="2794"/>
    <n v="0.2"/>
    <x v="13"/>
    <x v="0"/>
    <x v="2700"/>
    <x v="8"/>
    <x v="8"/>
    <x v="1"/>
    <x v="0"/>
    <s v="Capocollo, Red Peppers, Tomatoes, Goat Cheese, Garlic, Oregano"/>
    <x v="11"/>
    <x v="4"/>
    <x v="46"/>
  </r>
  <r>
    <x v="6323"/>
    <n v="2794"/>
    <n v="0.2"/>
    <x v="37"/>
    <x v="0"/>
    <x v="2700"/>
    <x v="8"/>
    <x v="8"/>
    <x v="1"/>
    <x v="0"/>
    <s v="Tomatoes, Anchovies, Green Olives, Red Onions, Garlic"/>
    <x v="22"/>
    <x v="4"/>
    <x v="46"/>
  </r>
  <r>
    <x v="6324"/>
    <n v="2794"/>
    <n v="0.2"/>
    <x v="59"/>
    <x v="0"/>
    <x v="2700"/>
    <x v="18"/>
    <x v="19"/>
    <x v="3"/>
    <x v="0"/>
    <s v="Kalamata Olives, Feta Cheese, Tomatoes, Garlic, Beef Chuck Roast, Red Onions"/>
    <x v="8"/>
    <x v="4"/>
    <x v="46"/>
  </r>
  <r>
    <x v="6325"/>
    <n v="2795"/>
    <n v="1"/>
    <x v="0"/>
    <x v="0"/>
    <x v="2701"/>
    <x v="0"/>
    <x v="0"/>
    <x v="0"/>
    <x v="0"/>
    <s v="Sliced Ham, Pineapple, Mozzarella Cheese"/>
    <x v="0"/>
    <x v="4"/>
    <x v="46"/>
  </r>
  <r>
    <x v="6326"/>
    <n v="2796"/>
    <n v="1"/>
    <x v="71"/>
    <x v="0"/>
    <x v="1319"/>
    <x v="22"/>
    <x v="23"/>
    <x v="1"/>
    <x v="1"/>
    <s v="Eggplant, Artichokes, Tomatoes, Zucchini, Red Peppers, Garlic, Pesto Sauce"/>
    <x v="24"/>
    <x v="4"/>
    <x v="46"/>
  </r>
  <r>
    <x v="6327"/>
    <n v="2797"/>
    <n v="1"/>
    <x v="72"/>
    <x v="0"/>
    <x v="2702"/>
    <x v="1"/>
    <x v="1"/>
    <x v="0"/>
    <x v="1"/>
    <s v="Mushrooms, Tomatoes, Red Peppers, Green Peppers, Red Onions, Zucchini, Spinach, Garlic"/>
    <x v="14"/>
    <x v="4"/>
    <x v="46"/>
  </r>
  <r>
    <x v="6328"/>
    <n v="2798"/>
    <n v="0.25"/>
    <x v="53"/>
    <x v="0"/>
    <x v="2703"/>
    <x v="10"/>
    <x v="10"/>
    <x v="0"/>
    <x v="3"/>
    <s v="Chicken, Red Onions, Red Peppers, Mushrooms, Asiago Cheese, Alfredo Sauce"/>
    <x v="29"/>
    <x v="4"/>
    <x v="46"/>
  </r>
  <r>
    <x v="6329"/>
    <n v="2798"/>
    <n v="0.25"/>
    <x v="39"/>
    <x v="0"/>
    <x v="2703"/>
    <x v="1"/>
    <x v="1"/>
    <x v="0"/>
    <x v="0"/>
    <s v="Capocollo, Red Peppers, Tomatoes, Goat Cheese, Garlic, Oregano"/>
    <x v="11"/>
    <x v="4"/>
    <x v="46"/>
  </r>
  <r>
    <x v="6330"/>
    <n v="2798"/>
    <n v="0.25"/>
    <x v="20"/>
    <x v="0"/>
    <x v="2703"/>
    <x v="3"/>
    <x v="3"/>
    <x v="1"/>
    <x v="3"/>
    <s v="Chicken, Tomatoes, Red Peppers, Red Onions, Jalapeno Peppers, Corn, Cilantro, Chipotle Sauce"/>
    <x v="15"/>
    <x v="4"/>
    <x v="46"/>
  </r>
  <r>
    <x v="6331"/>
    <n v="2798"/>
    <n v="0.25"/>
    <x v="68"/>
    <x v="0"/>
    <x v="2703"/>
    <x v="7"/>
    <x v="7"/>
    <x v="2"/>
    <x v="2"/>
    <s v="Capocollo, Tomatoes, Goat Cheese, Artichokes, Peperoncini verdi, Garlic"/>
    <x v="12"/>
    <x v="4"/>
    <x v="46"/>
  </r>
  <r>
    <x v="6332"/>
    <n v="2799"/>
    <n v="1"/>
    <x v="51"/>
    <x v="0"/>
    <x v="2704"/>
    <x v="17"/>
    <x v="18"/>
    <x v="2"/>
    <x v="0"/>
    <s v="Sliced Ham, Pineapple, Mozzarella Cheese"/>
    <x v="0"/>
    <x v="4"/>
    <x v="46"/>
  </r>
  <r>
    <x v="6333"/>
    <n v="2800"/>
    <n v="0.5"/>
    <x v="53"/>
    <x v="0"/>
    <x v="2705"/>
    <x v="10"/>
    <x v="10"/>
    <x v="0"/>
    <x v="3"/>
    <s v="Chicken, Red Onions, Red Peppers, Mushrooms, Asiago Cheese, Alfredo Sauce"/>
    <x v="29"/>
    <x v="4"/>
    <x v="46"/>
  </r>
  <r>
    <x v="6334"/>
    <n v="2800"/>
    <n v="0.5"/>
    <x v="87"/>
    <x v="0"/>
    <x v="2705"/>
    <x v="4"/>
    <x v="4"/>
    <x v="0"/>
    <x v="2"/>
    <s v="Soppressata Salami, Fontina Cheese, Mozzarella Cheese, Mushrooms, Garlic"/>
    <x v="20"/>
    <x v="4"/>
    <x v="46"/>
  </r>
  <r>
    <x v="6335"/>
    <n v="2801"/>
    <n v="0.5"/>
    <x v="47"/>
    <x v="0"/>
    <x v="2706"/>
    <x v="15"/>
    <x v="16"/>
    <x v="2"/>
    <x v="0"/>
    <s v="Mozzarella Cheese, Pepperoni"/>
    <x v="17"/>
    <x v="4"/>
    <x v="46"/>
  </r>
  <r>
    <x v="6336"/>
    <n v="2801"/>
    <n v="0.5"/>
    <x v="40"/>
    <x v="0"/>
    <x v="2706"/>
    <x v="5"/>
    <x v="5"/>
    <x v="2"/>
    <x v="3"/>
    <s v="Chicken, Tomatoes, Red Peppers, Red Onions, Jalapeno Peppers, Corn, Cilantro, Chipotle Sauce"/>
    <x v="15"/>
    <x v="4"/>
    <x v="46"/>
  </r>
  <r>
    <x v="6337"/>
    <n v="2802"/>
    <n v="0.5"/>
    <x v="41"/>
    <x v="0"/>
    <x v="2707"/>
    <x v="10"/>
    <x v="10"/>
    <x v="0"/>
    <x v="3"/>
    <s v="Barbecued Chicken, Red Peppers, Green Peppers, Tomatoes, Red Onions, Barbecue Sauce"/>
    <x v="7"/>
    <x v="4"/>
    <x v="46"/>
  </r>
  <r>
    <x v="6338"/>
    <n v="2802"/>
    <n v="0.5"/>
    <x v="0"/>
    <x v="0"/>
    <x v="2707"/>
    <x v="0"/>
    <x v="0"/>
    <x v="0"/>
    <x v="0"/>
    <s v="Sliced Ham, Pineapple, Mozzarella Cheese"/>
    <x v="0"/>
    <x v="4"/>
    <x v="46"/>
  </r>
  <r>
    <x v="6339"/>
    <n v="2803"/>
    <n v="0.5"/>
    <x v="61"/>
    <x v="0"/>
    <x v="2708"/>
    <x v="19"/>
    <x v="20"/>
    <x v="2"/>
    <x v="0"/>
    <s v="Pepperoni, Mushrooms, Green Peppers"/>
    <x v="30"/>
    <x v="4"/>
    <x v="46"/>
  </r>
  <r>
    <x v="6340"/>
    <n v="2803"/>
    <n v="0.5"/>
    <x v="88"/>
    <x v="0"/>
    <x v="2708"/>
    <x v="7"/>
    <x v="7"/>
    <x v="2"/>
    <x v="2"/>
    <s v="Soppressata Salami, Fontina Cheese, Mozzarella Cheese, Mushrooms, Garlic"/>
    <x v="20"/>
    <x v="4"/>
    <x v="46"/>
  </r>
  <r>
    <x v="6341"/>
    <n v="2804"/>
    <n v="0.5"/>
    <x v="80"/>
    <x v="0"/>
    <x v="2709"/>
    <x v="1"/>
    <x v="1"/>
    <x v="0"/>
    <x v="1"/>
    <s v="Spinach, Mushrooms, Red Onions, Feta Cheese, Garlic"/>
    <x v="27"/>
    <x v="4"/>
    <x v="46"/>
  </r>
  <r>
    <x v="6342"/>
    <n v="2804"/>
    <n v="0.5"/>
    <x v="69"/>
    <x v="0"/>
    <x v="2709"/>
    <x v="5"/>
    <x v="5"/>
    <x v="2"/>
    <x v="3"/>
    <s v="Chicken, Pineapple, Tomatoes, Red Peppers, Thai Sweet Chilli Sauce"/>
    <x v="5"/>
    <x v="4"/>
    <x v="46"/>
  </r>
  <r>
    <x v="6343"/>
    <n v="2805"/>
    <n v="0.33333333333333331"/>
    <x v="29"/>
    <x v="0"/>
    <x v="2710"/>
    <x v="12"/>
    <x v="12"/>
    <x v="1"/>
    <x v="1"/>
    <s v="Ricotta Cheese, Gorgonzola Piccante Cheese, Mozzarella Cheese, Parmigiano Reggiano Cheese, Garlic"/>
    <x v="21"/>
    <x v="4"/>
    <x v="46"/>
  </r>
  <r>
    <x v="6344"/>
    <n v="2805"/>
    <n v="0.33333333333333331"/>
    <x v="60"/>
    <x v="0"/>
    <x v="2710"/>
    <x v="4"/>
    <x v="4"/>
    <x v="1"/>
    <x v="0"/>
    <s v="Sliced Ham, Pineapple, Mozzarella Cheese"/>
    <x v="0"/>
    <x v="4"/>
    <x v="46"/>
  </r>
  <r>
    <x v="6345"/>
    <n v="2805"/>
    <n v="0.33333333333333331"/>
    <x v="30"/>
    <x v="0"/>
    <x v="2710"/>
    <x v="6"/>
    <x v="6"/>
    <x v="2"/>
    <x v="0"/>
    <s v="Tomatoes, Anchovies, Green Olives, Red Onions, Garlic"/>
    <x v="22"/>
    <x v="4"/>
    <x v="46"/>
  </r>
  <r>
    <x v="6346"/>
    <n v="2806"/>
    <n v="1"/>
    <x v="42"/>
    <x v="0"/>
    <x v="2711"/>
    <x v="7"/>
    <x v="7"/>
    <x v="0"/>
    <x v="0"/>
    <s v="Mozzarella Cheese, Pepperoni"/>
    <x v="17"/>
    <x v="4"/>
    <x v="46"/>
  </r>
  <r>
    <x v="6347"/>
    <n v="2807"/>
    <n v="0.5"/>
    <x v="51"/>
    <x v="0"/>
    <x v="2712"/>
    <x v="17"/>
    <x v="18"/>
    <x v="2"/>
    <x v="0"/>
    <s v="Sliced Ham, Pineapple, Mozzarella Cheese"/>
    <x v="0"/>
    <x v="4"/>
    <x v="46"/>
  </r>
  <r>
    <x v="6348"/>
    <n v="2807"/>
    <n v="0.5"/>
    <x v="5"/>
    <x v="0"/>
    <x v="2712"/>
    <x v="3"/>
    <x v="3"/>
    <x v="1"/>
    <x v="3"/>
    <s v="Chicken, Pineapple, Tomatoes, Red Peppers, Thai Sweet Chilli Sauce"/>
    <x v="5"/>
    <x v="4"/>
    <x v="46"/>
  </r>
  <r>
    <x v="6349"/>
    <n v="2808"/>
    <n v="0.33333333333333331"/>
    <x v="64"/>
    <x v="0"/>
    <x v="2713"/>
    <x v="9"/>
    <x v="9"/>
    <x v="1"/>
    <x v="1"/>
    <s v="Spinach, Artichokes, Kalamata Olives, Sun-dried Tomatoes, Feta Cheese, Plum Tomatoes, Red Onions"/>
    <x v="25"/>
    <x v="4"/>
    <x v="46"/>
  </r>
  <r>
    <x v="6350"/>
    <n v="2808"/>
    <n v="0.33333333333333331"/>
    <x v="30"/>
    <x v="0"/>
    <x v="2713"/>
    <x v="6"/>
    <x v="6"/>
    <x v="2"/>
    <x v="0"/>
    <s v="Tomatoes, Anchovies, Green Olives, Red Onions, Garlic"/>
    <x v="22"/>
    <x v="4"/>
    <x v="46"/>
  </r>
  <r>
    <x v="6351"/>
    <n v="2808"/>
    <n v="0.33333333333333331"/>
    <x v="67"/>
    <x v="0"/>
    <x v="2713"/>
    <x v="21"/>
    <x v="22"/>
    <x v="2"/>
    <x v="2"/>
    <s v="Coarse Sicilian Salami, Tomatoes, Green Olives, Luganega Sausage, Onions, Garlic"/>
    <x v="28"/>
    <x v="4"/>
    <x v="46"/>
  </r>
  <r>
    <x v="6352"/>
    <n v="2809"/>
    <n v="1"/>
    <x v="23"/>
    <x v="0"/>
    <x v="2714"/>
    <x v="10"/>
    <x v="10"/>
    <x v="0"/>
    <x v="3"/>
    <s v="Chicken, Artichoke, Spinach, Garlic, Jalapeno Peppers, Fontina Cheese, Gouda Cheese"/>
    <x v="16"/>
    <x v="4"/>
    <x v="46"/>
  </r>
  <r>
    <x v="6353"/>
    <n v="2810"/>
    <n v="0.5"/>
    <x v="2"/>
    <x v="0"/>
    <x v="2715"/>
    <x v="2"/>
    <x v="2"/>
    <x v="1"/>
    <x v="1"/>
    <s v="Mozzarella Cheese, Provolone Cheese, Smoked Gouda Cheese, Romano Cheese, Blue Cheese, Garlic"/>
    <x v="2"/>
    <x v="4"/>
    <x v="46"/>
  </r>
  <r>
    <x v="6354"/>
    <n v="2810"/>
    <n v="0.5"/>
    <x v="37"/>
    <x v="0"/>
    <x v="2715"/>
    <x v="8"/>
    <x v="8"/>
    <x v="1"/>
    <x v="0"/>
    <s v="Tomatoes, Anchovies, Green Olives, Red Onions, Garlic"/>
    <x v="22"/>
    <x v="4"/>
    <x v="46"/>
  </r>
  <r>
    <x v="6355"/>
    <n v="2811"/>
    <n v="0.25"/>
    <x v="79"/>
    <x v="0"/>
    <x v="2716"/>
    <x v="6"/>
    <x v="6"/>
    <x v="2"/>
    <x v="1"/>
    <s v="Spinach, Artichokes, Kalamata Olives, Sun-dried Tomatoes, Feta Cheese, Plum Tomatoes, Red Onions"/>
    <x v="25"/>
    <x v="4"/>
    <x v="46"/>
  </r>
  <r>
    <x v="6356"/>
    <n v="2811"/>
    <n v="0.25"/>
    <x v="37"/>
    <x v="0"/>
    <x v="2716"/>
    <x v="8"/>
    <x v="8"/>
    <x v="1"/>
    <x v="0"/>
    <s v="Tomatoes, Anchovies, Green Olives, Red Onions, Garlic"/>
    <x v="22"/>
    <x v="4"/>
    <x v="46"/>
  </r>
  <r>
    <x v="6357"/>
    <n v="2811"/>
    <n v="0.25"/>
    <x v="43"/>
    <x v="0"/>
    <x v="2716"/>
    <x v="7"/>
    <x v="7"/>
    <x v="2"/>
    <x v="2"/>
    <s v="Prosciutto di San Daniele, Arugula, Mozzarella Cheese"/>
    <x v="6"/>
    <x v="4"/>
    <x v="46"/>
  </r>
  <r>
    <x v="6358"/>
    <n v="2811"/>
    <n v="0.25"/>
    <x v="67"/>
    <x v="0"/>
    <x v="2716"/>
    <x v="21"/>
    <x v="22"/>
    <x v="2"/>
    <x v="2"/>
    <s v="Coarse Sicilian Salami, Tomatoes, Green Olives, Luganega Sausage, Onions, Garlic"/>
    <x v="28"/>
    <x v="4"/>
    <x v="46"/>
  </r>
  <r>
    <x v="6359"/>
    <n v="2812"/>
    <n v="0.33333333333333331"/>
    <x v="7"/>
    <x v="0"/>
    <x v="2717"/>
    <x v="3"/>
    <x v="3"/>
    <x v="1"/>
    <x v="2"/>
    <s v="Prosciutto di San Daniele, Arugula, Mozzarella Cheese"/>
    <x v="6"/>
    <x v="4"/>
    <x v="46"/>
  </r>
  <r>
    <x v="6360"/>
    <n v="2812"/>
    <n v="0.33333333333333331"/>
    <x v="20"/>
    <x v="0"/>
    <x v="2717"/>
    <x v="3"/>
    <x v="3"/>
    <x v="1"/>
    <x v="3"/>
    <s v="Chicken, Tomatoes, Red Peppers, Red Onions, Jalapeno Peppers, Corn, Cilantro, Chipotle Sauce"/>
    <x v="15"/>
    <x v="4"/>
    <x v="46"/>
  </r>
  <r>
    <x v="6361"/>
    <n v="2812"/>
    <n v="0.33333333333333331"/>
    <x v="80"/>
    <x v="0"/>
    <x v="2717"/>
    <x v="1"/>
    <x v="1"/>
    <x v="0"/>
    <x v="1"/>
    <s v="Spinach, Mushrooms, Red Onions, Feta Cheese, Garlic"/>
    <x v="27"/>
    <x v="4"/>
    <x v="46"/>
  </r>
  <r>
    <x v="6362"/>
    <n v="2813"/>
    <n v="0.25"/>
    <x v="14"/>
    <x v="0"/>
    <x v="2718"/>
    <x v="7"/>
    <x v="7"/>
    <x v="2"/>
    <x v="2"/>
    <s v="Calabrese Salami, Capocollo, Tomatoes, Red Onions, Green Olives, Garlic"/>
    <x v="3"/>
    <x v="4"/>
    <x v="46"/>
  </r>
  <r>
    <x v="6363"/>
    <n v="2813"/>
    <n v="0.25"/>
    <x v="64"/>
    <x v="0"/>
    <x v="2718"/>
    <x v="9"/>
    <x v="9"/>
    <x v="1"/>
    <x v="1"/>
    <s v="Spinach, Artichokes, Kalamata Olives, Sun-dried Tomatoes, Feta Cheese, Plum Tomatoes, Red Onions"/>
    <x v="25"/>
    <x v="4"/>
    <x v="46"/>
  </r>
  <r>
    <x v="6364"/>
    <n v="2813"/>
    <n v="0.25"/>
    <x v="86"/>
    <x v="0"/>
    <x v="2718"/>
    <x v="8"/>
    <x v="8"/>
    <x v="1"/>
    <x v="0"/>
    <s v="Kalamata Olives, Feta Cheese, Tomatoes, Garlic, Beef Chuck Roast, Red Onions"/>
    <x v="8"/>
    <x v="4"/>
    <x v="46"/>
  </r>
  <r>
    <x v="6365"/>
    <n v="2813"/>
    <n v="0.25"/>
    <x v="90"/>
    <x v="0"/>
    <x v="2718"/>
    <x v="24"/>
    <x v="41"/>
    <x v="4"/>
    <x v="0"/>
    <s v="Kalamata Olives, Feta Cheese, Tomatoes, Garlic, Beef Chuck Roast, Red Onions"/>
    <x v="8"/>
    <x v="4"/>
    <x v="46"/>
  </r>
  <r>
    <x v="6366"/>
    <n v="2814"/>
    <n v="1"/>
    <x v="5"/>
    <x v="0"/>
    <x v="2719"/>
    <x v="3"/>
    <x v="3"/>
    <x v="1"/>
    <x v="3"/>
    <s v="Chicken, Pineapple, Tomatoes, Red Peppers, Thai Sweet Chilli Sauce"/>
    <x v="5"/>
    <x v="4"/>
    <x v="46"/>
  </r>
  <r>
    <x v="6367"/>
    <n v="2815"/>
    <n v="0.33333333333333331"/>
    <x v="27"/>
    <x v="0"/>
    <x v="2720"/>
    <x v="6"/>
    <x v="6"/>
    <x v="2"/>
    <x v="0"/>
    <s v="Bacon, Pepperoni, Italian Sausage, Chorizo Sausage"/>
    <x v="19"/>
    <x v="4"/>
    <x v="46"/>
  </r>
  <r>
    <x v="6368"/>
    <n v="2815"/>
    <n v="0.33333333333333331"/>
    <x v="57"/>
    <x v="0"/>
    <x v="2720"/>
    <x v="8"/>
    <x v="8"/>
    <x v="1"/>
    <x v="0"/>
    <s v="Pepperoni, Mushrooms, Red Onions, Red Peppers, Bacon"/>
    <x v="1"/>
    <x v="4"/>
    <x v="46"/>
  </r>
  <r>
    <x v="6369"/>
    <n v="2815"/>
    <n v="0.33333333333333331"/>
    <x v="5"/>
    <x v="0"/>
    <x v="2720"/>
    <x v="3"/>
    <x v="3"/>
    <x v="1"/>
    <x v="3"/>
    <s v="Chicken, Pineapple, Tomatoes, Red Peppers, Thai Sweet Chilli Sauce"/>
    <x v="5"/>
    <x v="4"/>
    <x v="46"/>
  </r>
  <r>
    <x v="6370"/>
    <n v="2816"/>
    <n v="0.5"/>
    <x v="21"/>
    <x v="0"/>
    <x v="2721"/>
    <x v="3"/>
    <x v="3"/>
    <x v="1"/>
    <x v="3"/>
    <s v="Barbecued Chicken, Red Peppers, Green Peppers, Tomatoes, Red Onions, Barbecue Sauce"/>
    <x v="7"/>
    <x v="4"/>
    <x v="46"/>
  </r>
  <r>
    <x v="6371"/>
    <n v="2816"/>
    <n v="0.5"/>
    <x v="27"/>
    <x v="0"/>
    <x v="2721"/>
    <x v="6"/>
    <x v="6"/>
    <x v="2"/>
    <x v="0"/>
    <s v="Bacon, Pepperoni, Italian Sausage, Chorizo Sausage"/>
    <x v="19"/>
    <x v="4"/>
    <x v="46"/>
  </r>
  <r>
    <x v="6372"/>
    <n v="2817"/>
    <n v="0.5"/>
    <x v="12"/>
    <x v="0"/>
    <x v="2722"/>
    <x v="6"/>
    <x v="6"/>
    <x v="2"/>
    <x v="1"/>
    <s v="Spinach, Mushrooms, Tomatoes, Green Olives, Feta Cheese"/>
    <x v="10"/>
    <x v="4"/>
    <x v="46"/>
  </r>
  <r>
    <x v="6373"/>
    <n v="2817"/>
    <n v="0.5"/>
    <x v="76"/>
    <x v="0"/>
    <x v="2722"/>
    <x v="4"/>
    <x v="4"/>
    <x v="0"/>
    <x v="2"/>
    <s v="Capocollo, Tomatoes, Goat Cheese, Artichokes, Peperoncini verdi, Garlic"/>
    <x v="12"/>
    <x v="4"/>
    <x v="46"/>
  </r>
  <r>
    <x v="6374"/>
    <n v="2818"/>
    <n v="0.33333333333333331"/>
    <x v="27"/>
    <x v="0"/>
    <x v="2723"/>
    <x v="6"/>
    <x v="6"/>
    <x v="2"/>
    <x v="0"/>
    <s v="Bacon, Pepperoni, Italian Sausage, Chorizo Sausage"/>
    <x v="19"/>
    <x v="4"/>
    <x v="46"/>
  </r>
  <r>
    <x v="6375"/>
    <n v="2818"/>
    <n v="0.33333333333333331"/>
    <x v="54"/>
    <x v="0"/>
    <x v="2723"/>
    <x v="3"/>
    <x v="3"/>
    <x v="1"/>
    <x v="2"/>
    <s v="Genoa Salami, Capocollo, Pepperoni, Tomatoes, Asiago Cheese, Garlic"/>
    <x v="26"/>
    <x v="4"/>
    <x v="46"/>
  </r>
  <r>
    <x v="6376"/>
    <n v="2818"/>
    <n v="0.33333333333333331"/>
    <x v="67"/>
    <x v="0"/>
    <x v="2723"/>
    <x v="21"/>
    <x v="22"/>
    <x v="2"/>
    <x v="2"/>
    <s v="Coarse Sicilian Salami, Tomatoes, Green Olives, Luganega Sausage, Onions, Garlic"/>
    <x v="28"/>
    <x v="4"/>
    <x v="46"/>
  </r>
  <r>
    <x v="6377"/>
    <n v="2819"/>
    <n v="0.5"/>
    <x v="60"/>
    <x v="0"/>
    <x v="2724"/>
    <x v="4"/>
    <x v="4"/>
    <x v="1"/>
    <x v="0"/>
    <s v="Sliced Ham, Pineapple, Mozzarella Cheese"/>
    <x v="0"/>
    <x v="4"/>
    <x v="46"/>
  </r>
  <r>
    <x v="6378"/>
    <n v="2819"/>
    <n v="0.5"/>
    <x v="56"/>
    <x v="0"/>
    <x v="2724"/>
    <x v="10"/>
    <x v="10"/>
    <x v="0"/>
    <x v="3"/>
    <s v="Chicken, Pineapple, Tomatoes, Red Peppers, Thai Sweet Chilli Sauce"/>
    <x v="5"/>
    <x v="4"/>
    <x v="46"/>
  </r>
  <r>
    <x v="6379"/>
    <n v="2820"/>
    <n v="1"/>
    <x v="37"/>
    <x v="0"/>
    <x v="2725"/>
    <x v="8"/>
    <x v="8"/>
    <x v="1"/>
    <x v="0"/>
    <s v="Tomatoes, Anchovies, Green Olives, Red Onions, Garlic"/>
    <x v="22"/>
    <x v="4"/>
    <x v="46"/>
  </r>
  <r>
    <x v="6380"/>
    <n v="2821"/>
    <n v="1"/>
    <x v="3"/>
    <x v="0"/>
    <x v="2726"/>
    <x v="3"/>
    <x v="3"/>
    <x v="1"/>
    <x v="2"/>
    <s v="Calabrese Salami, Capocollo, Tomatoes, Red Onions, Green Olives, Garlic"/>
    <x v="3"/>
    <x v="4"/>
    <x v="46"/>
  </r>
  <r>
    <x v="6381"/>
    <n v="2822"/>
    <n v="1"/>
    <x v="47"/>
    <x v="0"/>
    <x v="2727"/>
    <x v="15"/>
    <x v="16"/>
    <x v="2"/>
    <x v="0"/>
    <s v="Mozzarella Cheese, Pepperoni"/>
    <x v="17"/>
    <x v="4"/>
    <x v="46"/>
  </r>
  <r>
    <x v="6382"/>
    <n v="2823"/>
    <n v="0.5"/>
    <x v="26"/>
    <x v="0"/>
    <x v="2728"/>
    <x v="3"/>
    <x v="3"/>
    <x v="1"/>
    <x v="3"/>
    <s v="Chicken, Tomatoes, Red Peppers, Spinach, Garlic, Pesto Sauce"/>
    <x v="18"/>
    <x v="4"/>
    <x v="46"/>
  </r>
  <r>
    <x v="6383"/>
    <n v="2823"/>
    <n v="0.5"/>
    <x v="80"/>
    <x v="0"/>
    <x v="2728"/>
    <x v="1"/>
    <x v="1"/>
    <x v="0"/>
    <x v="1"/>
    <s v="Spinach, Mushrooms, Red Onions, Feta Cheese, Garlic"/>
    <x v="27"/>
    <x v="4"/>
    <x v="46"/>
  </r>
  <r>
    <x v="6384"/>
    <n v="2824"/>
    <n v="0.25"/>
    <x v="53"/>
    <x v="0"/>
    <x v="2729"/>
    <x v="10"/>
    <x v="10"/>
    <x v="0"/>
    <x v="3"/>
    <s v="Chicken, Red Onions, Red Peppers, Mushrooms, Asiago Cheese, Alfredo Sauce"/>
    <x v="29"/>
    <x v="4"/>
    <x v="46"/>
  </r>
  <r>
    <x v="6385"/>
    <n v="2824"/>
    <n v="0.25"/>
    <x v="2"/>
    <x v="0"/>
    <x v="2729"/>
    <x v="2"/>
    <x v="2"/>
    <x v="1"/>
    <x v="1"/>
    <s v="Mozzarella Cheese, Provolone Cheese, Smoked Gouda Cheese, Romano Cheese, Blue Cheese, Garlic"/>
    <x v="2"/>
    <x v="4"/>
    <x v="46"/>
  </r>
  <r>
    <x v="6386"/>
    <n v="2824"/>
    <n v="0.25"/>
    <x v="37"/>
    <x v="0"/>
    <x v="2729"/>
    <x v="8"/>
    <x v="8"/>
    <x v="1"/>
    <x v="0"/>
    <s v="Tomatoes, Anchovies, Green Olives, Red Onions, Garlic"/>
    <x v="22"/>
    <x v="4"/>
    <x v="46"/>
  </r>
  <r>
    <x v="6387"/>
    <n v="2824"/>
    <n v="0.25"/>
    <x v="28"/>
    <x v="0"/>
    <x v="2729"/>
    <x v="3"/>
    <x v="3"/>
    <x v="1"/>
    <x v="2"/>
    <s v="Soppressata Salami, Fontina Cheese, Mozzarella Cheese, Mushrooms, Garlic"/>
    <x v="20"/>
    <x v="4"/>
    <x v="46"/>
  </r>
  <r>
    <x v="6388"/>
    <n v="2825"/>
    <n v="0.25"/>
    <x v="51"/>
    <x v="0"/>
    <x v="2730"/>
    <x v="17"/>
    <x v="18"/>
    <x v="2"/>
    <x v="0"/>
    <s v="Sliced Ham, Pineapple, Mozzarella Cheese"/>
    <x v="0"/>
    <x v="4"/>
    <x v="46"/>
  </r>
  <r>
    <x v="6389"/>
    <n v="2825"/>
    <n v="0.25"/>
    <x v="78"/>
    <x v="0"/>
    <x v="2730"/>
    <x v="6"/>
    <x v="6"/>
    <x v="2"/>
    <x v="0"/>
    <s v="Capocollo, Red Peppers, Tomatoes, Goat Cheese, Garlic, Oregano"/>
    <x v="11"/>
    <x v="4"/>
    <x v="46"/>
  </r>
  <r>
    <x v="6390"/>
    <n v="2825"/>
    <n v="0.25"/>
    <x v="64"/>
    <x v="0"/>
    <x v="2730"/>
    <x v="9"/>
    <x v="9"/>
    <x v="1"/>
    <x v="1"/>
    <s v="Spinach, Artichokes, Kalamata Olives, Sun-dried Tomatoes, Feta Cheese, Plum Tomatoes, Red Onions"/>
    <x v="25"/>
    <x v="4"/>
    <x v="46"/>
  </r>
  <r>
    <x v="6391"/>
    <n v="2825"/>
    <n v="0.25"/>
    <x v="5"/>
    <x v="0"/>
    <x v="2730"/>
    <x v="3"/>
    <x v="3"/>
    <x v="1"/>
    <x v="3"/>
    <s v="Chicken, Pineapple, Tomatoes, Red Peppers, Thai Sweet Chilli Sauce"/>
    <x v="5"/>
    <x v="4"/>
    <x v="46"/>
  </r>
  <r>
    <x v="6392"/>
    <n v="2826"/>
    <n v="0.5"/>
    <x v="60"/>
    <x v="0"/>
    <x v="2731"/>
    <x v="4"/>
    <x v="4"/>
    <x v="1"/>
    <x v="0"/>
    <s v="Sliced Ham, Pineapple, Mozzarella Cheese"/>
    <x v="0"/>
    <x v="4"/>
    <x v="46"/>
  </r>
  <r>
    <x v="6393"/>
    <n v="2826"/>
    <n v="0.5"/>
    <x v="5"/>
    <x v="0"/>
    <x v="2731"/>
    <x v="3"/>
    <x v="3"/>
    <x v="1"/>
    <x v="3"/>
    <s v="Chicken, Pineapple, Tomatoes, Red Peppers, Thai Sweet Chilli Sauce"/>
    <x v="5"/>
    <x v="4"/>
    <x v="46"/>
  </r>
  <r>
    <x v="6394"/>
    <n v="2827"/>
    <n v="0.5"/>
    <x v="42"/>
    <x v="0"/>
    <x v="2732"/>
    <x v="7"/>
    <x v="7"/>
    <x v="0"/>
    <x v="0"/>
    <s v="Mozzarella Cheese, Pepperoni"/>
    <x v="17"/>
    <x v="5"/>
    <x v="47"/>
  </r>
  <r>
    <x v="6395"/>
    <n v="2827"/>
    <n v="0.5"/>
    <x v="87"/>
    <x v="0"/>
    <x v="2732"/>
    <x v="4"/>
    <x v="4"/>
    <x v="0"/>
    <x v="2"/>
    <s v="Soppressata Salami, Fontina Cheese, Mozzarella Cheese, Mushrooms, Garlic"/>
    <x v="20"/>
    <x v="5"/>
    <x v="47"/>
  </r>
  <r>
    <x v="6396"/>
    <n v="2828"/>
    <n v="1"/>
    <x v="19"/>
    <x v="0"/>
    <x v="2733"/>
    <x v="9"/>
    <x v="9"/>
    <x v="1"/>
    <x v="1"/>
    <s v="Tomatoes, Red Peppers, Jalapeno Peppers, Red Onions, Cilantro, Corn, Chipotle Sauce, Garlic"/>
    <x v="4"/>
    <x v="5"/>
    <x v="47"/>
  </r>
  <r>
    <x v="6397"/>
    <n v="2829"/>
    <n v="0.33333333333333331"/>
    <x v="25"/>
    <x v="0"/>
    <x v="2734"/>
    <x v="5"/>
    <x v="5"/>
    <x v="2"/>
    <x v="3"/>
    <s v="Chicken, Artichoke, Spinach, Garlic, Jalapeno Peppers, Fontina Cheese, Gouda Cheese"/>
    <x v="16"/>
    <x v="5"/>
    <x v="47"/>
  </r>
  <r>
    <x v="6398"/>
    <n v="2829"/>
    <n v="0.33333333333333331"/>
    <x v="74"/>
    <x v="0"/>
    <x v="2734"/>
    <x v="5"/>
    <x v="5"/>
    <x v="2"/>
    <x v="3"/>
    <s v="Chicken, Tomatoes, Red Peppers, Spinach, Garlic, Pesto Sauce"/>
    <x v="18"/>
    <x v="5"/>
    <x v="47"/>
  </r>
  <r>
    <x v="6399"/>
    <n v="2829"/>
    <n v="0.33333333333333331"/>
    <x v="16"/>
    <x v="0"/>
    <x v="2734"/>
    <x v="3"/>
    <x v="3"/>
    <x v="1"/>
    <x v="2"/>
    <s v="Capocollo, Tomatoes, Goat Cheese, Artichokes, Peperoncini verdi, Garlic"/>
    <x v="12"/>
    <x v="5"/>
    <x v="47"/>
  </r>
  <r>
    <x v="6400"/>
    <n v="2830"/>
    <n v="1"/>
    <x v="41"/>
    <x v="0"/>
    <x v="2735"/>
    <x v="10"/>
    <x v="10"/>
    <x v="0"/>
    <x v="3"/>
    <s v="Barbecued Chicken, Red Peppers, Green Peppers, Tomatoes, Red Onions, Barbecue Sauce"/>
    <x v="7"/>
    <x v="5"/>
    <x v="47"/>
  </r>
  <r>
    <x v="6401"/>
    <n v="2831"/>
    <n v="0.25"/>
    <x v="57"/>
    <x v="0"/>
    <x v="2736"/>
    <x v="8"/>
    <x v="8"/>
    <x v="1"/>
    <x v="0"/>
    <s v="Pepperoni, Mushrooms, Red Onions, Red Peppers, Bacon"/>
    <x v="1"/>
    <x v="5"/>
    <x v="47"/>
  </r>
  <r>
    <x v="6402"/>
    <n v="2831"/>
    <n v="0.25"/>
    <x v="39"/>
    <x v="0"/>
    <x v="2736"/>
    <x v="1"/>
    <x v="1"/>
    <x v="0"/>
    <x v="0"/>
    <s v="Capocollo, Red Peppers, Tomatoes, Goat Cheese, Garlic, Oregano"/>
    <x v="11"/>
    <x v="5"/>
    <x v="47"/>
  </r>
  <r>
    <x v="6403"/>
    <n v="2831"/>
    <n v="0.25"/>
    <x v="20"/>
    <x v="0"/>
    <x v="2736"/>
    <x v="3"/>
    <x v="3"/>
    <x v="1"/>
    <x v="3"/>
    <s v="Chicken, Tomatoes, Red Peppers, Red Onions, Jalapeno Peppers, Corn, Cilantro, Chipotle Sauce"/>
    <x v="15"/>
    <x v="5"/>
    <x v="47"/>
  </r>
  <r>
    <x v="6404"/>
    <n v="2831"/>
    <n v="0.25"/>
    <x v="56"/>
    <x v="0"/>
    <x v="2736"/>
    <x v="10"/>
    <x v="10"/>
    <x v="0"/>
    <x v="3"/>
    <s v="Chicken, Pineapple, Tomatoes, Red Peppers, Thai Sweet Chilli Sauce"/>
    <x v="5"/>
    <x v="5"/>
    <x v="47"/>
  </r>
  <r>
    <x v="6405"/>
    <n v="2832"/>
    <n v="1"/>
    <x v="22"/>
    <x v="0"/>
    <x v="2737"/>
    <x v="3"/>
    <x v="3"/>
    <x v="1"/>
    <x v="3"/>
    <s v="Chicken, Artichoke, Spinach, Garlic, Jalapeno Peppers, Fontina Cheese, Gouda Cheese"/>
    <x v="16"/>
    <x v="5"/>
    <x v="47"/>
  </r>
  <r>
    <x v="6406"/>
    <n v="2833"/>
    <n v="1"/>
    <x v="27"/>
    <x v="0"/>
    <x v="2738"/>
    <x v="6"/>
    <x v="6"/>
    <x v="2"/>
    <x v="0"/>
    <s v="Bacon, Pepperoni, Italian Sausage, Chorizo Sausage"/>
    <x v="19"/>
    <x v="5"/>
    <x v="47"/>
  </r>
  <r>
    <x v="6407"/>
    <n v="2834"/>
    <n v="1"/>
    <x v="21"/>
    <x v="0"/>
    <x v="2739"/>
    <x v="3"/>
    <x v="3"/>
    <x v="1"/>
    <x v="3"/>
    <s v="Barbecued Chicken, Red Peppers, Green Peppers, Tomatoes, Red Onions, Barbecue Sauce"/>
    <x v="7"/>
    <x v="5"/>
    <x v="47"/>
  </r>
  <r>
    <x v="6408"/>
    <n v="2835"/>
    <n v="1"/>
    <x v="11"/>
    <x v="0"/>
    <x v="2740"/>
    <x v="6"/>
    <x v="6"/>
    <x v="2"/>
    <x v="0"/>
    <s v="Pepperoni, Mushrooms, Red Onions, Red Peppers, Bacon"/>
    <x v="1"/>
    <x v="5"/>
    <x v="47"/>
  </r>
  <r>
    <x v="6409"/>
    <n v="2836"/>
    <n v="1"/>
    <x v="1"/>
    <x v="0"/>
    <x v="2741"/>
    <x v="1"/>
    <x v="1"/>
    <x v="0"/>
    <x v="0"/>
    <s v="Pepperoni, Mushrooms, Red Onions, Red Peppers, Bacon"/>
    <x v="1"/>
    <x v="5"/>
    <x v="47"/>
  </r>
  <r>
    <x v="6410"/>
    <n v="2837"/>
    <n v="1"/>
    <x v="67"/>
    <x v="0"/>
    <x v="2742"/>
    <x v="21"/>
    <x v="22"/>
    <x v="2"/>
    <x v="2"/>
    <s v="Coarse Sicilian Salami, Tomatoes, Green Olives, Luganega Sausage, Onions, Garlic"/>
    <x v="28"/>
    <x v="5"/>
    <x v="47"/>
  </r>
  <r>
    <x v="6411"/>
    <n v="2838"/>
    <n v="1"/>
    <x v="13"/>
    <x v="0"/>
    <x v="2743"/>
    <x v="8"/>
    <x v="8"/>
    <x v="1"/>
    <x v="0"/>
    <s v="Capocollo, Red Peppers, Tomatoes, Goat Cheese, Garlic, Oregano"/>
    <x v="11"/>
    <x v="5"/>
    <x v="47"/>
  </r>
  <r>
    <x v="6412"/>
    <n v="2839"/>
    <n v="1"/>
    <x v="20"/>
    <x v="0"/>
    <x v="2744"/>
    <x v="3"/>
    <x v="3"/>
    <x v="1"/>
    <x v="3"/>
    <s v="Chicken, Tomatoes, Red Peppers, Red Onions, Jalapeno Peppers, Corn, Cilantro, Chipotle Sauce"/>
    <x v="15"/>
    <x v="5"/>
    <x v="47"/>
  </r>
  <r>
    <x v="6413"/>
    <n v="2840"/>
    <n v="1"/>
    <x v="51"/>
    <x v="0"/>
    <x v="2745"/>
    <x v="17"/>
    <x v="18"/>
    <x v="2"/>
    <x v="0"/>
    <s v="Sliced Ham, Pineapple, Mozzarella Cheese"/>
    <x v="0"/>
    <x v="5"/>
    <x v="47"/>
  </r>
  <r>
    <x v="6414"/>
    <n v="2841"/>
    <n v="0.33333333333333331"/>
    <x v="53"/>
    <x v="0"/>
    <x v="2746"/>
    <x v="10"/>
    <x v="10"/>
    <x v="0"/>
    <x v="3"/>
    <s v="Chicken, Red Onions, Red Peppers, Mushrooms, Asiago Cheese, Alfredo Sauce"/>
    <x v="29"/>
    <x v="5"/>
    <x v="47"/>
  </r>
  <r>
    <x v="6415"/>
    <n v="2841"/>
    <n v="0.33333333333333331"/>
    <x v="38"/>
    <x v="0"/>
    <x v="2746"/>
    <x v="9"/>
    <x v="9"/>
    <x v="1"/>
    <x v="2"/>
    <s v="Coarse Sicilian Salami, Tomatoes, Green Olives, Luganega Sausage, Onions, Garlic"/>
    <x v="28"/>
    <x v="5"/>
    <x v="47"/>
  </r>
  <r>
    <x v="6416"/>
    <n v="2841"/>
    <n v="0.33333333333333331"/>
    <x v="18"/>
    <x v="0"/>
    <x v="2746"/>
    <x v="6"/>
    <x v="6"/>
    <x v="2"/>
    <x v="1"/>
    <s v="Mushrooms, Tomatoes, Red Peppers, Green Peppers, Red Onions, Zucchini, Spinach, Garlic"/>
    <x v="14"/>
    <x v="5"/>
    <x v="47"/>
  </r>
  <r>
    <x v="6417"/>
    <n v="2842"/>
    <n v="1"/>
    <x v="52"/>
    <x v="0"/>
    <x v="2747"/>
    <x v="4"/>
    <x v="4"/>
    <x v="0"/>
    <x v="2"/>
    <s v="Genoa Salami, Capocollo, Pepperoni, Tomatoes, Asiago Cheese, Garlic"/>
    <x v="26"/>
    <x v="5"/>
    <x v="47"/>
  </r>
  <r>
    <x v="6418"/>
    <n v="2843"/>
    <n v="0.25"/>
    <x v="21"/>
    <x v="0"/>
    <x v="2748"/>
    <x v="3"/>
    <x v="3"/>
    <x v="1"/>
    <x v="3"/>
    <s v="Barbecued Chicken, Red Peppers, Green Peppers, Tomatoes, Red Onions, Barbecue Sauce"/>
    <x v="7"/>
    <x v="5"/>
    <x v="47"/>
  </r>
  <r>
    <x v="6419"/>
    <n v="2843"/>
    <n v="0.25"/>
    <x v="63"/>
    <x v="0"/>
    <x v="2748"/>
    <x v="4"/>
    <x v="4"/>
    <x v="0"/>
    <x v="2"/>
    <s v="Prosciutto di San Daniele, Arugula, Mozzarella Cheese"/>
    <x v="6"/>
    <x v="5"/>
    <x v="47"/>
  </r>
  <r>
    <x v="6420"/>
    <n v="2843"/>
    <n v="0.25"/>
    <x v="16"/>
    <x v="0"/>
    <x v="2748"/>
    <x v="3"/>
    <x v="3"/>
    <x v="1"/>
    <x v="2"/>
    <s v="Capocollo, Tomatoes, Goat Cheese, Artichokes, Peperoncini verdi, Garlic"/>
    <x v="12"/>
    <x v="5"/>
    <x v="47"/>
  </r>
  <r>
    <x v="6421"/>
    <n v="2843"/>
    <n v="0.25"/>
    <x v="82"/>
    <x v="0"/>
    <x v="2748"/>
    <x v="4"/>
    <x v="4"/>
    <x v="0"/>
    <x v="1"/>
    <s v="Spinach, Artichokes, Tomatoes, Sun-dried Tomatoes, Garlic, Pesto Sauce"/>
    <x v="13"/>
    <x v="5"/>
    <x v="47"/>
  </r>
  <r>
    <x v="6422"/>
    <n v="2844"/>
    <n v="0.5"/>
    <x v="1"/>
    <x v="0"/>
    <x v="2749"/>
    <x v="1"/>
    <x v="1"/>
    <x v="0"/>
    <x v="0"/>
    <s v="Pepperoni, Mushrooms, Red Onions, Red Peppers, Bacon"/>
    <x v="1"/>
    <x v="5"/>
    <x v="47"/>
  </r>
  <r>
    <x v="6423"/>
    <n v="2844"/>
    <n v="0.5"/>
    <x v="54"/>
    <x v="0"/>
    <x v="2749"/>
    <x v="3"/>
    <x v="3"/>
    <x v="1"/>
    <x v="2"/>
    <s v="Genoa Salami, Capocollo, Pepperoni, Tomatoes, Asiago Cheese, Garlic"/>
    <x v="26"/>
    <x v="5"/>
    <x v="47"/>
  </r>
  <r>
    <x v="6424"/>
    <n v="2845"/>
    <n v="1"/>
    <x v="81"/>
    <x v="0"/>
    <x v="2750"/>
    <x v="1"/>
    <x v="1"/>
    <x v="0"/>
    <x v="0"/>
    <s v="Tomatoes, Anchovies, Green Olives, Red Onions, Garlic"/>
    <x v="22"/>
    <x v="5"/>
    <x v="47"/>
  </r>
  <r>
    <x v="6425"/>
    <n v="2846"/>
    <n v="0.33333333333333331"/>
    <x v="1"/>
    <x v="0"/>
    <x v="2751"/>
    <x v="1"/>
    <x v="1"/>
    <x v="0"/>
    <x v="0"/>
    <s v="Pepperoni, Mushrooms, Red Onions, Red Peppers, Bacon"/>
    <x v="1"/>
    <x v="5"/>
    <x v="47"/>
  </r>
  <r>
    <x v="6426"/>
    <n v="2846"/>
    <n v="0.33333333333333331"/>
    <x v="11"/>
    <x v="0"/>
    <x v="2751"/>
    <x v="6"/>
    <x v="6"/>
    <x v="2"/>
    <x v="0"/>
    <s v="Pepperoni, Mushrooms, Red Onions, Red Peppers, Bacon"/>
    <x v="1"/>
    <x v="5"/>
    <x v="47"/>
  </r>
  <r>
    <x v="6427"/>
    <n v="2846"/>
    <n v="0.33333333333333331"/>
    <x v="3"/>
    <x v="0"/>
    <x v="2751"/>
    <x v="3"/>
    <x v="3"/>
    <x v="1"/>
    <x v="2"/>
    <s v="Calabrese Salami, Capocollo, Tomatoes, Red Onions, Green Olives, Garlic"/>
    <x v="3"/>
    <x v="5"/>
    <x v="47"/>
  </r>
  <r>
    <x v="6428"/>
    <n v="2847"/>
    <n v="0.2"/>
    <x v="60"/>
    <x v="0"/>
    <x v="2752"/>
    <x v="4"/>
    <x v="4"/>
    <x v="1"/>
    <x v="0"/>
    <s v="Sliced Ham, Pineapple, Mozzarella Cheese"/>
    <x v="0"/>
    <x v="5"/>
    <x v="47"/>
  </r>
  <r>
    <x v="6429"/>
    <n v="2847"/>
    <n v="0.2"/>
    <x v="77"/>
    <x v="0"/>
    <x v="2752"/>
    <x v="10"/>
    <x v="10"/>
    <x v="0"/>
    <x v="1"/>
    <s v="Eggplant, Artichokes, Tomatoes, Zucchini, Red Peppers, Garlic, Pesto Sauce"/>
    <x v="24"/>
    <x v="5"/>
    <x v="47"/>
  </r>
  <r>
    <x v="6430"/>
    <n v="2847"/>
    <n v="0.2"/>
    <x v="44"/>
    <x v="0"/>
    <x v="2752"/>
    <x v="13"/>
    <x v="13"/>
    <x v="0"/>
    <x v="2"/>
    <s v="Coarse Sicilian Salami, Tomatoes, Green Olives, Luganega Sausage, Onions, Garlic"/>
    <x v="28"/>
    <x v="5"/>
    <x v="47"/>
  </r>
  <r>
    <x v="6431"/>
    <n v="2847"/>
    <n v="0.2"/>
    <x v="75"/>
    <x v="0"/>
    <x v="2752"/>
    <x v="6"/>
    <x v="6"/>
    <x v="2"/>
    <x v="1"/>
    <s v="Spinach, Mushrooms, Red Onions, Feta Cheese, Garlic"/>
    <x v="27"/>
    <x v="5"/>
    <x v="47"/>
  </r>
  <r>
    <x v="6432"/>
    <n v="2847"/>
    <n v="0.2"/>
    <x v="72"/>
    <x v="0"/>
    <x v="2752"/>
    <x v="1"/>
    <x v="1"/>
    <x v="0"/>
    <x v="1"/>
    <s v="Mushrooms, Tomatoes, Red Peppers, Green Peppers, Red Onions, Zucchini, Spinach, Garlic"/>
    <x v="14"/>
    <x v="5"/>
    <x v="47"/>
  </r>
  <r>
    <x v="6433"/>
    <n v="2848"/>
    <n v="0.5"/>
    <x v="63"/>
    <x v="0"/>
    <x v="2753"/>
    <x v="4"/>
    <x v="4"/>
    <x v="0"/>
    <x v="2"/>
    <s v="Prosciutto di San Daniele, Arugula, Mozzarella Cheese"/>
    <x v="6"/>
    <x v="5"/>
    <x v="47"/>
  </r>
  <r>
    <x v="6434"/>
    <n v="2848"/>
    <n v="0.5"/>
    <x v="20"/>
    <x v="1"/>
    <x v="2753"/>
    <x v="3"/>
    <x v="25"/>
    <x v="1"/>
    <x v="3"/>
    <s v="Chicken, Tomatoes, Red Peppers, Red Onions, Jalapeno Peppers, Corn, Cilantro, Chipotle Sauce"/>
    <x v="15"/>
    <x v="5"/>
    <x v="47"/>
  </r>
  <r>
    <x v="6435"/>
    <n v="2849"/>
    <n v="0.25"/>
    <x v="63"/>
    <x v="0"/>
    <x v="2754"/>
    <x v="4"/>
    <x v="4"/>
    <x v="0"/>
    <x v="2"/>
    <s v="Prosciutto di San Daniele, Arugula, Mozzarella Cheese"/>
    <x v="6"/>
    <x v="5"/>
    <x v="47"/>
  </r>
  <r>
    <x v="6436"/>
    <n v="2849"/>
    <n v="0.25"/>
    <x v="20"/>
    <x v="0"/>
    <x v="2754"/>
    <x v="3"/>
    <x v="3"/>
    <x v="1"/>
    <x v="3"/>
    <s v="Chicken, Tomatoes, Red Peppers, Red Onions, Jalapeno Peppers, Corn, Cilantro, Chipotle Sauce"/>
    <x v="15"/>
    <x v="5"/>
    <x v="47"/>
  </r>
  <r>
    <x v="6437"/>
    <n v="2849"/>
    <n v="0.25"/>
    <x v="40"/>
    <x v="0"/>
    <x v="2754"/>
    <x v="5"/>
    <x v="5"/>
    <x v="2"/>
    <x v="3"/>
    <s v="Chicken, Tomatoes, Red Peppers, Red Onions, Jalapeno Peppers, Corn, Cilantro, Chipotle Sauce"/>
    <x v="15"/>
    <x v="5"/>
    <x v="47"/>
  </r>
  <r>
    <x v="6438"/>
    <n v="2849"/>
    <n v="0.25"/>
    <x v="69"/>
    <x v="0"/>
    <x v="2754"/>
    <x v="5"/>
    <x v="5"/>
    <x v="2"/>
    <x v="3"/>
    <s v="Chicken, Pineapple, Tomatoes, Red Peppers, Thai Sweet Chilli Sauce"/>
    <x v="5"/>
    <x v="5"/>
    <x v="47"/>
  </r>
  <r>
    <x v="6439"/>
    <n v="2850"/>
    <n v="1"/>
    <x v="54"/>
    <x v="0"/>
    <x v="2755"/>
    <x v="3"/>
    <x v="3"/>
    <x v="1"/>
    <x v="2"/>
    <s v="Genoa Salami, Capocollo, Pepperoni, Tomatoes, Asiago Cheese, Garlic"/>
    <x v="26"/>
    <x v="5"/>
    <x v="47"/>
  </r>
  <r>
    <x v="6440"/>
    <n v="2851"/>
    <n v="0.1111111111111111"/>
    <x v="27"/>
    <x v="0"/>
    <x v="2756"/>
    <x v="6"/>
    <x v="6"/>
    <x v="2"/>
    <x v="0"/>
    <s v="Bacon, Pepperoni, Italian Sausage, Chorizo Sausage"/>
    <x v="19"/>
    <x v="5"/>
    <x v="47"/>
  </r>
  <r>
    <x v="6441"/>
    <n v="2851"/>
    <n v="0.1111111111111111"/>
    <x v="53"/>
    <x v="0"/>
    <x v="2756"/>
    <x v="10"/>
    <x v="10"/>
    <x v="0"/>
    <x v="3"/>
    <s v="Chicken, Red Onions, Red Peppers, Mushrooms, Asiago Cheese, Alfredo Sauce"/>
    <x v="29"/>
    <x v="5"/>
    <x v="47"/>
  </r>
  <r>
    <x v="6442"/>
    <n v="2851"/>
    <n v="0.1111111111111111"/>
    <x v="60"/>
    <x v="0"/>
    <x v="2756"/>
    <x v="4"/>
    <x v="4"/>
    <x v="1"/>
    <x v="0"/>
    <s v="Sliced Ham, Pineapple, Mozzarella Cheese"/>
    <x v="0"/>
    <x v="5"/>
    <x v="47"/>
  </r>
  <r>
    <x v="6443"/>
    <n v="2851"/>
    <n v="0.1111111111111111"/>
    <x v="47"/>
    <x v="0"/>
    <x v="2756"/>
    <x v="15"/>
    <x v="16"/>
    <x v="2"/>
    <x v="0"/>
    <s v="Mozzarella Cheese, Pepperoni"/>
    <x v="17"/>
    <x v="5"/>
    <x v="47"/>
  </r>
  <r>
    <x v="6444"/>
    <n v="2851"/>
    <n v="0.1111111111111111"/>
    <x v="7"/>
    <x v="0"/>
    <x v="2756"/>
    <x v="3"/>
    <x v="3"/>
    <x v="1"/>
    <x v="2"/>
    <s v="Prosciutto di San Daniele, Arugula, Mozzarella Cheese"/>
    <x v="6"/>
    <x v="5"/>
    <x v="47"/>
  </r>
  <r>
    <x v="6445"/>
    <n v="2851"/>
    <n v="0.1111111111111111"/>
    <x v="44"/>
    <x v="0"/>
    <x v="2756"/>
    <x v="13"/>
    <x v="13"/>
    <x v="0"/>
    <x v="2"/>
    <s v="Coarse Sicilian Salami, Tomatoes, Green Olives, Luganega Sausage, Onions, Garlic"/>
    <x v="28"/>
    <x v="5"/>
    <x v="47"/>
  </r>
  <r>
    <x v="6446"/>
    <n v="2851"/>
    <n v="0.1111111111111111"/>
    <x v="80"/>
    <x v="0"/>
    <x v="2756"/>
    <x v="1"/>
    <x v="1"/>
    <x v="0"/>
    <x v="1"/>
    <s v="Spinach, Mushrooms, Red Onions, Feta Cheese, Garlic"/>
    <x v="27"/>
    <x v="5"/>
    <x v="47"/>
  </r>
  <r>
    <x v="6447"/>
    <n v="2851"/>
    <n v="0.1111111111111111"/>
    <x v="5"/>
    <x v="0"/>
    <x v="2756"/>
    <x v="3"/>
    <x v="3"/>
    <x v="1"/>
    <x v="3"/>
    <s v="Chicken, Pineapple, Tomatoes, Red Peppers, Thai Sweet Chilli Sauce"/>
    <x v="5"/>
    <x v="5"/>
    <x v="47"/>
  </r>
  <r>
    <x v="6448"/>
    <n v="2851"/>
    <n v="0.1111111111111111"/>
    <x v="72"/>
    <x v="0"/>
    <x v="2756"/>
    <x v="1"/>
    <x v="1"/>
    <x v="0"/>
    <x v="1"/>
    <s v="Mushrooms, Tomatoes, Red Peppers, Green Peppers, Red Onions, Zucchini, Spinach, Garlic"/>
    <x v="14"/>
    <x v="5"/>
    <x v="47"/>
  </r>
  <r>
    <x v="6449"/>
    <n v="2852"/>
    <n v="0.5"/>
    <x v="29"/>
    <x v="0"/>
    <x v="2757"/>
    <x v="12"/>
    <x v="12"/>
    <x v="1"/>
    <x v="1"/>
    <s v="Ricotta Cheese, Gorgonzola Piccante Cheese, Mozzarella Cheese, Parmigiano Reggiano Cheese, Garlic"/>
    <x v="21"/>
    <x v="5"/>
    <x v="47"/>
  </r>
  <r>
    <x v="6450"/>
    <n v="2852"/>
    <n v="0.5"/>
    <x v="42"/>
    <x v="0"/>
    <x v="2757"/>
    <x v="7"/>
    <x v="7"/>
    <x v="0"/>
    <x v="0"/>
    <s v="Mozzarella Cheese, Pepperoni"/>
    <x v="17"/>
    <x v="5"/>
    <x v="47"/>
  </r>
  <r>
    <x v="6451"/>
    <n v="2853"/>
    <n v="1"/>
    <x v="87"/>
    <x v="0"/>
    <x v="647"/>
    <x v="4"/>
    <x v="4"/>
    <x v="0"/>
    <x v="2"/>
    <s v="Soppressata Salami, Fontina Cheese, Mozzarella Cheese, Mushrooms, Garlic"/>
    <x v="20"/>
    <x v="5"/>
    <x v="47"/>
  </r>
  <r>
    <x v="6452"/>
    <n v="2854"/>
    <n v="0.25"/>
    <x v="49"/>
    <x v="0"/>
    <x v="2758"/>
    <x v="1"/>
    <x v="1"/>
    <x v="0"/>
    <x v="1"/>
    <s v="Spinach, Mushrooms, Tomatoes, Green Olives, Feta Cheese"/>
    <x v="10"/>
    <x v="5"/>
    <x v="47"/>
  </r>
  <r>
    <x v="6453"/>
    <n v="2854"/>
    <n v="0.25"/>
    <x v="30"/>
    <x v="0"/>
    <x v="2758"/>
    <x v="6"/>
    <x v="6"/>
    <x v="2"/>
    <x v="0"/>
    <s v="Tomatoes, Anchovies, Green Olives, Red Onions, Garlic"/>
    <x v="22"/>
    <x v="5"/>
    <x v="47"/>
  </r>
  <r>
    <x v="6454"/>
    <n v="2854"/>
    <n v="0.25"/>
    <x v="55"/>
    <x v="0"/>
    <x v="2758"/>
    <x v="7"/>
    <x v="7"/>
    <x v="2"/>
    <x v="1"/>
    <s v="Spinach, Artichokes, Tomatoes, Sun-dried Tomatoes, Garlic, Pesto Sauce"/>
    <x v="13"/>
    <x v="5"/>
    <x v="47"/>
  </r>
  <r>
    <x v="6455"/>
    <n v="2854"/>
    <n v="0.25"/>
    <x v="18"/>
    <x v="0"/>
    <x v="2758"/>
    <x v="6"/>
    <x v="6"/>
    <x v="2"/>
    <x v="1"/>
    <s v="Mushrooms, Tomatoes, Red Peppers, Green Peppers, Red Onions, Zucchini, Spinach, Garlic"/>
    <x v="14"/>
    <x v="5"/>
    <x v="47"/>
  </r>
  <r>
    <x v="6456"/>
    <n v="2855"/>
    <n v="0.25"/>
    <x v="13"/>
    <x v="0"/>
    <x v="2759"/>
    <x v="8"/>
    <x v="8"/>
    <x v="1"/>
    <x v="0"/>
    <s v="Capocollo, Red Peppers, Tomatoes, Goat Cheese, Garlic, Oregano"/>
    <x v="11"/>
    <x v="5"/>
    <x v="47"/>
  </r>
  <r>
    <x v="6457"/>
    <n v="2855"/>
    <n v="0.25"/>
    <x v="78"/>
    <x v="0"/>
    <x v="2759"/>
    <x v="6"/>
    <x v="6"/>
    <x v="2"/>
    <x v="0"/>
    <s v="Capocollo, Red Peppers, Tomatoes, Goat Cheese, Garlic, Oregano"/>
    <x v="11"/>
    <x v="5"/>
    <x v="47"/>
  </r>
  <r>
    <x v="6458"/>
    <n v="2855"/>
    <n v="0.25"/>
    <x v="62"/>
    <x v="0"/>
    <x v="2759"/>
    <x v="4"/>
    <x v="4"/>
    <x v="0"/>
    <x v="2"/>
    <s v="Spinach, Red Onions, Pepperoni, Tomatoes, Artichokes, Kalamata Olives, Garlic, Asiago Cheese"/>
    <x v="9"/>
    <x v="5"/>
    <x v="47"/>
  </r>
  <r>
    <x v="6459"/>
    <n v="2855"/>
    <n v="0.25"/>
    <x v="5"/>
    <x v="0"/>
    <x v="2759"/>
    <x v="3"/>
    <x v="3"/>
    <x v="1"/>
    <x v="3"/>
    <s v="Chicken, Pineapple, Tomatoes, Red Peppers, Thai Sweet Chilli Sauce"/>
    <x v="5"/>
    <x v="5"/>
    <x v="47"/>
  </r>
  <r>
    <x v="6460"/>
    <n v="2856"/>
    <n v="0.5"/>
    <x v="58"/>
    <x v="0"/>
    <x v="2760"/>
    <x v="10"/>
    <x v="10"/>
    <x v="0"/>
    <x v="3"/>
    <s v="Chicken, Tomatoes, Red Peppers, Spinach, Garlic, Pesto Sauce"/>
    <x v="18"/>
    <x v="5"/>
    <x v="47"/>
  </r>
  <r>
    <x v="6461"/>
    <n v="2856"/>
    <n v="0.5"/>
    <x v="10"/>
    <x v="0"/>
    <x v="2760"/>
    <x v="7"/>
    <x v="7"/>
    <x v="2"/>
    <x v="2"/>
    <s v="Spinach, Red Onions, Pepperoni, Tomatoes, Artichokes, Kalamata Olives, Garlic, Asiago Cheese"/>
    <x v="9"/>
    <x v="5"/>
    <x v="47"/>
  </r>
  <r>
    <x v="6462"/>
    <n v="2857"/>
    <n v="1"/>
    <x v="35"/>
    <x v="0"/>
    <x v="2761"/>
    <x v="7"/>
    <x v="7"/>
    <x v="2"/>
    <x v="2"/>
    <s v="Genoa Salami, Capocollo, Pepperoni, Tomatoes, Asiago Cheese, Garlic"/>
    <x v="26"/>
    <x v="5"/>
    <x v="47"/>
  </r>
  <r>
    <x v="6463"/>
    <n v="2858"/>
    <n v="0.5"/>
    <x v="53"/>
    <x v="0"/>
    <x v="2762"/>
    <x v="10"/>
    <x v="10"/>
    <x v="0"/>
    <x v="3"/>
    <s v="Chicken, Red Onions, Red Peppers, Mushrooms, Asiago Cheese, Alfredo Sauce"/>
    <x v="29"/>
    <x v="5"/>
    <x v="47"/>
  </r>
  <r>
    <x v="6464"/>
    <n v="2858"/>
    <n v="0.5"/>
    <x v="17"/>
    <x v="0"/>
    <x v="2762"/>
    <x v="3"/>
    <x v="3"/>
    <x v="1"/>
    <x v="1"/>
    <s v="Spinach, Artichokes, Tomatoes, Sun-dried Tomatoes, Garlic, Pesto Sauce"/>
    <x v="13"/>
    <x v="5"/>
    <x v="47"/>
  </r>
  <r>
    <x v="6465"/>
    <n v="2859"/>
    <n v="0.33333333333333331"/>
    <x v="31"/>
    <x v="0"/>
    <x v="2763"/>
    <x v="13"/>
    <x v="13"/>
    <x v="0"/>
    <x v="2"/>
    <s v="?duja Salami, Pancetta, Tomatoes, Red Onions, Friggitello Peppers, Garlic"/>
    <x v="23"/>
    <x v="5"/>
    <x v="47"/>
  </r>
  <r>
    <x v="6466"/>
    <n v="2859"/>
    <n v="0.33333333333333331"/>
    <x v="88"/>
    <x v="0"/>
    <x v="2763"/>
    <x v="7"/>
    <x v="7"/>
    <x v="2"/>
    <x v="2"/>
    <s v="Soppressata Salami, Fontina Cheese, Mozzarella Cheese, Mushrooms, Garlic"/>
    <x v="20"/>
    <x v="5"/>
    <x v="47"/>
  </r>
  <r>
    <x v="6467"/>
    <n v="2859"/>
    <n v="0.33333333333333331"/>
    <x v="59"/>
    <x v="0"/>
    <x v="2763"/>
    <x v="18"/>
    <x v="19"/>
    <x v="3"/>
    <x v="0"/>
    <s v="Kalamata Olives, Feta Cheese, Tomatoes, Garlic, Beef Chuck Roast, Red Onions"/>
    <x v="8"/>
    <x v="5"/>
    <x v="47"/>
  </r>
  <r>
    <x v="6468"/>
    <n v="2860"/>
    <n v="1"/>
    <x v="58"/>
    <x v="0"/>
    <x v="2764"/>
    <x v="10"/>
    <x v="10"/>
    <x v="0"/>
    <x v="3"/>
    <s v="Chicken, Tomatoes, Red Peppers, Spinach, Garlic, Pesto Sauce"/>
    <x v="18"/>
    <x v="5"/>
    <x v="47"/>
  </r>
  <r>
    <x v="6469"/>
    <n v="2861"/>
    <n v="1"/>
    <x v="27"/>
    <x v="0"/>
    <x v="1552"/>
    <x v="6"/>
    <x v="6"/>
    <x v="2"/>
    <x v="0"/>
    <s v="Bacon, Pepperoni, Italian Sausage, Chorizo Sausage"/>
    <x v="19"/>
    <x v="5"/>
    <x v="47"/>
  </r>
  <r>
    <x v="6470"/>
    <n v="2862"/>
    <n v="1"/>
    <x v="69"/>
    <x v="0"/>
    <x v="2765"/>
    <x v="5"/>
    <x v="5"/>
    <x v="2"/>
    <x v="3"/>
    <s v="Chicken, Pineapple, Tomatoes, Red Peppers, Thai Sweet Chilli Sauce"/>
    <x v="5"/>
    <x v="5"/>
    <x v="47"/>
  </r>
  <r>
    <x v="6471"/>
    <n v="2863"/>
    <n v="1"/>
    <x v="4"/>
    <x v="0"/>
    <x v="1616"/>
    <x v="1"/>
    <x v="1"/>
    <x v="0"/>
    <x v="1"/>
    <s v="Tomatoes, Red Peppers, Jalapeno Peppers, Red Onions, Cilantro, Corn, Chipotle Sauce, Garlic"/>
    <x v="4"/>
    <x v="5"/>
    <x v="47"/>
  </r>
  <r>
    <x v="6472"/>
    <n v="2864"/>
    <n v="0.5"/>
    <x v="1"/>
    <x v="0"/>
    <x v="2766"/>
    <x v="1"/>
    <x v="1"/>
    <x v="0"/>
    <x v="0"/>
    <s v="Pepperoni, Mushrooms, Red Onions, Red Peppers, Bacon"/>
    <x v="1"/>
    <x v="5"/>
    <x v="47"/>
  </r>
  <r>
    <x v="6473"/>
    <n v="2864"/>
    <n v="0.5"/>
    <x v="40"/>
    <x v="0"/>
    <x v="2766"/>
    <x v="5"/>
    <x v="5"/>
    <x v="2"/>
    <x v="3"/>
    <s v="Chicken, Tomatoes, Red Peppers, Red Onions, Jalapeno Peppers, Corn, Cilantro, Chipotle Sauce"/>
    <x v="15"/>
    <x v="5"/>
    <x v="47"/>
  </r>
  <r>
    <x v="6474"/>
    <n v="2865"/>
    <n v="1"/>
    <x v="49"/>
    <x v="0"/>
    <x v="2767"/>
    <x v="1"/>
    <x v="1"/>
    <x v="0"/>
    <x v="1"/>
    <s v="Spinach, Mushrooms, Tomatoes, Green Olives, Feta Cheese"/>
    <x v="10"/>
    <x v="5"/>
    <x v="47"/>
  </r>
  <r>
    <x v="6475"/>
    <n v="2866"/>
    <n v="0.5"/>
    <x v="60"/>
    <x v="0"/>
    <x v="2768"/>
    <x v="4"/>
    <x v="4"/>
    <x v="1"/>
    <x v="0"/>
    <s v="Sliced Ham, Pineapple, Mozzarella Cheese"/>
    <x v="0"/>
    <x v="5"/>
    <x v="47"/>
  </r>
  <r>
    <x v="6476"/>
    <n v="2866"/>
    <n v="0.5"/>
    <x v="51"/>
    <x v="0"/>
    <x v="2768"/>
    <x v="17"/>
    <x v="18"/>
    <x v="2"/>
    <x v="0"/>
    <s v="Sliced Ham, Pineapple, Mozzarella Cheese"/>
    <x v="0"/>
    <x v="5"/>
    <x v="47"/>
  </r>
  <r>
    <x v="6477"/>
    <n v="2867"/>
    <n v="0.5"/>
    <x v="41"/>
    <x v="0"/>
    <x v="2769"/>
    <x v="10"/>
    <x v="10"/>
    <x v="0"/>
    <x v="3"/>
    <s v="Barbecued Chicken, Red Peppers, Green Peppers, Tomatoes, Red Onions, Barbecue Sauce"/>
    <x v="7"/>
    <x v="5"/>
    <x v="47"/>
  </r>
  <r>
    <x v="6478"/>
    <n v="2867"/>
    <n v="0.5"/>
    <x v="8"/>
    <x v="0"/>
    <x v="2769"/>
    <x v="5"/>
    <x v="5"/>
    <x v="2"/>
    <x v="3"/>
    <s v="Barbecued Chicken, Red Peppers, Green Peppers, Tomatoes, Red Onions, Barbecue Sauce"/>
    <x v="7"/>
    <x v="5"/>
    <x v="47"/>
  </r>
  <r>
    <x v="6479"/>
    <n v="2868"/>
    <n v="1"/>
    <x v="55"/>
    <x v="0"/>
    <x v="2770"/>
    <x v="7"/>
    <x v="7"/>
    <x v="2"/>
    <x v="1"/>
    <s v="Spinach, Artichokes, Tomatoes, Sun-dried Tomatoes, Garlic, Pesto Sauce"/>
    <x v="13"/>
    <x v="5"/>
    <x v="47"/>
  </r>
  <r>
    <x v="6480"/>
    <n v="2869"/>
    <n v="1"/>
    <x v="6"/>
    <x v="0"/>
    <x v="2771"/>
    <x v="4"/>
    <x v="4"/>
    <x v="0"/>
    <x v="2"/>
    <s v="Calabrese Salami, Capocollo, Tomatoes, Red Onions, Green Olives, Garlic"/>
    <x v="3"/>
    <x v="5"/>
    <x v="47"/>
  </r>
  <r>
    <x v="6481"/>
    <n v="2870"/>
    <n v="0.5"/>
    <x v="60"/>
    <x v="0"/>
    <x v="2772"/>
    <x v="4"/>
    <x v="4"/>
    <x v="1"/>
    <x v="0"/>
    <s v="Sliced Ham, Pineapple, Mozzarella Cheese"/>
    <x v="0"/>
    <x v="5"/>
    <x v="47"/>
  </r>
  <r>
    <x v="6482"/>
    <n v="2870"/>
    <n v="0.5"/>
    <x v="39"/>
    <x v="0"/>
    <x v="2772"/>
    <x v="1"/>
    <x v="1"/>
    <x v="0"/>
    <x v="0"/>
    <s v="Capocollo, Red Peppers, Tomatoes, Goat Cheese, Garlic, Oregano"/>
    <x v="11"/>
    <x v="5"/>
    <x v="47"/>
  </r>
  <r>
    <x v="6483"/>
    <n v="2871"/>
    <n v="0.33333333333333331"/>
    <x v="31"/>
    <x v="0"/>
    <x v="2773"/>
    <x v="13"/>
    <x v="13"/>
    <x v="0"/>
    <x v="2"/>
    <s v="?duja Salami, Pancetta, Tomatoes, Red Onions, Friggitello Peppers, Garlic"/>
    <x v="23"/>
    <x v="5"/>
    <x v="47"/>
  </r>
  <r>
    <x v="6484"/>
    <n v="2871"/>
    <n v="0.33333333333333331"/>
    <x v="42"/>
    <x v="0"/>
    <x v="2773"/>
    <x v="7"/>
    <x v="7"/>
    <x v="0"/>
    <x v="0"/>
    <s v="Mozzarella Cheese, Pepperoni"/>
    <x v="17"/>
    <x v="5"/>
    <x v="47"/>
  </r>
  <r>
    <x v="6485"/>
    <n v="2871"/>
    <n v="0.33333333333333331"/>
    <x v="86"/>
    <x v="0"/>
    <x v="2773"/>
    <x v="8"/>
    <x v="8"/>
    <x v="1"/>
    <x v="0"/>
    <s v="Kalamata Olives, Feta Cheese, Tomatoes, Garlic, Beef Chuck Roast, Red Onions"/>
    <x v="8"/>
    <x v="5"/>
    <x v="47"/>
  </r>
  <r>
    <x v="6486"/>
    <n v="2872"/>
    <n v="1"/>
    <x v="20"/>
    <x v="0"/>
    <x v="2774"/>
    <x v="3"/>
    <x v="3"/>
    <x v="1"/>
    <x v="3"/>
    <s v="Chicken, Tomatoes, Red Peppers, Red Onions, Jalapeno Peppers, Corn, Cilantro, Chipotle Sauce"/>
    <x v="15"/>
    <x v="5"/>
    <x v="47"/>
  </r>
  <r>
    <x v="6487"/>
    <n v="2873"/>
    <n v="1"/>
    <x v="3"/>
    <x v="0"/>
    <x v="2775"/>
    <x v="3"/>
    <x v="3"/>
    <x v="1"/>
    <x v="2"/>
    <s v="Calabrese Salami, Capocollo, Tomatoes, Red Onions, Green Olives, Garlic"/>
    <x v="3"/>
    <x v="5"/>
    <x v="47"/>
  </r>
  <r>
    <x v="6488"/>
    <n v="2874"/>
    <n v="0.5"/>
    <x v="0"/>
    <x v="0"/>
    <x v="2776"/>
    <x v="0"/>
    <x v="0"/>
    <x v="0"/>
    <x v="0"/>
    <s v="Sliced Ham, Pineapple, Mozzarella Cheese"/>
    <x v="0"/>
    <x v="5"/>
    <x v="47"/>
  </r>
  <r>
    <x v="6489"/>
    <n v="2874"/>
    <n v="0.5"/>
    <x v="47"/>
    <x v="0"/>
    <x v="2776"/>
    <x v="15"/>
    <x v="16"/>
    <x v="2"/>
    <x v="0"/>
    <s v="Mozzarella Cheese, Pepperoni"/>
    <x v="17"/>
    <x v="5"/>
    <x v="47"/>
  </r>
  <r>
    <x v="6490"/>
    <n v="2875"/>
    <n v="0.5"/>
    <x v="44"/>
    <x v="0"/>
    <x v="2777"/>
    <x v="13"/>
    <x v="13"/>
    <x v="0"/>
    <x v="2"/>
    <s v="Coarse Sicilian Salami, Tomatoes, Green Olives, Luganega Sausage, Onions, Garlic"/>
    <x v="28"/>
    <x v="5"/>
    <x v="47"/>
  </r>
  <r>
    <x v="6491"/>
    <n v="2875"/>
    <n v="0.5"/>
    <x v="18"/>
    <x v="0"/>
    <x v="2777"/>
    <x v="6"/>
    <x v="6"/>
    <x v="2"/>
    <x v="1"/>
    <s v="Mushrooms, Tomatoes, Red Peppers, Green Peppers, Red Onions, Zucchini, Spinach, Garlic"/>
    <x v="14"/>
    <x v="5"/>
    <x v="47"/>
  </r>
  <r>
    <x v="6492"/>
    <n v="2876"/>
    <n v="0.25"/>
    <x v="2"/>
    <x v="0"/>
    <x v="2778"/>
    <x v="2"/>
    <x v="2"/>
    <x v="1"/>
    <x v="1"/>
    <s v="Mozzarella Cheese, Provolone Cheese, Smoked Gouda Cheese, Romano Cheese, Blue Cheese, Garlic"/>
    <x v="2"/>
    <x v="5"/>
    <x v="47"/>
  </r>
  <r>
    <x v="6493"/>
    <n v="2876"/>
    <n v="0.25"/>
    <x v="6"/>
    <x v="0"/>
    <x v="2778"/>
    <x v="4"/>
    <x v="4"/>
    <x v="0"/>
    <x v="2"/>
    <s v="Calabrese Salami, Capocollo, Tomatoes, Red Onions, Green Olives, Garlic"/>
    <x v="3"/>
    <x v="5"/>
    <x v="47"/>
  </r>
  <r>
    <x v="6494"/>
    <n v="2876"/>
    <n v="0.25"/>
    <x v="38"/>
    <x v="0"/>
    <x v="2778"/>
    <x v="9"/>
    <x v="9"/>
    <x v="1"/>
    <x v="2"/>
    <s v="Coarse Sicilian Salami, Tomatoes, Green Olives, Luganega Sausage, Onions, Garlic"/>
    <x v="28"/>
    <x v="5"/>
    <x v="47"/>
  </r>
  <r>
    <x v="6495"/>
    <n v="2876"/>
    <n v="0.25"/>
    <x v="59"/>
    <x v="0"/>
    <x v="2778"/>
    <x v="18"/>
    <x v="19"/>
    <x v="3"/>
    <x v="0"/>
    <s v="Kalamata Olives, Feta Cheese, Tomatoes, Garlic, Beef Chuck Roast, Red Onions"/>
    <x v="8"/>
    <x v="5"/>
    <x v="47"/>
  </r>
  <r>
    <x v="6496"/>
    <n v="2877"/>
    <n v="0.5"/>
    <x v="12"/>
    <x v="0"/>
    <x v="2779"/>
    <x v="6"/>
    <x v="6"/>
    <x v="2"/>
    <x v="1"/>
    <s v="Spinach, Mushrooms, Tomatoes, Green Olives, Feta Cheese"/>
    <x v="10"/>
    <x v="5"/>
    <x v="47"/>
  </r>
  <r>
    <x v="6497"/>
    <n v="2877"/>
    <n v="0.5"/>
    <x v="51"/>
    <x v="0"/>
    <x v="2779"/>
    <x v="17"/>
    <x v="18"/>
    <x v="2"/>
    <x v="0"/>
    <s v="Sliced Ham, Pineapple, Mozzarella Cheese"/>
    <x v="0"/>
    <x v="5"/>
    <x v="47"/>
  </r>
  <r>
    <x v="6498"/>
    <n v="2878"/>
    <n v="0.33333333333333331"/>
    <x v="29"/>
    <x v="0"/>
    <x v="2780"/>
    <x v="12"/>
    <x v="12"/>
    <x v="1"/>
    <x v="1"/>
    <s v="Ricotta Cheese, Gorgonzola Piccante Cheese, Mozzarella Cheese, Parmigiano Reggiano Cheese, Garlic"/>
    <x v="21"/>
    <x v="5"/>
    <x v="47"/>
  </r>
  <r>
    <x v="6499"/>
    <n v="2878"/>
    <n v="0.33333333333333331"/>
    <x v="42"/>
    <x v="0"/>
    <x v="2780"/>
    <x v="7"/>
    <x v="7"/>
    <x v="0"/>
    <x v="0"/>
    <s v="Mozzarella Cheese, Pepperoni"/>
    <x v="17"/>
    <x v="5"/>
    <x v="47"/>
  </r>
  <r>
    <x v="6500"/>
    <n v="2878"/>
    <n v="0.33333333333333331"/>
    <x v="52"/>
    <x v="0"/>
    <x v="2780"/>
    <x v="4"/>
    <x v="4"/>
    <x v="0"/>
    <x v="2"/>
    <s v="Genoa Salami, Capocollo, Pepperoni, Tomatoes, Asiago Cheese, Garlic"/>
    <x v="26"/>
    <x v="5"/>
    <x v="47"/>
  </r>
  <r>
    <x v="6501"/>
    <n v="2879"/>
    <n v="0.25"/>
    <x v="22"/>
    <x v="0"/>
    <x v="2781"/>
    <x v="3"/>
    <x v="3"/>
    <x v="1"/>
    <x v="3"/>
    <s v="Chicken, Artichoke, Spinach, Garlic, Jalapeno Peppers, Fontina Cheese, Gouda Cheese"/>
    <x v="16"/>
    <x v="5"/>
    <x v="47"/>
  </r>
  <r>
    <x v="6502"/>
    <n v="2879"/>
    <n v="0.25"/>
    <x v="26"/>
    <x v="0"/>
    <x v="2781"/>
    <x v="3"/>
    <x v="3"/>
    <x v="1"/>
    <x v="3"/>
    <s v="Chicken, Tomatoes, Red Peppers, Spinach, Garlic, Pesto Sauce"/>
    <x v="18"/>
    <x v="5"/>
    <x v="47"/>
  </r>
  <r>
    <x v="6503"/>
    <n v="2879"/>
    <n v="0.25"/>
    <x v="1"/>
    <x v="0"/>
    <x v="2781"/>
    <x v="1"/>
    <x v="1"/>
    <x v="0"/>
    <x v="0"/>
    <s v="Pepperoni, Mushrooms, Red Onions, Red Peppers, Bacon"/>
    <x v="1"/>
    <x v="5"/>
    <x v="47"/>
  </r>
  <r>
    <x v="6504"/>
    <n v="2879"/>
    <n v="0.25"/>
    <x v="69"/>
    <x v="0"/>
    <x v="2781"/>
    <x v="5"/>
    <x v="5"/>
    <x v="2"/>
    <x v="3"/>
    <s v="Chicken, Pineapple, Tomatoes, Red Peppers, Thai Sweet Chilli Sauce"/>
    <x v="5"/>
    <x v="5"/>
    <x v="47"/>
  </r>
  <r>
    <x v="6505"/>
    <n v="2880"/>
    <n v="1"/>
    <x v="37"/>
    <x v="0"/>
    <x v="2782"/>
    <x v="8"/>
    <x v="8"/>
    <x v="1"/>
    <x v="0"/>
    <s v="Tomatoes, Anchovies, Green Olives, Red Onions, Garlic"/>
    <x v="22"/>
    <x v="5"/>
    <x v="47"/>
  </r>
  <r>
    <x v="6506"/>
    <n v="2881"/>
    <n v="0.33333333333333331"/>
    <x v="58"/>
    <x v="0"/>
    <x v="2783"/>
    <x v="10"/>
    <x v="10"/>
    <x v="0"/>
    <x v="3"/>
    <s v="Chicken, Tomatoes, Red Peppers, Spinach, Garlic, Pesto Sauce"/>
    <x v="18"/>
    <x v="5"/>
    <x v="47"/>
  </r>
  <r>
    <x v="6507"/>
    <n v="2881"/>
    <n v="0.33333333333333331"/>
    <x v="52"/>
    <x v="0"/>
    <x v="2783"/>
    <x v="4"/>
    <x v="4"/>
    <x v="0"/>
    <x v="2"/>
    <s v="Genoa Salami, Capocollo, Pepperoni, Tomatoes, Asiago Cheese, Garlic"/>
    <x v="26"/>
    <x v="5"/>
    <x v="47"/>
  </r>
  <r>
    <x v="6508"/>
    <n v="2881"/>
    <n v="0.33333333333333331"/>
    <x v="16"/>
    <x v="0"/>
    <x v="2783"/>
    <x v="3"/>
    <x v="3"/>
    <x v="1"/>
    <x v="2"/>
    <s v="Capocollo, Tomatoes, Goat Cheese, Artichokes, Peperoncini verdi, Garlic"/>
    <x v="12"/>
    <x v="5"/>
    <x v="47"/>
  </r>
  <r>
    <x v="6509"/>
    <n v="2882"/>
    <n v="0.33333333333333331"/>
    <x v="25"/>
    <x v="0"/>
    <x v="2784"/>
    <x v="5"/>
    <x v="5"/>
    <x v="2"/>
    <x v="3"/>
    <s v="Chicken, Artichoke, Spinach, Garlic, Jalapeno Peppers, Fontina Cheese, Gouda Cheese"/>
    <x v="16"/>
    <x v="5"/>
    <x v="47"/>
  </r>
  <r>
    <x v="6510"/>
    <n v="2882"/>
    <n v="0.33333333333333331"/>
    <x v="15"/>
    <x v="0"/>
    <x v="2784"/>
    <x v="6"/>
    <x v="6"/>
    <x v="2"/>
    <x v="1"/>
    <s v="Tomatoes, Red Peppers, Jalapeno Peppers, Red Onions, Cilantro, Corn, Chipotle Sauce, Garlic"/>
    <x v="4"/>
    <x v="5"/>
    <x v="47"/>
  </r>
  <r>
    <x v="6511"/>
    <n v="2882"/>
    <n v="0.33333333333333331"/>
    <x v="66"/>
    <x v="0"/>
    <x v="2784"/>
    <x v="20"/>
    <x v="21"/>
    <x v="0"/>
    <x v="0"/>
    <s v="Pepperoni, Mushrooms, Green Peppers"/>
    <x v="30"/>
    <x v="5"/>
    <x v="47"/>
  </r>
  <r>
    <x v="6512"/>
    <n v="2883"/>
    <n v="0.33333333333333331"/>
    <x v="41"/>
    <x v="0"/>
    <x v="2785"/>
    <x v="10"/>
    <x v="10"/>
    <x v="0"/>
    <x v="3"/>
    <s v="Barbecued Chicken, Red Peppers, Green Peppers, Tomatoes, Red Onions, Barbecue Sauce"/>
    <x v="7"/>
    <x v="5"/>
    <x v="47"/>
  </r>
  <r>
    <x v="6513"/>
    <n v="2883"/>
    <n v="0.33333333333333331"/>
    <x v="57"/>
    <x v="0"/>
    <x v="2785"/>
    <x v="8"/>
    <x v="8"/>
    <x v="1"/>
    <x v="0"/>
    <s v="Pepperoni, Mushrooms, Red Onions, Red Peppers, Bacon"/>
    <x v="1"/>
    <x v="5"/>
    <x v="47"/>
  </r>
  <r>
    <x v="6514"/>
    <n v="2883"/>
    <n v="0.33333333333333331"/>
    <x v="6"/>
    <x v="0"/>
    <x v="2785"/>
    <x v="4"/>
    <x v="4"/>
    <x v="0"/>
    <x v="2"/>
    <s v="Calabrese Salami, Capocollo, Tomatoes, Red Onions, Green Olives, Garlic"/>
    <x v="3"/>
    <x v="5"/>
    <x v="47"/>
  </r>
  <r>
    <x v="6515"/>
    <n v="2884"/>
    <n v="0.5"/>
    <x v="1"/>
    <x v="0"/>
    <x v="2786"/>
    <x v="1"/>
    <x v="1"/>
    <x v="0"/>
    <x v="0"/>
    <s v="Pepperoni, Mushrooms, Red Onions, Red Peppers, Bacon"/>
    <x v="1"/>
    <x v="5"/>
    <x v="47"/>
  </r>
  <r>
    <x v="6516"/>
    <n v="2884"/>
    <n v="0.5"/>
    <x v="60"/>
    <x v="0"/>
    <x v="2786"/>
    <x v="4"/>
    <x v="4"/>
    <x v="1"/>
    <x v="0"/>
    <s v="Sliced Ham, Pineapple, Mozzarella Cheese"/>
    <x v="0"/>
    <x v="5"/>
    <x v="47"/>
  </r>
  <r>
    <x v="6517"/>
    <n v="2885"/>
    <n v="0.5"/>
    <x v="41"/>
    <x v="0"/>
    <x v="2787"/>
    <x v="10"/>
    <x v="10"/>
    <x v="0"/>
    <x v="3"/>
    <s v="Barbecued Chicken, Red Peppers, Green Peppers, Tomatoes, Red Onions, Barbecue Sauce"/>
    <x v="7"/>
    <x v="5"/>
    <x v="47"/>
  </r>
  <r>
    <x v="6518"/>
    <n v="2885"/>
    <n v="0.5"/>
    <x v="13"/>
    <x v="0"/>
    <x v="2787"/>
    <x v="8"/>
    <x v="8"/>
    <x v="1"/>
    <x v="0"/>
    <s v="Capocollo, Red Peppers, Tomatoes, Goat Cheese, Garlic, Oregano"/>
    <x v="11"/>
    <x v="5"/>
    <x v="47"/>
  </r>
  <r>
    <x v="6519"/>
    <n v="2886"/>
    <n v="1"/>
    <x v="3"/>
    <x v="0"/>
    <x v="2788"/>
    <x v="3"/>
    <x v="3"/>
    <x v="1"/>
    <x v="2"/>
    <s v="Calabrese Salami, Capocollo, Tomatoes, Red Onions, Green Olives, Garlic"/>
    <x v="3"/>
    <x v="5"/>
    <x v="47"/>
  </r>
  <r>
    <x v="6520"/>
    <n v="2887"/>
    <n v="0.5"/>
    <x v="21"/>
    <x v="0"/>
    <x v="2789"/>
    <x v="3"/>
    <x v="3"/>
    <x v="1"/>
    <x v="3"/>
    <s v="Barbecued Chicken, Red Peppers, Green Peppers, Tomatoes, Red Onions, Barbecue Sauce"/>
    <x v="7"/>
    <x v="5"/>
    <x v="47"/>
  </r>
  <r>
    <x v="6521"/>
    <n v="2887"/>
    <n v="0.5"/>
    <x v="22"/>
    <x v="0"/>
    <x v="2789"/>
    <x v="3"/>
    <x v="3"/>
    <x v="1"/>
    <x v="3"/>
    <s v="Chicken, Artichoke, Spinach, Garlic, Jalapeno Peppers, Fontina Cheese, Gouda Cheese"/>
    <x v="16"/>
    <x v="5"/>
    <x v="47"/>
  </r>
  <r>
    <x v="6522"/>
    <n v="2888"/>
    <n v="1"/>
    <x v="29"/>
    <x v="0"/>
    <x v="2790"/>
    <x v="12"/>
    <x v="12"/>
    <x v="1"/>
    <x v="1"/>
    <s v="Ricotta Cheese, Gorgonzola Piccante Cheese, Mozzarella Cheese, Parmigiano Reggiano Cheese, Garlic"/>
    <x v="21"/>
    <x v="6"/>
    <x v="48"/>
  </r>
  <r>
    <x v="6523"/>
    <n v="2889"/>
    <n v="0.2"/>
    <x v="53"/>
    <x v="0"/>
    <x v="2791"/>
    <x v="10"/>
    <x v="10"/>
    <x v="0"/>
    <x v="3"/>
    <s v="Chicken, Red Onions, Red Peppers, Mushrooms, Asiago Cheese, Alfredo Sauce"/>
    <x v="29"/>
    <x v="6"/>
    <x v="48"/>
  </r>
  <r>
    <x v="6524"/>
    <n v="2889"/>
    <n v="0.2"/>
    <x v="20"/>
    <x v="0"/>
    <x v="2791"/>
    <x v="3"/>
    <x v="3"/>
    <x v="1"/>
    <x v="3"/>
    <s v="Chicken, Tomatoes, Red Peppers, Red Onions, Jalapeno Peppers, Corn, Cilantro, Chipotle Sauce"/>
    <x v="15"/>
    <x v="6"/>
    <x v="48"/>
  </r>
  <r>
    <x v="6525"/>
    <n v="2889"/>
    <n v="0.2"/>
    <x v="65"/>
    <x v="0"/>
    <x v="2791"/>
    <x v="10"/>
    <x v="10"/>
    <x v="0"/>
    <x v="3"/>
    <s v="Chicken, Tomatoes, Red Peppers, Red Onions, Jalapeno Peppers, Corn, Cilantro, Chipotle Sauce"/>
    <x v="15"/>
    <x v="6"/>
    <x v="48"/>
  </r>
  <r>
    <x v="6526"/>
    <n v="2889"/>
    <n v="0.2"/>
    <x v="80"/>
    <x v="1"/>
    <x v="2791"/>
    <x v="1"/>
    <x v="15"/>
    <x v="0"/>
    <x v="1"/>
    <s v="Spinach, Mushrooms, Red Onions, Feta Cheese, Garlic"/>
    <x v="27"/>
    <x v="6"/>
    <x v="48"/>
  </r>
  <r>
    <x v="6527"/>
    <n v="2889"/>
    <n v="0.2"/>
    <x v="5"/>
    <x v="0"/>
    <x v="2791"/>
    <x v="3"/>
    <x v="3"/>
    <x v="1"/>
    <x v="3"/>
    <s v="Chicken, Pineapple, Tomatoes, Red Peppers, Thai Sweet Chilli Sauce"/>
    <x v="5"/>
    <x v="6"/>
    <x v="48"/>
  </r>
  <r>
    <x v="6528"/>
    <n v="2890"/>
    <n v="1"/>
    <x v="78"/>
    <x v="0"/>
    <x v="2792"/>
    <x v="6"/>
    <x v="6"/>
    <x v="2"/>
    <x v="0"/>
    <s v="Capocollo, Red Peppers, Tomatoes, Goat Cheese, Garlic, Oregano"/>
    <x v="11"/>
    <x v="6"/>
    <x v="48"/>
  </r>
  <r>
    <x v="6529"/>
    <n v="2891"/>
    <n v="1"/>
    <x v="33"/>
    <x v="0"/>
    <x v="2793"/>
    <x v="5"/>
    <x v="5"/>
    <x v="2"/>
    <x v="1"/>
    <s v="Eggplant, Artichokes, Tomatoes, Zucchini, Red Peppers, Garlic, Pesto Sauce"/>
    <x v="24"/>
    <x v="6"/>
    <x v="48"/>
  </r>
  <r>
    <x v="6530"/>
    <n v="2892"/>
    <n v="0.25"/>
    <x v="60"/>
    <x v="0"/>
    <x v="2794"/>
    <x v="4"/>
    <x v="4"/>
    <x v="1"/>
    <x v="0"/>
    <s v="Sliced Ham, Pineapple, Mozzarella Cheese"/>
    <x v="0"/>
    <x v="6"/>
    <x v="48"/>
  </r>
  <r>
    <x v="6531"/>
    <n v="2892"/>
    <n v="0.25"/>
    <x v="3"/>
    <x v="0"/>
    <x v="2794"/>
    <x v="3"/>
    <x v="3"/>
    <x v="1"/>
    <x v="2"/>
    <s v="Calabrese Salami, Capocollo, Tomatoes, Red Onions, Green Olives, Garlic"/>
    <x v="3"/>
    <x v="6"/>
    <x v="48"/>
  </r>
  <r>
    <x v="6532"/>
    <n v="2892"/>
    <n v="0.25"/>
    <x v="19"/>
    <x v="0"/>
    <x v="2794"/>
    <x v="9"/>
    <x v="9"/>
    <x v="1"/>
    <x v="1"/>
    <s v="Tomatoes, Red Peppers, Jalapeno Peppers, Red Onions, Cilantro, Corn, Chipotle Sauce, Garlic"/>
    <x v="4"/>
    <x v="6"/>
    <x v="48"/>
  </r>
  <r>
    <x v="6533"/>
    <n v="2892"/>
    <n v="0.25"/>
    <x v="43"/>
    <x v="0"/>
    <x v="2794"/>
    <x v="7"/>
    <x v="7"/>
    <x v="2"/>
    <x v="2"/>
    <s v="Prosciutto di San Daniele, Arugula, Mozzarella Cheese"/>
    <x v="6"/>
    <x v="6"/>
    <x v="48"/>
  </r>
  <r>
    <x v="6534"/>
    <n v="2893"/>
    <n v="0.5"/>
    <x v="23"/>
    <x v="0"/>
    <x v="503"/>
    <x v="10"/>
    <x v="10"/>
    <x v="0"/>
    <x v="3"/>
    <s v="Chicken, Artichoke, Spinach, Garlic, Jalapeno Peppers, Fontina Cheese, Gouda Cheese"/>
    <x v="16"/>
    <x v="6"/>
    <x v="48"/>
  </r>
  <r>
    <x v="6535"/>
    <n v="2893"/>
    <n v="0.5"/>
    <x v="15"/>
    <x v="0"/>
    <x v="503"/>
    <x v="6"/>
    <x v="6"/>
    <x v="2"/>
    <x v="1"/>
    <s v="Tomatoes, Red Peppers, Jalapeno Peppers, Red Onions, Cilantro, Corn, Chipotle Sauce, Garlic"/>
    <x v="4"/>
    <x v="6"/>
    <x v="48"/>
  </r>
  <r>
    <x v="6536"/>
    <n v="2894"/>
    <n v="1"/>
    <x v="11"/>
    <x v="0"/>
    <x v="2795"/>
    <x v="6"/>
    <x v="6"/>
    <x v="2"/>
    <x v="0"/>
    <s v="Pepperoni, Mushrooms, Red Onions, Red Peppers, Bacon"/>
    <x v="1"/>
    <x v="6"/>
    <x v="48"/>
  </r>
  <r>
    <x v="6537"/>
    <n v="2895"/>
    <n v="8.3333333333333329E-2"/>
    <x v="8"/>
    <x v="0"/>
    <x v="2796"/>
    <x v="5"/>
    <x v="5"/>
    <x v="2"/>
    <x v="3"/>
    <s v="Barbecued Chicken, Red Peppers, Green Peppers, Tomatoes, Red Onions, Barbecue Sauce"/>
    <x v="7"/>
    <x v="6"/>
    <x v="48"/>
  </r>
  <r>
    <x v="6538"/>
    <n v="2895"/>
    <n v="8.3333333333333329E-2"/>
    <x v="22"/>
    <x v="0"/>
    <x v="2796"/>
    <x v="3"/>
    <x v="3"/>
    <x v="1"/>
    <x v="3"/>
    <s v="Chicken, Artichoke, Spinach, Garlic, Jalapeno Peppers, Fontina Cheese, Gouda Cheese"/>
    <x v="16"/>
    <x v="6"/>
    <x v="48"/>
  </r>
  <r>
    <x v="6539"/>
    <n v="2895"/>
    <n v="8.3333333333333329E-2"/>
    <x v="23"/>
    <x v="0"/>
    <x v="2796"/>
    <x v="10"/>
    <x v="10"/>
    <x v="0"/>
    <x v="3"/>
    <s v="Chicken, Artichoke, Spinach, Garlic, Jalapeno Peppers, Fontina Cheese, Gouda Cheese"/>
    <x v="16"/>
    <x v="6"/>
    <x v="48"/>
  </r>
  <r>
    <x v="6540"/>
    <n v="2895"/>
    <n v="8.3333333333333329E-2"/>
    <x v="29"/>
    <x v="0"/>
    <x v="2796"/>
    <x v="12"/>
    <x v="12"/>
    <x v="1"/>
    <x v="1"/>
    <s v="Ricotta Cheese, Gorgonzola Piccante Cheese, Mozzarella Cheese, Parmigiano Reggiano Cheese, Garlic"/>
    <x v="21"/>
    <x v="6"/>
    <x v="48"/>
  </r>
  <r>
    <x v="6541"/>
    <n v="2895"/>
    <n v="8.3333333333333329E-2"/>
    <x v="32"/>
    <x v="0"/>
    <x v="2796"/>
    <x v="14"/>
    <x v="14"/>
    <x v="0"/>
    <x v="1"/>
    <s v="Ricotta Cheese, Gorgonzola Piccante Cheese, Mozzarella Cheese, Parmigiano Reggiano Cheese, Garlic"/>
    <x v="21"/>
    <x v="6"/>
    <x v="48"/>
  </r>
  <r>
    <x v="6542"/>
    <n v="2895"/>
    <n v="8.3333333333333329E-2"/>
    <x v="51"/>
    <x v="0"/>
    <x v="2796"/>
    <x v="17"/>
    <x v="18"/>
    <x v="2"/>
    <x v="0"/>
    <s v="Sliced Ham, Pineapple, Mozzarella Cheese"/>
    <x v="0"/>
    <x v="6"/>
    <x v="48"/>
  </r>
  <r>
    <x v="6543"/>
    <n v="2895"/>
    <n v="8.3333333333333329E-2"/>
    <x v="3"/>
    <x v="0"/>
    <x v="2796"/>
    <x v="3"/>
    <x v="3"/>
    <x v="1"/>
    <x v="2"/>
    <s v="Calabrese Salami, Capocollo, Tomatoes, Red Onions, Green Olives, Garlic"/>
    <x v="3"/>
    <x v="6"/>
    <x v="48"/>
  </r>
  <r>
    <x v="6544"/>
    <n v="2895"/>
    <n v="8.3333333333333329E-2"/>
    <x v="34"/>
    <x v="0"/>
    <x v="2796"/>
    <x v="1"/>
    <x v="1"/>
    <x v="0"/>
    <x v="1"/>
    <s v="Spinach, Artichokes, Kalamata Olives, Sun-dried Tomatoes, Feta Cheese, Plum Tomatoes, Red Onions"/>
    <x v="25"/>
    <x v="6"/>
    <x v="48"/>
  </r>
  <r>
    <x v="6545"/>
    <n v="2895"/>
    <n v="8.3333333333333329E-2"/>
    <x v="35"/>
    <x v="0"/>
    <x v="2796"/>
    <x v="7"/>
    <x v="7"/>
    <x v="2"/>
    <x v="2"/>
    <s v="Genoa Salami, Capocollo, Pepperoni, Tomatoes, Asiago Cheese, Garlic"/>
    <x v="26"/>
    <x v="6"/>
    <x v="48"/>
  </r>
  <r>
    <x v="6546"/>
    <n v="2895"/>
    <n v="8.3333333333333329E-2"/>
    <x v="69"/>
    <x v="1"/>
    <x v="2796"/>
    <x v="5"/>
    <x v="19"/>
    <x v="2"/>
    <x v="3"/>
    <s v="Chicken, Pineapple, Tomatoes, Red Peppers, Thai Sweet Chilli Sauce"/>
    <x v="5"/>
    <x v="6"/>
    <x v="48"/>
  </r>
  <r>
    <x v="6547"/>
    <n v="2895"/>
    <n v="8.3333333333333329E-2"/>
    <x v="9"/>
    <x v="0"/>
    <x v="2796"/>
    <x v="6"/>
    <x v="6"/>
    <x v="2"/>
    <x v="0"/>
    <s v="Kalamata Olives, Feta Cheese, Tomatoes, Garlic, Beef Chuck Roast, Red Onions"/>
    <x v="8"/>
    <x v="6"/>
    <x v="48"/>
  </r>
  <r>
    <x v="6548"/>
    <n v="2895"/>
    <n v="8.3333333333333329E-2"/>
    <x v="18"/>
    <x v="0"/>
    <x v="2796"/>
    <x v="6"/>
    <x v="6"/>
    <x v="2"/>
    <x v="1"/>
    <s v="Mushrooms, Tomatoes, Red Peppers, Green Peppers, Red Onions, Zucchini, Spinach, Garlic"/>
    <x v="14"/>
    <x v="6"/>
    <x v="48"/>
  </r>
  <r>
    <x v="6549"/>
    <n v="2896"/>
    <n v="1"/>
    <x v="1"/>
    <x v="0"/>
    <x v="2797"/>
    <x v="1"/>
    <x v="1"/>
    <x v="0"/>
    <x v="0"/>
    <s v="Pepperoni, Mushrooms, Red Onions, Red Peppers, Bacon"/>
    <x v="1"/>
    <x v="6"/>
    <x v="48"/>
  </r>
  <r>
    <x v="6550"/>
    <n v="2897"/>
    <n v="0.33333333333333331"/>
    <x v="12"/>
    <x v="0"/>
    <x v="2122"/>
    <x v="6"/>
    <x v="6"/>
    <x v="2"/>
    <x v="1"/>
    <s v="Spinach, Mushrooms, Tomatoes, Green Olives, Feta Cheese"/>
    <x v="10"/>
    <x v="6"/>
    <x v="48"/>
  </r>
  <r>
    <x v="6551"/>
    <n v="2897"/>
    <n v="0.33333333333333331"/>
    <x v="51"/>
    <x v="0"/>
    <x v="2122"/>
    <x v="17"/>
    <x v="18"/>
    <x v="2"/>
    <x v="0"/>
    <s v="Sliced Ham, Pineapple, Mozzarella Cheese"/>
    <x v="0"/>
    <x v="6"/>
    <x v="48"/>
  </r>
  <r>
    <x v="6552"/>
    <n v="2897"/>
    <n v="0.33333333333333331"/>
    <x v="87"/>
    <x v="0"/>
    <x v="2122"/>
    <x v="4"/>
    <x v="4"/>
    <x v="0"/>
    <x v="2"/>
    <s v="Soppressata Salami, Fontina Cheese, Mozzarella Cheese, Mushrooms, Garlic"/>
    <x v="20"/>
    <x v="6"/>
    <x v="48"/>
  </r>
  <r>
    <x v="6553"/>
    <n v="2898"/>
    <n v="1"/>
    <x v="43"/>
    <x v="0"/>
    <x v="2798"/>
    <x v="7"/>
    <x v="7"/>
    <x v="2"/>
    <x v="2"/>
    <s v="Prosciutto di San Daniele, Arugula, Mozzarella Cheese"/>
    <x v="6"/>
    <x v="6"/>
    <x v="48"/>
  </r>
  <r>
    <x v="6554"/>
    <n v="2899"/>
    <n v="1"/>
    <x v="5"/>
    <x v="0"/>
    <x v="2799"/>
    <x v="3"/>
    <x v="3"/>
    <x v="1"/>
    <x v="3"/>
    <s v="Chicken, Pineapple, Tomatoes, Red Peppers, Thai Sweet Chilli Sauce"/>
    <x v="5"/>
    <x v="6"/>
    <x v="48"/>
  </r>
  <r>
    <x v="6555"/>
    <n v="2900"/>
    <n v="1"/>
    <x v="83"/>
    <x v="0"/>
    <x v="2800"/>
    <x v="23"/>
    <x v="27"/>
    <x v="2"/>
    <x v="2"/>
    <s v="Brie Carre Cheese, Prosciutto, Caramelized Onions, Pears, Thyme, Garlic"/>
    <x v="31"/>
    <x v="6"/>
    <x v="48"/>
  </r>
  <r>
    <x v="6556"/>
    <n v="2901"/>
    <n v="1"/>
    <x v="63"/>
    <x v="0"/>
    <x v="2743"/>
    <x v="4"/>
    <x v="4"/>
    <x v="0"/>
    <x v="2"/>
    <s v="Prosciutto di San Daniele, Arugula, Mozzarella Cheese"/>
    <x v="6"/>
    <x v="6"/>
    <x v="48"/>
  </r>
  <r>
    <x v="6557"/>
    <n v="2902"/>
    <n v="0.16666666666666666"/>
    <x v="81"/>
    <x v="0"/>
    <x v="2801"/>
    <x v="1"/>
    <x v="1"/>
    <x v="0"/>
    <x v="0"/>
    <s v="Tomatoes, Anchovies, Green Olives, Red Onions, Garlic"/>
    <x v="22"/>
    <x v="6"/>
    <x v="48"/>
  </r>
  <r>
    <x v="6558"/>
    <n v="2902"/>
    <n v="0.16666666666666666"/>
    <x v="24"/>
    <x v="0"/>
    <x v="2801"/>
    <x v="11"/>
    <x v="11"/>
    <x v="1"/>
    <x v="0"/>
    <s v="Mozzarella Cheese, Pepperoni"/>
    <x v="17"/>
    <x v="6"/>
    <x v="48"/>
  </r>
  <r>
    <x v="6559"/>
    <n v="2902"/>
    <n v="0.16666666666666666"/>
    <x v="16"/>
    <x v="0"/>
    <x v="2801"/>
    <x v="3"/>
    <x v="3"/>
    <x v="1"/>
    <x v="2"/>
    <s v="Capocollo, Tomatoes, Goat Cheese, Artichokes, Peperoncini verdi, Garlic"/>
    <x v="12"/>
    <x v="6"/>
    <x v="48"/>
  </r>
  <r>
    <x v="6560"/>
    <n v="2902"/>
    <n v="0.16666666666666666"/>
    <x v="62"/>
    <x v="0"/>
    <x v="2801"/>
    <x v="4"/>
    <x v="4"/>
    <x v="0"/>
    <x v="2"/>
    <s v="Spinach, Red Onions, Pepperoni, Tomatoes, Artichokes, Kalamata Olives, Garlic, Asiago Cheese"/>
    <x v="9"/>
    <x v="6"/>
    <x v="48"/>
  </r>
  <r>
    <x v="6561"/>
    <n v="2902"/>
    <n v="0.16666666666666666"/>
    <x v="5"/>
    <x v="0"/>
    <x v="2801"/>
    <x v="3"/>
    <x v="3"/>
    <x v="1"/>
    <x v="3"/>
    <s v="Chicken, Pineapple, Tomatoes, Red Peppers, Thai Sweet Chilli Sauce"/>
    <x v="5"/>
    <x v="6"/>
    <x v="48"/>
  </r>
  <r>
    <x v="6562"/>
    <n v="2902"/>
    <n v="0.16666666666666666"/>
    <x v="45"/>
    <x v="0"/>
    <x v="2801"/>
    <x v="9"/>
    <x v="9"/>
    <x v="1"/>
    <x v="1"/>
    <s v="Mushrooms, Tomatoes, Red Peppers, Green Peppers, Red Onions, Zucchini, Spinach, Garlic"/>
    <x v="14"/>
    <x v="6"/>
    <x v="48"/>
  </r>
  <r>
    <x v="6563"/>
    <n v="2903"/>
    <n v="1"/>
    <x v="87"/>
    <x v="0"/>
    <x v="2802"/>
    <x v="4"/>
    <x v="4"/>
    <x v="0"/>
    <x v="2"/>
    <s v="Soppressata Salami, Fontina Cheese, Mozzarella Cheese, Mushrooms, Garlic"/>
    <x v="20"/>
    <x v="6"/>
    <x v="48"/>
  </r>
  <r>
    <x v="6564"/>
    <n v="2904"/>
    <n v="1"/>
    <x v="60"/>
    <x v="0"/>
    <x v="2803"/>
    <x v="4"/>
    <x v="4"/>
    <x v="1"/>
    <x v="0"/>
    <s v="Sliced Ham, Pineapple, Mozzarella Cheese"/>
    <x v="0"/>
    <x v="6"/>
    <x v="48"/>
  </r>
  <r>
    <x v="6565"/>
    <n v="2905"/>
    <n v="0.25"/>
    <x v="25"/>
    <x v="0"/>
    <x v="2804"/>
    <x v="5"/>
    <x v="5"/>
    <x v="2"/>
    <x v="3"/>
    <s v="Chicken, Artichoke, Spinach, Garlic, Jalapeno Peppers, Fontina Cheese, Gouda Cheese"/>
    <x v="16"/>
    <x v="6"/>
    <x v="48"/>
  </r>
  <r>
    <x v="6566"/>
    <n v="2905"/>
    <n v="0.25"/>
    <x v="24"/>
    <x v="0"/>
    <x v="2804"/>
    <x v="11"/>
    <x v="11"/>
    <x v="1"/>
    <x v="0"/>
    <s v="Mozzarella Cheese, Pepperoni"/>
    <x v="17"/>
    <x v="6"/>
    <x v="48"/>
  </r>
  <r>
    <x v="6567"/>
    <n v="2905"/>
    <n v="0.25"/>
    <x v="43"/>
    <x v="0"/>
    <x v="2804"/>
    <x v="7"/>
    <x v="7"/>
    <x v="2"/>
    <x v="2"/>
    <s v="Prosciutto di San Daniele, Arugula, Mozzarella Cheese"/>
    <x v="6"/>
    <x v="6"/>
    <x v="48"/>
  </r>
  <r>
    <x v="6568"/>
    <n v="2905"/>
    <n v="0.25"/>
    <x v="36"/>
    <x v="0"/>
    <x v="2804"/>
    <x v="9"/>
    <x v="9"/>
    <x v="1"/>
    <x v="1"/>
    <s v="Spinach, Mushrooms, Red Onions, Feta Cheese, Garlic"/>
    <x v="27"/>
    <x v="6"/>
    <x v="48"/>
  </r>
  <r>
    <x v="6569"/>
    <n v="2906"/>
    <n v="0.5"/>
    <x v="63"/>
    <x v="0"/>
    <x v="84"/>
    <x v="4"/>
    <x v="4"/>
    <x v="0"/>
    <x v="2"/>
    <s v="Prosciutto di San Daniele, Arugula, Mozzarella Cheese"/>
    <x v="6"/>
    <x v="6"/>
    <x v="48"/>
  </r>
  <r>
    <x v="6570"/>
    <n v="2906"/>
    <n v="0.5"/>
    <x v="75"/>
    <x v="0"/>
    <x v="84"/>
    <x v="6"/>
    <x v="6"/>
    <x v="2"/>
    <x v="1"/>
    <s v="Spinach, Mushrooms, Red Onions, Feta Cheese, Garlic"/>
    <x v="27"/>
    <x v="6"/>
    <x v="48"/>
  </r>
  <r>
    <x v="6571"/>
    <n v="2907"/>
    <n v="0.25"/>
    <x v="2"/>
    <x v="0"/>
    <x v="2805"/>
    <x v="2"/>
    <x v="2"/>
    <x v="1"/>
    <x v="1"/>
    <s v="Mozzarella Cheese, Provolone Cheese, Smoked Gouda Cheese, Romano Cheese, Blue Cheese, Garlic"/>
    <x v="2"/>
    <x v="6"/>
    <x v="48"/>
  </r>
  <r>
    <x v="6572"/>
    <n v="2907"/>
    <n v="0.25"/>
    <x v="4"/>
    <x v="0"/>
    <x v="2805"/>
    <x v="1"/>
    <x v="1"/>
    <x v="0"/>
    <x v="1"/>
    <s v="Tomatoes, Red Peppers, Jalapeno Peppers, Red Onions, Cilantro, Corn, Chipotle Sauce, Garlic"/>
    <x v="4"/>
    <x v="6"/>
    <x v="48"/>
  </r>
  <r>
    <x v="6573"/>
    <n v="2907"/>
    <n v="0.25"/>
    <x v="50"/>
    <x v="0"/>
    <x v="2805"/>
    <x v="16"/>
    <x v="17"/>
    <x v="1"/>
    <x v="0"/>
    <s v="Pepperoni, Mushrooms, Green Peppers"/>
    <x v="30"/>
    <x v="6"/>
    <x v="48"/>
  </r>
  <r>
    <x v="6574"/>
    <n v="2907"/>
    <n v="0.25"/>
    <x v="45"/>
    <x v="0"/>
    <x v="2805"/>
    <x v="9"/>
    <x v="9"/>
    <x v="1"/>
    <x v="1"/>
    <s v="Mushrooms, Tomatoes, Red Peppers, Green Peppers, Red Onions, Zucchini, Spinach, Garlic"/>
    <x v="14"/>
    <x v="6"/>
    <x v="48"/>
  </r>
  <r>
    <x v="6575"/>
    <n v="2908"/>
    <n v="1"/>
    <x v="11"/>
    <x v="0"/>
    <x v="2806"/>
    <x v="6"/>
    <x v="6"/>
    <x v="2"/>
    <x v="0"/>
    <s v="Pepperoni, Mushrooms, Red Onions, Red Peppers, Bacon"/>
    <x v="1"/>
    <x v="6"/>
    <x v="48"/>
  </r>
  <r>
    <x v="6576"/>
    <n v="2909"/>
    <n v="0.5"/>
    <x v="32"/>
    <x v="0"/>
    <x v="2807"/>
    <x v="14"/>
    <x v="14"/>
    <x v="0"/>
    <x v="1"/>
    <s v="Ricotta Cheese, Gorgonzola Piccante Cheese, Mozzarella Cheese, Parmigiano Reggiano Cheese, Garlic"/>
    <x v="21"/>
    <x v="6"/>
    <x v="48"/>
  </r>
  <r>
    <x v="6577"/>
    <n v="2909"/>
    <n v="0.5"/>
    <x v="69"/>
    <x v="0"/>
    <x v="2807"/>
    <x v="5"/>
    <x v="5"/>
    <x v="2"/>
    <x v="3"/>
    <s v="Chicken, Pineapple, Tomatoes, Red Peppers, Thai Sweet Chilli Sauce"/>
    <x v="5"/>
    <x v="6"/>
    <x v="48"/>
  </r>
  <r>
    <x v="6578"/>
    <n v="2910"/>
    <n v="0.25"/>
    <x v="27"/>
    <x v="0"/>
    <x v="2808"/>
    <x v="6"/>
    <x v="6"/>
    <x v="2"/>
    <x v="0"/>
    <s v="Bacon, Pepperoni, Italian Sausage, Chorizo Sausage"/>
    <x v="19"/>
    <x v="6"/>
    <x v="48"/>
  </r>
  <r>
    <x v="6579"/>
    <n v="2910"/>
    <n v="0.25"/>
    <x v="0"/>
    <x v="0"/>
    <x v="2808"/>
    <x v="0"/>
    <x v="0"/>
    <x v="0"/>
    <x v="0"/>
    <s v="Sliced Ham, Pineapple, Mozzarella Cheese"/>
    <x v="0"/>
    <x v="6"/>
    <x v="48"/>
  </r>
  <r>
    <x v="6580"/>
    <n v="2910"/>
    <n v="0.25"/>
    <x v="19"/>
    <x v="0"/>
    <x v="2808"/>
    <x v="9"/>
    <x v="9"/>
    <x v="1"/>
    <x v="1"/>
    <s v="Tomatoes, Red Peppers, Jalapeno Peppers, Red Onions, Cilantro, Corn, Chipotle Sauce, Garlic"/>
    <x v="4"/>
    <x v="6"/>
    <x v="48"/>
  </r>
  <r>
    <x v="6581"/>
    <n v="2910"/>
    <n v="0.25"/>
    <x v="24"/>
    <x v="0"/>
    <x v="2808"/>
    <x v="11"/>
    <x v="11"/>
    <x v="1"/>
    <x v="0"/>
    <s v="Mozzarella Cheese, Pepperoni"/>
    <x v="17"/>
    <x v="6"/>
    <x v="48"/>
  </r>
  <r>
    <x v="6582"/>
    <n v="2911"/>
    <n v="1"/>
    <x v="83"/>
    <x v="0"/>
    <x v="2809"/>
    <x v="23"/>
    <x v="27"/>
    <x v="2"/>
    <x v="2"/>
    <s v="Brie Carre Cheese, Prosciutto, Caramelized Onions, Pears, Thyme, Garlic"/>
    <x v="31"/>
    <x v="6"/>
    <x v="48"/>
  </r>
  <r>
    <x v="6583"/>
    <n v="2912"/>
    <n v="0.25"/>
    <x v="22"/>
    <x v="0"/>
    <x v="2810"/>
    <x v="3"/>
    <x v="3"/>
    <x v="1"/>
    <x v="3"/>
    <s v="Chicken, Artichoke, Spinach, Garlic, Jalapeno Peppers, Fontina Cheese, Gouda Cheese"/>
    <x v="16"/>
    <x v="6"/>
    <x v="48"/>
  </r>
  <r>
    <x v="6584"/>
    <n v="2912"/>
    <n v="0.25"/>
    <x v="39"/>
    <x v="0"/>
    <x v="2810"/>
    <x v="1"/>
    <x v="1"/>
    <x v="0"/>
    <x v="0"/>
    <s v="Capocollo, Red Peppers, Tomatoes, Goat Cheese, Garlic, Oregano"/>
    <x v="11"/>
    <x v="6"/>
    <x v="48"/>
  </r>
  <r>
    <x v="6585"/>
    <n v="2912"/>
    <n v="0.25"/>
    <x v="3"/>
    <x v="0"/>
    <x v="2810"/>
    <x v="3"/>
    <x v="3"/>
    <x v="1"/>
    <x v="2"/>
    <s v="Calabrese Salami, Capocollo, Tomatoes, Red Onions, Green Olives, Garlic"/>
    <x v="3"/>
    <x v="6"/>
    <x v="48"/>
  </r>
  <r>
    <x v="6586"/>
    <n v="2912"/>
    <n v="0.25"/>
    <x v="30"/>
    <x v="0"/>
    <x v="2810"/>
    <x v="6"/>
    <x v="6"/>
    <x v="2"/>
    <x v="0"/>
    <s v="Tomatoes, Anchovies, Green Olives, Red Onions, Garlic"/>
    <x v="22"/>
    <x v="6"/>
    <x v="48"/>
  </r>
  <r>
    <x v="6587"/>
    <n v="2913"/>
    <n v="1"/>
    <x v="6"/>
    <x v="0"/>
    <x v="2811"/>
    <x v="4"/>
    <x v="4"/>
    <x v="0"/>
    <x v="2"/>
    <s v="Calabrese Salami, Capocollo, Tomatoes, Red Onions, Green Olives, Garlic"/>
    <x v="3"/>
    <x v="6"/>
    <x v="48"/>
  </r>
  <r>
    <x v="6588"/>
    <n v="2914"/>
    <n v="0.5"/>
    <x v="27"/>
    <x v="0"/>
    <x v="2812"/>
    <x v="6"/>
    <x v="6"/>
    <x v="2"/>
    <x v="0"/>
    <s v="Bacon, Pepperoni, Italian Sausage, Chorizo Sausage"/>
    <x v="19"/>
    <x v="6"/>
    <x v="48"/>
  </r>
  <r>
    <x v="6589"/>
    <n v="2914"/>
    <n v="0.5"/>
    <x v="20"/>
    <x v="0"/>
    <x v="2812"/>
    <x v="3"/>
    <x v="3"/>
    <x v="1"/>
    <x v="3"/>
    <s v="Chicken, Tomatoes, Red Peppers, Red Onions, Jalapeno Peppers, Corn, Cilantro, Chipotle Sauce"/>
    <x v="15"/>
    <x v="6"/>
    <x v="48"/>
  </r>
  <r>
    <x v="6590"/>
    <n v="2915"/>
    <n v="0.5"/>
    <x v="27"/>
    <x v="0"/>
    <x v="2813"/>
    <x v="6"/>
    <x v="6"/>
    <x v="2"/>
    <x v="0"/>
    <s v="Bacon, Pepperoni, Italian Sausage, Chorizo Sausage"/>
    <x v="19"/>
    <x v="6"/>
    <x v="48"/>
  </r>
  <r>
    <x v="6591"/>
    <n v="2915"/>
    <n v="0.5"/>
    <x v="61"/>
    <x v="0"/>
    <x v="2813"/>
    <x v="19"/>
    <x v="20"/>
    <x v="2"/>
    <x v="0"/>
    <s v="Pepperoni, Mushrooms, Green Peppers"/>
    <x v="30"/>
    <x v="6"/>
    <x v="48"/>
  </r>
  <r>
    <x v="6592"/>
    <n v="2916"/>
    <n v="0.33333333333333331"/>
    <x v="60"/>
    <x v="0"/>
    <x v="2814"/>
    <x v="4"/>
    <x v="4"/>
    <x v="1"/>
    <x v="0"/>
    <s v="Sliced Ham, Pineapple, Mozzarella Cheese"/>
    <x v="0"/>
    <x v="6"/>
    <x v="48"/>
  </r>
  <r>
    <x v="6593"/>
    <n v="2916"/>
    <n v="0.33333333333333331"/>
    <x v="47"/>
    <x v="0"/>
    <x v="2814"/>
    <x v="15"/>
    <x v="16"/>
    <x v="2"/>
    <x v="0"/>
    <s v="Mozzarella Cheese, Pepperoni"/>
    <x v="17"/>
    <x v="6"/>
    <x v="48"/>
  </r>
  <r>
    <x v="6594"/>
    <n v="2916"/>
    <n v="0.33333333333333331"/>
    <x v="54"/>
    <x v="0"/>
    <x v="2814"/>
    <x v="3"/>
    <x v="3"/>
    <x v="1"/>
    <x v="2"/>
    <s v="Genoa Salami, Capocollo, Pepperoni, Tomatoes, Asiago Cheese, Garlic"/>
    <x v="26"/>
    <x v="6"/>
    <x v="48"/>
  </r>
  <r>
    <x v="6595"/>
    <n v="2917"/>
    <n v="0.5"/>
    <x v="48"/>
    <x v="0"/>
    <x v="878"/>
    <x v="9"/>
    <x v="9"/>
    <x v="1"/>
    <x v="1"/>
    <s v="Spinach, Mushrooms, Tomatoes, Green Olives, Feta Cheese"/>
    <x v="10"/>
    <x v="6"/>
    <x v="48"/>
  </r>
  <r>
    <x v="6596"/>
    <n v="2917"/>
    <n v="0.5"/>
    <x v="19"/>
    <x v="0"/>
    <x v="878"/>
    <x v="9"/>
    <x v="9"/>
    <x v="1"/>
    <x v="1"/>
    <s v="Tomatoes, Red Peppers, Jalapeno Peppers, Red Onions, Cilantro, Corn, Chipotle Sauce, Garlic"/>
    <x v="4"/>
    <x v="6"/>
    <x v="48"/>
  </r>
  <r>
    <x v="6597"/>
    <n v="2918"/>
    <n v="0.5"/>
    <x v="22"/>
    <x v="0"/>
    <x v="2815"/>
    <x v="3"/>
    <x v="3"/>
    <x v="1"/>
    <x v="3"/>
    <s v="Chicken, Artichoke, Spinach, Garlic, Jalapeno Peppers, Fontina Cheese, Gouda Cheese"/>
    <x v="16"/>
    <x v="6"/>
    <x v="48"/>
  </r>
  <r>
    <x v="6598"/>
    <n v="2918"/>
    <n v="0.5"/>
    <x v="23"/>
    <x v="0"/>
    <x v="2815"/>
    <x v="10"/>
    <x v="10"/>
    <x v="0"/>
    <x v="3"/>
    <s v="Chicken, Artichoke, Spinach, Garlic, Jalapeno Peppers, Fontina Cheese, Gouda Cheese"/>
    <x v="16"/>
    <x v="6"/>
    <x v="48"/>
  </r>
  <r>
    <x v="6599"/>
    <n v="2919"/>
    <n v="0.25"/>
    <x v="79"/>
    <x v="0"/>
    <x v="2816"/>
    <x v="6"/>
    <x v="6"/>
    <x v="2"/>
    <x v="1"/>
    <s v="Spinach, Artichokes, Kalamata Olives, Sun-dried Tomatoes, Feta Cheese, Plum Tomatoes, Red Onions"/>
    <x v="25"/>
    <x v="6"/>
    <x v="48"/>
  </r>
  <r>
    <x v="6600"/>
    <n v="2919"/>
    <n v="0.25"/>
    <x v="20"/>
    <x v="0"/>
    <x v="2816"/>
    <x v="3"/>
    <x v="3"/>
    <x v="1"/>
    <x v="3"/>
    <s v="Chicken, Tomatoes, Red Peppers, Red Onions, Jalapeno Peppers, Corn, Cilantro, Chipotle Sauce"/>
    <x v="15"/>
    <x v="6"/>
    <x v="48"/>
  </r>
  <r>
    <x v="6601"/>
    <n v="2919"/>
    <n v="0.25"/>
    <x v="80"/>
    <x v="0"/>
    <x v="2816"/>
    <x v="1"/>
    <x v="1"/>
    <x v="0"/>
    <x v="1"/>
    <s v="Spinach, Mushrooms, Red Onions, Feta Cheese, Garlic"/>
    <x v="27"/>
    <x v="6"/>
    <x v="48"/>
  </r>
  <r>
    <x v="6602"/>
    <n v="2919"/>
    <n v="0.25"/>
    <x v="69"/>
    <x v="0"/>
    <x v="2816"/>
    <x v="5"/>
    <x v="5"/>
    <x v="2"/>
    <x v="3"/>
    <s v="Chicken, Pineapple, Tomatoes, Red Peppers, Thai Sweet Chilli Sauce"/>
    <x v="5"/>
    <x v="6"/>
    <x v="48"/>
  </r>
  <r>
    <x v="6603"/>
    <n v="2920"/>
    <n v="0.5"/>
    <x v="12"/>
    <x v="0"/>
    <x v="2817"/>
    <x v="6"/>
    <x v="6"/>
    <x v="2"/>
    <x v="1"/>
    <s v="Spinach, Mushrooms, Tomatoes, Green Olives, Feta Cheese"/>
    <x v="10"/>
    <x v="6"/>
    <x v="48"/>
  </r>
  <r>
    <x v="6604"/>
    <n v="2920"/>
    <n v="0.5"/>
    <x v="60"/>
    <x v="0"/>
    <x v="2817"/>
    <x v="4"/>
    <x v="4"/>
    <x v="1"/>
    <x v="0"/>
    <s v="Sliced Ham, Pineapple, Mozzarella Cheese"/>
    <x v="0"/>
    <x v="6"/>
    <x v="48"/>
  </r>
  <r>
    <x v="6605"/>
    <n v="2921"/>
    <n v="0.25"/>
    <x v="8"/>
    <x v="0"/>
    <x v="881"/>
    <x v="5"/>
    <x v="5"/>
    <x v="2"/>
    <x v="3"/>
    <s v="Barbecued Chicken, Red Peppers, Green Peppers, Tomatoes, Red Onions, Barbecue Sauce"/>
    <x v="7"/>
    <x v="6"/>
    <x v="48"/>
  </r>
  <r>
    <x v="6606"/>
    <n v="2921"/>
    <n v="0.25"/>
    <x v="83"/>
    <x v="0"/>
    <x v="881"/>
    <x v="23"/>
    <x v="27"/>
    <x v="2"/>
    <x v="2"/>
    <s v="Brie Carre Cheese, Prosciutto, Caramelized Onions, Pears, Thyme, Garlic"/>
    <x v="31"/>
    <x v="6"/>
    <x v="48"/>
  </r>
  <r>
    <x v="6607"/>
    <n v="2921"/>
    <n v="0.25"/>
    <x v="2"/>
    <x v="0"/>
    <x v="881"/>
    <x v="2"/>
    <x v="2"/>
    <x v="1"/>
    <x v="1"/>
    <s v="Mozzarella Cheese, Provolone Cheese, Smoked Gouda Cheese, Romano Cheese, Blue Cheese, Garlic"/>
    <x v="2"/>
    <x v="6"/>
    <x v="48"/>
  </r>
  <r>
    <x v="6608"/>
    <n v="2921"/>
    <n v="0.25"/>
    <x v="5"/>
    <x v="0"/>
    <x v="881"/>
    <x v="3"/>
    <x v="3"/>
    <x v="1"/>
    <x v="3"/>
    <s v="Chicken, Pineapple, Tomatoes, Red Peppers, Thai Sweet Chilli Sauce"/>
    <x v="5"/>
    <x v="6"/>
    <x v="48"/>
  </r>
  <r>
    <x v="6609"/>
    <n v="2922"/>
    <n v="0.5"/>
    <x v="82"/>
    <x v="1"/>
    <x v="2818"/>
    <x v="4"/>
    <x v="36"/>
    <x v="0"/>
    <x v="1"/>
    <s v="Spinach, Artichokes, Tomatoes, Sun-dried Tomatoes, Garlic, Pesto Sauce"/>
    <x v="13"/>
    <x v="6"/>
    <x v="48"/>
  </r>
  <r>
    <x v="6610"/>
    <n v="2922"/>
    <n v="0.5"/>
    <x v="69"/>
    <x v="0"/>
    <x v="2818"/>
    <x v="5"/>
    <x v="5"/>
    <x v="2"/>
    <x v="3"/>
    <s v="Chicken, Pineapple, Tomatoes, Red Peppers, Thai Sweet Chilli Sauce"/>
    <x v="5"/>
    <x v="6"/>
    <x v="48"/>
  </r>
  <r>
    <x v="6611"/>
    <n v="2923"/>
    <n v="1"/>
    <x v="72"/>
    <x v="0"/>
    <x v="2661"/>
    <x v="1"/>
    <x v="1"/>
    <x v="0"/>
    <x v="1"/>
    <s v="Mushrooms, Tomatoes, Red Peppers, Green Peppers, Red Onions, Zucchini, Spinach, Garlic"/>
    <x v="14"/>
    <x v="6"/>
    <x v="48"/>
  </r>
  <r>
    <x v="6612"/>
    <n v="2924"/>
    <n v="0.25"/>
    <x v="74"/>
    <x v="0"/>
    <x v="2819"/>
    <x v="5"/>
    <x v="5"/>
    <x v="2"/>
    <x v="3"/>
    <s v="Chicken, Tomatoes, Red Peppers, Spinach, Garlic, Pesto Sauce"/>
    <x v="18"/>
    <x v="6"/>
    <x v="48"/>
  </r>
  <r>
    <x v="6613"/>
    <n v="2924"/>
    <n v="0.25"/>
    <x v="7"/>
    <x v="0"/>
    <x v="2819"/>
    <x v="3"/>
    <x v="3"/>
    <x v="1"/>
    <x v="2"/>
    <s v="Prosciutto di San Daniele, Arugula, Mozzarella Cheese"/>
    <x v="6"/>
    <x v="6"/>
    <x v="48"/>
  </r>
  <r>
    <x v="6614"/>
    <n v="2924"/>
    <n v="0.25"/>
    <x v="65"/>
    <x v="0"/>
    <x v="2819"/>
    <x v="10"/>
    <x v="10"/>
    <x v="0"/>
    <x v="3"/>
    <s v="Chicken, Tomatoes, Red Peppers, Red Onions, Jalapeno Peppers, Corn, Cilantro, Chipotle Sauce"/>
    <x v="15"/>
    <x v="6"/>
    <x v="48"/>
  </r>
  <r>
    <x v="6615"/>
    <n v="2924"/>
    <n v="0.25"/>
    <x v="59"/>
    <x v="0"/>
    <x v="2819"/>
    <x v="18"/>
    <x v="19"/>
    <x v="3"/>
    <x v="0"/>
    <s v="Kalamata Olives, Feta Cheese, Tomatoes, Garlic, Beef Chuck Roast, Red Onions"/>
    <x v="8"/>
    <x v="6"/>
    <x v="48"/>
  </r>
  <r>
    <x v="6616"/>
    <n v="2925"/>
    <n v="0.33333333333333331"/>
    <x v="31"/>
    <x v="0"/>
    <x v="2820"/>
    <x v="13"/>
    <x v="13"/>
    <x v="0"/>
    <x v="2"/>
    <s v="?duja Salami, Pancetta, Tomatoes, Red Onions, Friggitello Peppers, Garlic"/>
    <x v="23"/>
    <x v="6"/>
    <x v="48"/>
  </r>
  <r>
    <x v="6617"/>
    <n v="2925"/>
    <n v="0.33333333333333331"/>
    <x v="7"/>
    <x v="0"/>
    <x v="2820"/>
    <x v="3"/>
    <x v="3"/>
    <x v="1"/>
    <x v="2"/>
    <s v="Prosciutto di San Daniele, Arugula, Mozzarella Cheese"/>
    <x v="6"/>
    <x v="6"/>
    <x v="48"/>
  </r>
  <r>
    <x v="6618"/>
    <n v="2925"/>
    <n v="0.33333333333333331"/>
    <x v="59"/>
    <x v="0"/>
    <x v="2820"/>
    <x v="18"/>
    <x v="19"/>
    <x v="3"/>
    <x v="0"/>
    <s v="Kalamata Olives, Feta Cheese, Tomatoes, Garlic, Beef Chuck Roast, Red Onions"/>
    <x v="8"/>
    <x v="6"/>
    <x v="48"/>
  </r>
  <r>
    <x v="6619"/>
    <n v="2926"/>
    <n v="0.5"/>
    <x v="65"/>
    <x v="0"/>
    <x v="1775"/>
    <x v="10"/>
    <x v="10"/>
    <x v="0"/>
    <x v="3"/>
    <s v="Chicken, Tomatoes, Red Peppers, Red Onions, Jalapeno Peppers, Corn, Cilantro, Chipotle Sauce"/>
    <x v="15"/>
    <x v="6"/>
    <x v="48"/>
  </r>
  <r>
    <x v="6620"/>
    <n v="2926"/>
    <n v="0.5"/>
    <x v="72"/>
    <x v="0"/>
    <x v="1775"/>
    <x v="1"/>
    <x v="1"/>
    <x v="0"/>
    <x v="1"/>
    <s v="Mushrooms, Tomatoes, Red Peppers, Green Peppers, Red Onions, Zucchini, Spinach, Garlic"/>
    <x v="14"/>
    <x v="6"/>
    <x v="48"/>
  </r>
  <r>
    <x v="6621"/>
    <n v="2927"/>
    <n v="0.5"/>
    <x v="23"/>
    <x v="0"/>
    <x v="2821"/>
    <x v="10"/>
    <x v="10"/>
    <x v="0"/>
    <x v="3"/>
    <s v="Chicken, Artichoke, Spinach, Garlic, Jalapeno Peppers, Fontina Cheese, Gouda Cheese"/>
    <x v="16"/>
    <x v="6"/>
    <x v="48"/>
  </r>
  <r>
    <x v="6622"/>
    <n v="2927"/>
    <n v="0.5"/>
    <x v="5"/>
    <x v="0"/>
    <x v="2821"/>
    <x v="3"/>
    <x v="3"/>
    <x v="1"/>
    <x v="3"/>
    <s v="Chicken, Pineapple, Tomatoes, Red Peppers, Thai Sweet Chilli Sauce"/>
    <x v="5"/>
    <x v="6"/>
    <x v="48"/>
  </r>
  <r>
    <x v="6623"/>
    <n v="2928"/>
    <n v="1"/>
    <x v="26"/>
    <x v="0"/>
    <x v="2822"/>
    <x v="3"/>
    <x v="3"/>
    <x v="1"/>
    <x v="3"/>
    <s v="Chicken, Tomatoes, Red Peppers, Spinach, Garlic, Pesto Sauce"/>
    <x v="18"/>
    <x v="6"/>
    <x v="48"/>
  </r>
  <r>
    <x v="6624"/>
    <n v="2929"/>
    <n v="1"/>
    <x v="88"/>
    <x v="0"/>
    <x v="2094"/>
    <x v="7"/>
    <x v="7"/>
    <x v="2"/>
    <x v="2"/>
    <s v="Soppressata Salami, Fontina Cheese, Mozzarella Cheese, Mushrooms, Garlic"/>
    <x v="20"/>
    <x v="6"/>
    <x v="48"/>
  </r>
  <r>
    <x v="6625"/>
    <n v="2930"/>
    <n v="0.25"/>
    <x v="58"/>
    <x v="0"/>
    <x v="2823"/>
    <x v="10"/>
    <x v="10"/>
    <x v="0"/>
    <x v="3"/>
    <s v="Chicken, Tomatoes, Red Peppers, Spinach, Garlic, Pesto Sauce"/>
    <x v="18"/>
    <x v="6"/>
    <x v="48"/>
  </r>
  <r>
    <x v="6626"/>
    <n v="2930"/>
    <n v="0.25"/>
    <x v="1"/>
    <x v="0"/>
    <x v="2823"/>
    <x v="1"/>
    <x v="1"/>
    <x v="0"/>
    <x v="0"/>
    <s v="Pepperoni, Mushrooms, Red Onions, Red Peppers, Bacon"/>
    <x v="1"/>
    <x v="6"/>
    <x v="48"/>
  </r>
  <r>
    <x v="6627"/>
    <n v="2930"/>
    <n v="0.25"/>
    <x v="7"/>
    <x v="0"/>
    <x v="2823"/>
    <x v="3"/>
    <x v="3"/>
    <x v="1"/>
    <x v="2"/>
    <s v="Prosciutto di San Daniele, Arugula, Mozzarella Cheese"/>
    <x v="6"/>
    <x v="6"/>
    <x v="48"/>
  </r>
  <r>
    <x v="6628"/>
    <n v="2930"/>
    <n v="0.25"/>
    <x v="67"/>
    <x v="0"/>
    <x v="2823"/>
    <x v="21"/>
    <x v="22"/>
    <x v="2"/>
    <x v="2"/>
    <s v="Coarse Sicilian Salami, Tomatoes, Green Olives, Luganega Sausage, Onions, Garlic"/>
    <x v="28"/>
    <x v="6"/>
    <x v="48"/>
  </r>
  <r>
    <x v="6629"/>
    <n v="2931"/>
    <n v="0.33333333333333331"/>
    <x v="1"/>
    <x v="0"/>
    <x v="2824"/>
    <x v="1"/>
    <x v="1"/>
    <x v="0"/>
    <x v="0"/>
    <s v="Pepperoni, Mushrooms, Red Onions, Red Peppers, Bacon"/>
    <x v="1"/>
    <x v="6"/>
    <x v="48"/>
  </r>
  <r>
    <x v="6630"/>
    <n v="2931"/>
    <n v="0.33333333333333331"/>
    <x v="19"/>
    <x v="0"/>
    <x v="2824"/>
    <x v="9"/>
    <x v="9"/>
    <x v="1"/>
    <x v="1"/>
    <s v="Tomatoes, Red Peppers, Jalapeno Peppers, Red Onions, Cilantro, Corn, Chipotle Sauce, Garlic"/>
    <x v="4"/>
    <x v="6"/>
    <x v="48"/>
  </r>
  <r>
    <x v="6631"/>
    <n v="2931"/>
    <n v="0.33333333333333331"/>
    <x v="43"/>
    <x v="0"/>
    <x v="2824"/>
    <x v="7"/>
    <x v="7"/>
    <x v="2"/>
    <x v="2"/>
    <s v="Prosciutto di San Daniele, Arugula, Mozzarella Cheese"/>
    <x v="6"/>
    <x v="6"/>
    <x v="48"/>
  </r>
  <r>
    <x v="6632"/>
    <n v="2932"/>
    <n v="0.25"/>
    <x v="12"/>
    <x v="0"/>
    <x v="2825"/>
    <x v="6"/>
    <x v="6"/>
    <x v="2"/>
    <x v="1"/>
    <s v="Spinach, Mushrooms, Tomatoes, Green Olives, Feta Cheese"/>
    <x v="10"/>
    <x v="6"/>
    <x v="48"/>
  </r>
  <r>
    <x v="6633"/>
    <n v="2932"/>
    <n v="0.25"/>
    <x v="87"/>
    <x v="0"/>
    <x v="2825"/>
    <x v="4"/>
    <x v="4"/>
    <x v="0"/>
    <x v="2"/>
    <s v="Soppressata Salami, Fontina Cheese, Mozzarella Cheese, Mushrooms, Garlic"/>
    <x v="20"/>
    <x v="6"/>
    <x v="48"/>
  </r>
  <r>
    <x v="6634"/>
    <n v="2932"/>
    <n v="0.25"/>
    <x v="76"/>
    <x v="0"/>
    <x v="2825"/>
    <x v="4"/>
    <x v="4"/>
    <x v="0"/>
    <x v="2"/>
    <s v="Capocollo, Tomatoes, Goat Cheese, Artichokes, Peperoncini verdi, Garlic"/>
    <x v="12"/>
    <x v="6"/>
    <x v="48"/>
  </r>
  <r>
    <x v="6635"/>
    <n v="2932"/>
    <n v="0.25"/>
    <x v="68"/>
    <x v="0"/>
    <x v="2825"/>
    <x v="7"/>
    <x v="7"/>
    <x v="2"/>
    <x v="2"/>
    <s v="Capocollo, Tomatoes, Goat Cheese, Artichokes, Peperoncini verdi, Garlic"/>
    <x v="12"/>
    <x v="6"/>
    <x v="48"/>
  </r>
  <r>
    <x v="6636"/>
    <n v="2933"/>
    <n v="0.25"/>
    <x v="41"/>
    <x v="0"/>
    <x v="2826"/>
    <x v="10"/>
    <x v="10"/>
    <x v="0"/>
    <x v="3"/>
    <s v="Barbecued Chicken, Red Peppers, Green Peppers, Tomatoes, Red Onions, Barbecue Sauce"/>
    <x v="7"/>
    <x v="6"/>
    <x v="48"/>
  </r>
  <r>
    <x v="6637"/>
    <n v="2933"/>
    <n v="0.25"/>
    <x v="60"/>
    <x v="0"/>
    <x v="2826"/>
    <x v="4"/>
    <x v="4"/>
    <x v="1"/>
    <x v="0"/>
    <s v="Sliced Ham, Pineapple, Mozzarella Cheese"/>
    <x v="0"/>
    <x v="6"/>
    <x v="48"/>
  </r>
  <r>
    <x v="6638"/>
    <n v="2933"/>
    <n v="0.25"/>
    <x v="54"/>
    <x v="0"/>
    <x v="2826"/>
    <x v="3"/>
    <x v="3"/>
    <x v="1"/>
    <x v="2"/>
    <s v="Genoa Salami, Capocollo, Pepperoni, Tomatoes, Asiago Cheese, Garlic"/>
    <x v="26"/>
    <x v="6"/>
    <x v="48"/>
  </r>
  <r>
    <x v="6639"/>
    <n v="2933"/>
    <n v="0.25"/>
    <x v="67"/>
    <x v="0"/>
    <x v="2826"/>
    <x v="21"/>
    <x v="22"/>
    <x v="2"/>
    <x v="2"/>
    <s v="Coarse Sicilian Salami, Tomatoes, Green Olives, Luganega Sausage, Onions, Garlic"/>
    <x v="28"/>
    <x v="6"/>
    <x v="48"/>
  </r>
  <r>
    <x v="6640"/>
    <n v="2934"/>
    <n v="0.33333333333333331"/>
    <x v="23"/>
    <x v="0"/>
    <x v="2827"/>
    <x v="10"/>
    <x v="10"/>
    <x v="0"/>
    <x v="3"/>
    <s v="Chicken, Artichoke, Spinach, Garlic, Jalapeno Peppers, Fontina Cheese, Gouda Cheese"/>
    <x v="16"/>
    <x v="6"/>
    <x v="48"/>
  </r>
  <r>
    <x v="6641"/>
    <n v="2934"/>
    <n v="0.33333333333333331"/>
    <x v="51"/>
    <x v="0"/>
    <x v="2827"/>
    <x v="17"/>
    <x v="18"/>
    <x v="2"/>
    <x v="0"/>
    <s v="Sliced Ham, Pineapple, Mozzarella Cheese"/>
    <x v="0"/>
    <x v="6"/>
    <x v="48"/>
  </r>
  <r>
    <x v="6642"/>
    <n v="2934"/>
    <n v="0.33333333333333331"/>
    <x v="54"/>
    <x v="0"/>
    <x v="2827"/>
    <x v="3"/>
    <x v="3"/>
    <x v="1"/>
    <x v="2"/>
    <s v="Genoa Salami, Capocollo, Pepperoni, Tomatoes, Asiago Cheese, Garlic"/>
    <x v="26"/>
    <x v="6"/>
    <x v="48"/>
  </r>
  <r>
    <x v="6643"/>
    <n v="2935"/>
    <n v="0.5"/>
    <x v="27"/>
    <x v="0"/>
    <x v="2828"/>
    <x v="6"/>
    <x v="6"/>
    <x v="2"/>
    <x v="0"/>
    <s v="Bacon, Pepperoni, Italian Sausage, Chorizo Sausage"/>
    <x v="19"/>
    <x v="6"/>
    <x v="48"/>
  </r>
  <r>
    <x v="6644"/>
    <n v="2935"/>
    <n v="0.5"/>
    <x v="44"/>
    <x v="0"/>
    <x v="2828"/>
    <x v="13"/>
    <x v="13"/>
    <x v="0"/>
    <x v="2"/>
    <s v="Coarse Sicilian Salami, Tomatoes, Green Olives, Luganega Sausage, Onions, Garlic"/>
    <x v="28"/>
    <x v="6"/>
    <x v="48"/>
  </r>
  <r>
    <x v="6645"/>
    <n v="2936"/>
    <n v="0.25"/>
    <x v="32"/>
    <x v="0"/>
    <x v="1065"/>
    <x v="14"/>
    <x v="14"/>
    <x v="0"/>
    <x v="1"/>
    <s v="Ricotta Cheese, Gorgonzola Piccante Cheese, Mozzarella Cheese, Parmigiano Reggiano Cheese, Garlic"/>
    <x v="21"/>
    <x v="6"/>
    <x v="48"/>
  </r>
  <r>
    <x v="6646"/>
    <n v="2936"/>
    <n v="0.25"/>
    <x v="70"/>
    <x v="0"/>
    <x v="1065"/>
    <x v="3"/>
    <x v="3"/>
    <x v="1"/>
    <x v="2"/>
    <s v="Spinach, Red Onions, Pepperoni, Tomatoes, Artichokes, Kalamata Olives, Garlic, Asiago Cheese"/>
    <x v="9"/>
    <x v="6"/>
    <x v="48"/>
  </r>
  <r>
    <x v="6647"/>
    <n v="2936"/>
    <n v="0.25"/>
    <x v="10"/>
    <x v="0"/>
    <x v="1065"/>
    <x v="7"/>
    <x v="7"/>
    <x v="2"/>
    <x v="2"/>
    <s v="Spinach, Red Onions, Pepperoni, Tomatoes, Artichokes, Kalamata Olives, Garlic, Asiago Cheese"/>
    <x v="9"/>
    <x v="6"/>
    <x v="48"/>
  </r>
  <r>
    <x v="6648"/>
    <n v="2936"/>
    <n v="0.25"/>
    <x v="5"/>
    <x v="0"/>
    <x v="1065"/>
    <x v="3"/>
    <x v="3"/>
    <x v="1"/>
    <x v="3"/>
    <s v="Chicken, Pineapple, Tomatoes, Red Peppers, Thai Sweet Chilli Sauce"/>
    <x v="5"/>
    <x v="6"/>
    <x v="48"/>
  </r>
  <r>
    <x v="6649"/>
    <n v="2937"/>
    <n v="1"/>
    <x v="21"/>
    <x v="0"/>
    <x v="2829"/>
    <x v="3"/>
    <x v="3"/>
    <x v="1"/>
    <x v="3"/>
    <s v="Barbecued Chicken, Red Peppers, Green Peppers, Tomatoes, Red Onions, Barbecue Sauce"/>
    <x v="7"/>
    <x v="6"/>
    <x v="48"/>
  </r>
  <r>
    <x v="6650"/>
    <n v="2938"/>
    <n v="0.33333333333333331"/>
    <x v="74"/>
    <x v="0"/>
    <x v="2830"/>
    <x v="5"/>
    <x v="5"/>
    <x v="2"/>
    <x v="3"/>
    <s v="Chicken, Tomatoes, Red Peppers, Spinach, Garlic, Pesto Sauce"/>
    <x v="18"/>
    <x v="6"/>
    <x v="48"/>
  </r>
  <r>
    <x v="6651"/>
    <n v="2938"/>
    <n v="0.33333333333333331"/>
    <x v="39"/>
    <x v="0"/>
    <x v="2830"/>
    <x v="1"/>
    <x v="1"/>
    <x v="0"/>
    <x v="0"/>
    <s v="Capocollo, Red Peppers, Tomatoes, Goat Cheese, Garlic, Oregano"/>
    <x v="11"/>
    <x v="6"/>
    <x v="48"/>
  </r>
  <r>
    <x v="6652"/>
    <n v="2938"/>
    <n v="0.33333333333333331"/>
    <x v="6"/>
    <x v="0"/>
    <x v="2830"/>
    <x v="4"/>
    <x v="4"/>
    <x v="0"/>
    <x v="2"/>
    <s v="Calabrese Salami, Capocollo, Tomatoes, Red Onions, Green Olives, Garlic"/>
    <x v="3"/>
    <x v="6"/>
    <x v="48"/>
  </r>
  <r>
    <x v="6653"/>
    <n v="2939"/>
    <n v="0.5"/>
    <x v="41"/>
    <x v="0"/>
    <x v="2831"/>
    <x v="10"/>
    <x v="10"/>
    <x v="0"/>
    <x v="3"/>
    <s v="Barbecued Chicken, Red Peppers, Green Peppers, Tomatoes, Red Onions, Barbecue Sauce"/>
    <x v="7"/>
    <x v="6"/>
    <x v="48"/>
  </r>
  <r>
    <x v="6654"/>
    <n v="2939"/>
    <n v="0.5"/>
    <x v="68"/>
    <x v="0"/>
    <x v="2831"/>
    <x v="7"/>
    <x v="7"/>
    <x v="2"/>
    <x v="2"/>
    <s v="Capocollo, Tomatoes, Goat Cheese, Artichokes, Peperoncini verdi, Garlic"/>
    <x v="12"/>
    <x v="6"/>
    <x v="48"/>
  </r>
  <r>
    <x v="6655"/>
    <n v="2940"/>
    <n v="1"/>
    <x v="2"/>
    <x v="0"/>
    <x v="2832"/>
    <x v="2"/>
    <x v="2"/>
    <x v="1"/>
    <x v="1"/>
    <s v="Mozzarella Cheese, Provolone Cheese, Smoked Gouda Cheese, Romano Cheese, Blue Cheese, Garlic"/>
    <x v="2"/>
    <x v="6"/>
    <x v="48"/>
  </r>
  <r>
    <x v="6656"/>
    <n v="2941"/>
    <n v="0.25"/>
    <x v="1"/>
    <x v="0"/>
    <x v="2833"/>
    <x v="1"/>
    <x v="1"/>
    <x v="0"/>
    <x v="0"/>
    <s v="Pepperoni, Mushrooms, Red Onions, Red Peppers, Bacon"/>
    <x v="1"/>
    <x v="6"/>
    <x v="48"/>
  </r>
  <r>
    <x v="6657"/>
    <n v="2941"/>
    <n v="0.25"/>
    <x v="61"/>
    <x v="0"/>
    <x v="2833"/>
    <x v="19"/>
    <x v="20"/>
    <x v="2"/>
    <x v="0"/>
    <s v="Pepperoni, Mushrooms, Green Peppers"/>
    <x v="30"/>
    <x v="6"/>
    <x v="48"/>
  </r>
  <r>
    <x v="6658"/>
    <n v="2941"/>
    <n v="0.25"/>
    <x v="38"/>
    <x v="0"/>
    <x v="2833"/>
    <x v="9"/>
    <x v="9"/>
    <x v="1"/>
    <x v="2"/>
    <s v="Coarse Sicilian Salami, Tomatoes, Green Olives, Luganega Sausage, Onions, Garlic"/>
    <x v="28"/>
    <x v="6"/>
    <x v="48"/>
  </r>
  <r>
    <x v="6659"/>
    <n v="2941"/>
    <n v="0.25"/>
    <x v="67"/>
    <x v="0"/>
    <x v="2833"/>
    <x v="21"/>
    <x v="22"/>
    <x v="2"/>
    <x v="2"/>
    <s v="Coarse Sicilian Salami, Tomatoes, Green Olives, Luganega Sausage, Onions, Garlic"/>
    <x v="28"/>
    <x v="6"/>
    <x v="48"/>
  </r>
  <r>
    <x v="6660"/>
    <n v="2942"/>
    <n v="0.25"/>
    <x v="11"/>
    <x v="0"/>
    <x v="2834"/>
    <x v="6"/>
    <x v="6"/>
    <x v="2"/>
    <x v="0"/>
    <s v="Pepperoni, Mushrooms, Red Onions, Red Peppers, Bacon"/>
    <x v="1"/>
    <x v="6"/>
    <x v="48"/>
  </r>
  <r>
    <x v="6661"/>
    <n v="2942"/>
    <n v="0.25"/>
    <x v="51"/>
    <x v="0"/>
    <x v="2834"/>
    <x v="17"/>
    <x v="18"/>
    <x v="2"/>
    <x v="0"/>
    <s v="Sliced Ham, Pineapple, Mozzarella Cheese"/>
    <x v="0"/>
    <x v="6"/>
    <x v="48"/>
  </r>
  <r>
    <x v="6662"/>
    <n v="2942"/>
    <n v="0.25"/>
    <x v="42"/>
    <x v="0"/>
    <x v="2834"/>
    <x v="7"/>
    <x v="7"/>
    <x v="0"/>
    <x v="0"/>
    <s v="Mozzarella Cheese, Pepperoni"/>
    <x v="17"/>
    <x v="6"/>
    <x v="48"/>
  </r>
  <r>
    <x v="6663"/>
    <n v="2942"/>
    <n v="0.25"/>
    <x v="20"/>
    <x v="0"/>
    <x v="2834"/>
    <x v="3"/>
    <x v="3"/>
    <x v="1"/>
    <x v="3"/>
    <s v="Chicken, Tomatoes, Red Peppers, Red Onions, Jalapeno Peppers, Corn, Cilantro, Chipotle Sauce"/>
    <x v="15"/>
    <x v="6"/>
    <x v="48"/>
  </r>
  <r>
    <x v="6664"/>
    <n v="2943"/>
    <n v="0.25"/>
    <x v="23"/>
    <x v="0"/>
    <x v="2835"/>
    <x v="10"/>
    <x v="10"/>
    <x v="0"/>
    <x v="3"/>
    <s v="Chicken, Artichoke, Spinach, Garlic, Jalapeno Peppers, Fontina Cheese, Gouda Cheese"/>
    <x v="16"/>
    <x v="6"/>
    <x v="48"/>
  </r>
  <r>
    <x v="6665"/>
    <n v="2943"/>
    <n v="0.25"/>
    <x v="32"/>
    <x v="0"/>
    <x v="2835"/>
    <x v="14"/>
    <x v="14"/>
    <x v="0"/>
    <x v="1"/>
    <s v="Ricotta Cheese, Gorgonzola Piccante Cheese, Mozzarella Cheese, Parmigiano Reggiano Cheese, Garlic"/>
    <x v="21"/>
    <x v="6"/>
    <x v="48"/>
  </r>
  <r>
    <x v="6666"/>
    <n v="2943"/>
    <n v="0.25"/>
    <x v="24"/>
    <x v="0"/>
    <x v="2835"/>
    <x v="11"/>
    <x v="11"/>
    <x v="1"/>
    <x v="0"/>
    <s v="Mozzarella Cheese, Pepperoni"/>
    <x v="17"/>
    <x v="6"/>
    <x v="48"/>
  </r>
  <r>
    <x v="6667"/>
    <n v="2943"/>
    <n v="0.25"/>
    <x v="73"/>
    <x v="0"/>
    <x v="2835"/>
    <x v="1"/>
    <x v="1"/>
    <x v="0"/>
    <x v="0"/>
    <s v="Kalamata Olives, Feta Cheese, Tomatoes, Garlic, Beef Chuck Roast, Red Onions"/>
    <x v="8"/>
    <x v="6"/>
    <x v="48"/>
  </r>
  <r>
    <x v="6668"/>
    <n v="2944"/>
    <n v="0.33333333333333331"/>
    <x v="11"/>
    <x v="0"/>
    <x v="2836"/>
    <x v="6"/>
    <x v="6"/>
    <x v="2"/>
    <x v="0"/>
    <s v="Pepperoni, Mushrooms, Red Onions, Red Peppers, Bacon"/>
    <x v="1"/>
    <x v="6"/>
    <x v="48"/>
  </r>
  <r>
    <x v="6669"/>
    <n v="2944"/>
    <n v="0.33333333333333331"/>
    <x v="34"/>
    <x v="0"/>
    <x v="2836"/>
    <x v="1"/>
    <x v="1"/>
    <x v="0"/>
    <x v="1"/>
    <s v="Spinach, Artichokes, Kalamata Olives, Sun-dried Tomatoes, Feta Cheese, Plum Tomatoes, Red Onions"/>
    <x v="25"/>
    <x v="6"/>
    <x v="48"/>
  </r>
  <r>
    <x v="6670"/>
    <n v="2944"/>
    <n v="0.33333333333333331"/>
    <x v="61"/>
    <x v="0"/>
    <x v="2836"/>
    <x v="19"/>
    <x v="20"/>
    <x v="2"/>
    <x v="0"/>
    <s v="Pepperoni, Mushrooms, Green Peppers"/>
    <x v="30"/>
    <x v="6"/>
    <x v="48"/>
  </r>
  <r>
    <x v="6671"/>
    <n v="2945"/>
    <n v="0.33333333333333331"/>
    <x v="51"/>
    <x v="0"/>
    <x v="2837"/>
    <x v="17"/>
    <x v="18"/>
    <x v="2"/>
    <x v="0"/>
    <s v="Sliced Ham, Pineapple, Mozzarella Cheese"/>
    <x v="0"/>
    <x v="6"/>
    <x v="48"/>
  </r>
  <r>
    <x v="6672"/>
    <n v="2945"/>
    <n v="0.33333333333333331"/>
    <x v="50"/>
    <x v="0"/>
    <x v="2837"/>
    <x v="16"/>
    <x v="17"/>
    <x v="1"/>
    <x v="0"/>
    <s v="Pepperoni, Mushrooms, Green Peppers"/>
    <x v="30"/>
    <x v="6"/>
    <x v="48"/>
  </r>
  <r>
    <x v="6673"/>
    <n v="2945"/>
    <n v="0.33333333333333331"/>
    <x v="63"/>
    <x v="0"/>
    <x v="2837"/>
    <x v="4"/>
    <x v="4"/>
    <x v="0"/>
    <x v="2"/>
    <s v="Prosciutto di San Daniele, Arugula, Mozzarella Cheese"/>
    <x v="6"/>
    <x v="6"/>
    <x v="48"/>
  </r>
  <r>
    <x v="6674"/>
    <n v="2946"/>
    <n v="1"/>
    <x v="16"/>
    <x v="0"/>
    <x v="2838"/>
    <x v="3"/>
    <x v="3"/>
    <x v="1"/>
    <x v="2"/>
    <s v="Capocollo, Tomatoes, Goat Cheese, Artichokes, Peperoncini verdi, Garlic"/>
    <x v="12"/>
    <x v="6"/>
    <x v="48"/>
  </r>
  <r>
    <x v="6675"/>
    <n v="2947"/>
    <n v="0.33333333333333331"/>
    <x v="37"/>
    <x v="0"/>
    <x v="2839"/>
    <x v="8"/>
    <x v="8"/>
    <x v="1"/>
    <x v="0"/>
    <s v="Tomatoes, Anchovies, Green Olives, Red Onions, Garlic"/>
    <x v="22"/>
    <x v="6"/>
    <x v="48"/>
  </r>
  <r>
    <x v="6676"/>
    <n v="2947"/>
    <n v="0.33333333333333331"/>
    <x v="50"/>
    <x v="0"/>
    <x v="2839"/>
    <x v="16"/>
    <x v="17"/>
    <x v="1"/>
    <x v="0"/>
    <s v="Pepperoni, Mushrooms, Green Peppers"/>
    <x v="30"/>
    <x v="6"/>
    <x v="48"/>
  </r>
  <r>
    <x v="6677"/>
    <n v="2947"/>
    <n v="0.33333333333333331"/>
    <x v="80"/>
    <x v="0"/>
    <x v="2839"/>
    <x v="1"/>
    <x v="1"/>
    <x v="0"/>
    <x v="1"/>
    <s v="Spinach, Mushrooms, Red Onions, Feta Cheese, Garlic"/>
    <x v="27"/>
    <x v="6"/>
    <x v="48"/>
  </r>
  <r>
    <x v="6678"/>
    <n v="2948"/>
    <n v="0.25"/>
    <x v="50"/>
    <x v="0"/>
    <x v="2840"/>
    <x v="16"/>
    <x v="17"/>
    <x v="1"/>
    <x v="0"/>
    <s v="Pepperoni, Mushrooms, Green Peppers"/>
    <x v="30"/>
    <x v="6"/>
    <x v="48"/>
  </r>
  <r>
    <x v="6679"/>
    <n v="2948"/>
    <n v="0.25"/>
    <x v="66"/>
    <x v="0"/>
    <x v="2840"/>
    <x v="20"/>
    <x v="21"/>
    <x v="0"/>
    <x v="0"/>
    <s v="Pepperoni, Mushrooms, Green Peppers"/>
    <x v="30"/>
    <x v="6"/>
    <x v="48"/>
  </r>
  <r>
    <x v="6680"/>
    <n v="2948"/>
    <n v="0.25"/>
    <x v="44"/>
    <x v="0"/>
    <x v="2840"/>
    <x v="13"/>
    <x v="13"/>
    <x v="0"/>
    <x v="2"/>
    <s v="Coarse Sicilian Salami, Tomatoes, Green Olives, Luganega Sausage, Onions, Garlic"/>
    <x v="28"/>
    <x v="6"/>
    <x v="48"/>
  </r>
  <r>
    <x v="6681"/>
    <n v="2948"/>
    <n v="0.25"/>
    <x v="87"/>
    <x v="0"/>
    <x v="2840"/>
    <x v="4"/>
    <x v="4"/>
    <x v="0"/>
    <x v="2"/>
    <s v="Soppressata Salami, Fontina Cheese, Mozzarella Cheese, Mushrooms, Garlic"/>
    <x v="20"/>
    <x v="6"/>
    <x v="48"/>
  </r>
  <r>
    <x v="6682"/>
    <n v="2949"/>
    <n v="1"/>
    <x v="61"/>
    <x v="0"/>
    <x v="2841"/>
    <x v="19"/>
    <x v="20"/>
    <x v="2"/>
    <x v="0"/>
    <s v="Pepperoni, Mushrooms, Green Peppers"/>
    <x v="30"/>
    <x v="0"/>
    <x v="49"/>
  </r>
  <r>
    <x v="6683"/>
    <n v="2950"/>
    <n v="0.33333333333333331"/>
    <x v="27"/>
    <x v="0"/>
    <x v="2842"/>
    <x v="6"/>
    <x v="6"/>
    <x v="2"/>
    <x v="0"/>
    <s v="Bacon, Pepperoni, Italian Sausage, Chorizo Sausage"/>
    <x v="19"/>
    <x v="0"/>
    <x v="49"/>
  </r>
  <r>
    <x v="6684"/>
    <n v="2950"/>
    <n v="0.33333333333333331"/>
    <x v="32"/>
    <x v="0"/>
    <x v="2842"/>
    <x v="14"/>
    <x v="14"/>
    <x v="0"/>
    <x v="1"/>
    <s v="Ricotta Cheese, Gorgonzola Piccante Cheese, Mozzarella Cheese, Parmigiano Reggiano Cheese, Garlic"/>
    <x v="21"/>
    <x v="0"/>
    <x v="49"/>
  </r>
  <r>
    <x v="6685"/>
    <n v="2950"/>
    <n v="0.33333333333333331"/>
    <x v="4"/>
    <x v="0"/>
    <x v="2842"/>
    <x v="1"/>
    <x v="1"/>
    <x v="0"/>
    <x v="1"/>
    <s v="Tomatoes, Red Peppers, Jalapeno Peppers, Red Onions, Cilantro, Corn, Chipotle Sauce, Garlic"/>
    <x v="4"/>
    <x v="0"/>
    <x v="49"/>
  </r>
  <r>
    <x v="6686"/>
    <n v="2951"/>
    <n v="0.33333333333333331"/>
    <x v="2"/>
    <x v="0"/>
    <x v="2843"/>
    <x v="2"/>
    <x v="2"/>
    <x v="1"/>
    <x v="1"/>
    <s v="Mozzarella Cheese, Provolone Cheese, Smoked Gouda Cheese, Romano Cheese, Blue Cheese, Garlic"/>
    <x v="2"/>
    <x v="0"/>
    <x v="49"/>
  </r>
  <r>
    <x v="6687"/>
    <n v="2951"/>
    <n v="0.33333333333333331"/>
    <x v="3"/>
    <x v="0"/>
    <x v="2843"/>
    <x v="3"/>
    <x v="3"/>
    <x v="1"/>
    <x v="2"/>
    <s v="Calabrese Salami, Capocollo, Tomatoes, Red Onions, Green Olives, Garlic"/>
    <x v="3"/>
    <x v="0"/>
    <x v="49"/>
  </r>
  <r>
    <x v="6688"/>
    <n v="2951"/>
    <n v="0.33333333333333331"/>
    <x v="72"/>
    <x v="0"/>
    <x v="2843"/>
    <x v="1"/>
    <x v="1"/>
    <x v="0"/>
    <x v="1"/>
    <s v="Mushrooms, Tomatoes, Red Peppers, Green Peppers, Red Onions, Zucchini, Spinach, Garlic"/>
    <x v="14"/>
    <x v="0"/>
    <x v="49"/>
  </r>
  <r>
    <x v="6689"/>
    <n v="2952"/>
    <n v="0.5"/>
    <x v="85"/>
    <x v="0"/>
    <x v="2844"/>
    <x v="21"/>
    <x v="22"/>
    <x v="2"/>
    <x v="2"/>
    <s v="?duja Salami, Pancetta, Tomatoes, Red Onions, Friggitello Peppers, Garlic"/>
    <x v="23"/>
    <x v="0"/>
    <x v="49"/>
  </r>
  <r>
    <x v="6690"/>
    <n v="2952"/>
    <n v="0.5"/>
    <x v="65"/>
    <x v="0"/>
    <x v="2844"/>
    <x v="10"/>
    <x v="10"/>
    <x v="0"/>
    <x v="3"/>
    <s v="Chicken, Tomatoes, Red Peppers, Red Onions, Jalapeno Peppers, Corn, Cilantro, Chipotle Sauce"/>
    <x v="15"/>
    <x v="0"/>
    <x v="49"/>
  </r>
  <r>
    <x v="6691"/>
    <n v="2953"/>
    <n v="0.5"/>
    <x v="1"/>
    <x v="0"/>
    <x v="2845"/>
    <x v="1"/>
    <x v="1"/>
    <x v="0"/>
    <x v="0"/>
    <s v="Pepperoni, Mushrooms, Red Onions, Red Peppers, Bacon"/>
    <x v="1"/>
    <x v="0"/>
    <x v="49"/>
  </r>
  <r>
    <x v="6692"/>
    <n v="2953"/>
    <n v="0.5"/>
    <x v="54"/>
    <x v="0"/>
    <x v="2845"/>
    <x v="3"/>
    <x v="3"/>
    <x v="1"/>
    <x v="2"/>
    <s v="Genoa Salami, Capocollo, Pepperoni, Tomatoes, Asiago Cheese, Garlic"/>
    <x v="26"/>
    <x v="0"/>
    <x v="49"/>
  </r>
  <r>
    <x v="6693"/>
    <n v="2954"/>
    <n v="1"/>
    <x v="1"/>
    <x v="0"/>
    <x v="2846"/>
    <x v="1"/>
    <x v="1"/>
    <x v="0"/>
    <x v="0"/>
    <s v="Pepperoni, Mushrooms, Red Onions, Red Peppers, Bacon"/>
    <x v="1"/>
    <x v="0"/>
    <x v="49"/>
  </r>
  <r>
    <x v="6694"/>
    <n v="2955"/>
    <n v="1"/>
    <x v="2"/>
    <x v="0"/>
    <x v="2847"/>
    <x v="2"/>
    <x v="2"/>
    <x v="1"/>
    <x v="1"/>
    <s v="Mozzarella Cheese, Provolone Cheese, Smoked Gouda Cheese, Romano Cheese, Blue Cheese, Garlic"/>
    <x v="2"/>
    <x v="0"/>
    <x v="49"/>
  </r>
  <r>
    <x v="6695"/>
    <n v="2956"/>
    <n v="0.25"/>
    <x v="29"/>
    <x v="0"/>
    <x v="2848"/>
    <x v="12"/>
    <x v="12"/>
    <x v="1"/>
    <x v="1"/>
    <s v="Ricotta Cheese, Gorgonzola Piccante Cheese, Mozzarella Cheese, Parmigiano Reggiano Cheese, Garlic"/>
    <x v="21"/>
    <x v="0"/>
    <x v="49"/>
  </r>
  <r>
    <x v="6696"/>
    <n v="2956"/>
    <n v="0.25"/>
    <x v="3"/>
    <x v="0"/>
    <x v="2848"/>
    <x v="3"/>
    <x v="3"/>
    <x v="1"/>
    <x v="2"/>
    <s v="Calabrese Salami, Capocollo, Tomatoes, Red Onions, Green Olives, Garlic"/>
    <x v="3"/>
    <x v="0"/>
    <x v="49"/>
  </r>
  <r>
    <x v="6697"/>
    <n v="2956"/>
    <n v="0.25"/>
    <x v="54"/>
    <x v="0"/>
    <x v="2848"/>
    <x v="3"/>
    <x v="3"/>
    <x v="1"/>
    <x v="2"/>
    <s v="Genoa Salami, Capocollo, Pepperoni, Tomatoes, Asiago Cheese, Garlic"/>
    <x v="26"/>
    <x v="0"/>
    <x v="49"/>
  </r>
  <r>
    <x v="6698"/>
    <n v="2956"/>
    <n v="0.25"/>
    <x v="36"/>
    <x v="0"/>
    <x v="2848"/>
    <x v="9"/>
    <x v="9"/>
    <x v="1"/>
    <x v="1"/>
    <s v="Spinach, Mushrooms, Red Onions, Feta Cheese, Garlic"/>
    <x v="27"/>
    <x v="0"/>
    <x v="49"/>
  </r>
  <r>
    <x v="6699"/>
    <n v="2957"/>
    <n v="0.5"/>
    <x v="2"/>
    <x v="0"/>
    <x v="2849"/>
    <x v="2"/>
    <x v="2"/>
    <x v="1"/>
    <x v="1"/>
    <s v="Mozzarella Cheese, Provolone Cheese, Smoked Gouda Cheese, Romano Cheese, Blue Cheese, Garlic"/>
    <x v="2"/>
    <x v="0"/>
    <x v="49"/>
  </r>
  <r>
    <x v="6700"/>
    <n v="2957"/>
    <n v="0.5"/>
    <x v="3"/>
    <x v="0"/>
    <x v="2849"/>
    <x v="3"/>
    <x v="3"/>
    <x v="1"/>
    <x v="2"/>
    <s v="Calabrese Salami, Capocollo, Tomatoes, Red Onions, Green Olives, Garlic"/>
    <x v="3"/>
    <x v="0"/>
    <x v="49"/>
  </r>
  <r>
    <x v="6701"/>
    <n v="2958"/>
    <n v="0.25"/>
    <x v="0"/>
    <x v="0"/>
    <x v="2850"/>
    <x v="0"/>
    <x v="0"/>
    <x v="0"/>
    <x v="0"/>
    <s v="Sliced Ham, Pineapple, Mozzarella Cheese"/>
    <x v="0"/>
    <x v="0"/>
    <x v="49"/>
  </r>
  <r>
    <x v="6702"/>
    <n v="2958"/>
    <n v="0.25"/>
    <x v="19"/>
    <x v="0"/>
    <x v="2850"/>
    <x v="9"/>
    <x v="9"/>
    <x v="1"/>
    <x v="1"/>
    <s v="Tomatoes, Red Peppers, Jalapeno Peppers, Red Onions, Cilantro, Corn, Chipotle Sauce, Garlic"/>
    <x v="4"/>
    <x v="0"/>
    <x v="49"/>
  </r>
  <r>
    <x v="6703"/>
    <n v="2958"/>
    <n v="0.25"/>
    <x v="42"/>
    <x v="0"/>
    <x v="2850"/>
    <x v="7"/>
    <x v="7"/>
    <x v="0"/>
    <x v="0"/>
    <s v="Mozzarella Cheese, Pepperoni"/>
    <x v="17"/>
    <x v="0"/>
    <x v="49"/>
  </r>
  <r>
    <x v="6704"/>
    <n v="2958"/>
    <n v="0.25"/>
    <x v="43"/>
    <x v="0"/>
    <x v="2850"/>
    <x v="7"/>
    <x v="7"/>
    <x v="2"/>
    <x v="2"/>
    <s v="Prosciutto di San Daniele, Arugula, Mozzarella Cheese"/>
    <x v="6"/>
    <x v="0"/>
    <x v="49"/>
  </r>
  <r>
    <x v="6705"/>
    <n v="2959"/>
    <n v="1"/>
    <x v="0"/>
    <x v="0"/>
    <x v="2851"/>
    <x v="0"/>
    <x v="0"/>
    <x v="0"/>
    <x v="0"/>
    <s v="Sliced Ham, Pineapple, Mozzarella Cheese"/>
    <x v="0"/>
    <x v="0"/>
    <x v="49"/>
  </r>
  <r>
    <x v="6706"/>
    <n v="2960"/>
    <n v="0.33333333333333331"/>
    <x v="67"/>
    <x v="0"/>
    <x v="2852"/>
    <x v="21"/>
    <x v="22"/>
    <x v="2"/>
    <x v="2"/>
    <s v="Coarse Sicilian Salami, Tomatoes, Green Olives, Luganega Sausage, Onions, Garlic"/>
    <x v="28"/>
    <x v="0"/>
    <x v="49"/>
  </r>
  <r>
    <x v="6707"/>
    <n v="2960"/>
    <n v="0.33333333333333331"/>
    <x v="76"/>
    <x v="0"/>
    <x v="2852"/>
    <x v="4"/>
    <x v="4"/>
    <x v="0"/>
    <x v="2"/>
    <s v="Capocollo, Tomatoes, Goat Cheese, Artichokes, Peperoncini verdi, Garlic"/>
    <x v="12"/>
    <x v="0"/>
    <x v="49"/>
  </r>
  <r>
    <x v="6708"/>
    <n v="2960"/>
    <n v="0.33333333333333331"/>
    <x v="82"/>
    <x v="0"/>
    <x v="2852"/>
    <x v="4"/>
    <x v="4"/>
    <x v="0"/>
    <x v="1"/>
    <s v="Spinach, Artichokes, Tomatoes, Sun-dried Tomatoes, Garlic, Pesto Sauce"/>
    <x v="13"/>
    <x v="0"/>
    <x v="49"/>
  </r>
  <r>
    <x v="6709"/>
    <n v="2961"/>
    <n v="9.0909090909090912E-2"/>
    <x v="8"/>
    <x v="0"/>
    <x v="2853"/>
    <x v="5"/>
    <x v="5"/>
    <x v="2"/>
    <x v="3"/>
    <s v="Barbecued Chicken, Red Peppers, Green Peppers, Tomatoes, Red Onions, Barbecue Sauce"/>
    <x v="7"/>
    <x v="0"/>
    <x v="49"/>
  </r>
  <r>
    <x v="6710"/>
    <n v="2961"/>
    <n v="9.0909090909090912E-2"/>
    <x v="27"/>
    <x v="0"/>
    <x v="2853"/>
    <x v="6"/>
    <x v="6"/>
    <x v="2"/>
    <x v="0"/>
    <s v="Bacon, Pepperoni, Italian Sausage, Chorizo Sausage"/>
    <x v="19"/>
    <x v="0"/>
    <x v="49"/>
  </r>
  <r>
    <x v="6711"/>
    <n v="2961"/>
    <n v="9.0909090909090912E-2"/>
    <x v="60"/>
    <x v="0"/>
    <x v="2853"/>
    <x v="4"/>
    <x v="4"/>
    <x v="1"/>
    <x v="0"/>
    <s v="Sliced Ham, Pineapple, Mozzarella Cheese"/>
    <x v="0"/>
    <x v="0"/>
    <x v="49"/>
  </r>
  <r>
    <x v="6712"/>
    <n v="2961"/>
    <n v="9.0909090909090912E-2"/>
    <x v="14"/>
    <x v="0"/>
    <x v="2853"/>
    <x v="7"/>
    <x v="7"/>
    <x v="2"/>
    <x v="2"/>
    <s v="Calabrese Salami, Capocollo, Tomatoes, Red Onions, Green Olives, Garlic"/>
    <x v="3"/>
    <x v="0"/>
    <x v="49"/>
  </r>
  <r>
    <x v="6713"/>
    <n v="2961"/>
    <n v="9.0909090909090912E-2"/>
    <x v="71"/>
    <x v="0"/>
    <x v="2853"/>
    <x v="22"/>
    <x v="23"/>
    <x v="1"/>
    <x v="1"/>
    <s v="Eggplant, Artichokes, Tomatoes, Zucchini, Red Peppers, Garlic, Pesto Sauce"/>
    <x v="24"/>
    <x v="0"/>
    <x v="49"/>
  </r>
  <r>
    <x v="6714"/>
    <n v="2961"/>
    <n v="9.0909090909090912E-2"/>
    <x v="77"/>
    <x v="0"/>
    <x v="2853"/>
    <x v="10"/>
    <x v="10"/>
    <x v="0"/>
    <x v="1"/>
    <s v="Eggplant, Artichokes, Tomatoes, Zucchini, Red Peppers, Garlic, Pesto Sauce"/>
    <x v="24"/>
    <x v="0"/>
    <x v="49"/>
  </r>
  <r>
    <x v="6715"/>
    <n v="2961"/>
    <n v="9.0909090909090912E-2"/>
    <x v="54"/>
    <x v="0"/>
    <x v="2853"/>
    <x v="3"/>
    <x v="3"/>
    <x v="1"/>
    <x v="2"/>
    <s v="Genoa Salami, Capocollo, Pepperoni, Tomatoes, Asiago Cheese, Garlic"/>
    <x v="26"/>
    <x v="0"/>
    <x v="49"/>
  </r>
  <r>
    <x v="6716"/>
    <n v="2961"/>
    <n v="9.0909090909090912E-2"/>
    <x v="20"/>
    <x v="0"/>
    <x v="2853"/>
    <x v="3"/>
    <x v="3"/>
    <x v="1"/>
    <x v="3"/>
    <s v="Chicken, Tomatoes, Red Peppers, Red Onions, Jalapeno Peppers, Corn, Cilantro, Chipotle Sauce"/>
    <x v="15"/>
    <x v="0"/>
    <x v="49"/>
  </r>
  <r>
    <x v="6717"/>
    <n v="2961"/>
    <n v="9.0909090909090912E-2"/>
    <x v="55"/>
    <x v="1"/>
    <x v="2853"/>
    <x v="7"/>
    <x v="31"/>
    <x v="2"/>
    <x v="1"/>
    <s v="Spinach, Artichokes, Tomatoes, Sun-dried Tomatoes, Garlic, Pesto Sauce"/>
    <x v="13"/>
    <x v="0"/>
    <x v="49"/>
  </r>
  <r>
    <x v="6718"/>
    <n v="2961"/>
    <n v="9.0909090909090912E-2"/>
    <x v="80"/>
    <x v="0"/>
    <x v="2853"/>
    <x v="1"/>
    <x v="1"/>
    <x v="0"/>
    <x v="1"/>
    <s v="Spinach, Mushrooms, Red Onions, Feta Cheese, Garlic"/>
    <x v="27"/>
    <x v="0"/>
    <x v="49"/>
  </r>
  <r>
    <x v="6719"/>
    <n v="2961"/>
    <n v="9.0909090909090912E-2"/>
    <x v="45"/>
    <x v="0"/>
    <x v="2853"/>
    <x v="9"/>
    <x v="9"/>
    <x v="1"/>
    <x v="1"/>
    <s v="Mushrooms, Tomatoes, Red Peppers, Green Peppers, Red Onions, Zucchini, Spinach, Garlic"/>
    <x v="14"/>
    <x v="0"/>
    <x v="49"/>
  </r>
  <r>
    <x v="6720"/>
    <n v="2962"/>
    <n v="1"/>
    <x v="17"/>
    <x v="0"/>
    <x v="2854"/>
    <x v="3"/>
    <x v="3"/>
    <x v="1"/>
    <x v="1"/>
    <s v="Spinach, Artichokes, Tomatoes, Sun-dried Tomatoes, Garlic, Pesto Sauce"/>
    <x v="13"/>
    <x v="0"/>
    <x v="49"/>
  </r>
  <r>
    <x v="6721"/>
    <n v="2963"/>
    <n v="0.25"/>
    <x v="22"/>
    <x v="0"/>
    <x v="2855"/>
    <x v="3"/>
    <x v="3"/>
    <x v="1"/>
    <x v="3"/>
    <s v="Chicken, Artichoke, Spinach, Garlic, Jalapeno Peppers, Fontina Cheese, Gouda Cheese"/>
    <x v="16"/>
    <x v="0"/>
    <x v="49"/>
  </r>
  <r>
    <x v="6722"/>
    <n v="2963"/>
    <n v="0.25"/>
    <x v="51"/>
    <x v="0"/>
    <x v="2855"/>
    <x v="17"/>
    <x v="18"/>
    <x v="2"/>
    <x v="0"/>
    <s v="Sliced Ham, Pineapple, Mozzarella Cheese"/>
    <x v="0"/>
    <x v="0"/>
    <x v="49"/>
  </r>
  <r>
    <x v="6723"/>
    <n v="2963"/>
    <n v="0.25"/>
    <x v="47"/>
    <x v="0"/>
    <x v="2855"/>
    <x v="15"/>
    <x v="16"/>
    <x v="2"/>
    <x v="0"/>
    <s v="Mozzarella Cheese, Pepperoni"/>
    <x v="17"/>
    <x v="0"/>
    <x v="49"/>
  </r>
  <r>
    <x v="6724"/>
    <n v="2963"/>
    <n v="0.25"/>
    <x v="52"/>
    <x v="0"/>
    <x v="2855"/>
    <x v="4"/>
    <x v="4"/>
    <x v="0"/>
    <x v="2"/>
    <s v="Genoa Salami, Capocollo, Pepperoni, Tomatoes, Asiago Cheese, Garlic"/>
    <x v="26"/>
    <x v="0"/>
    <x v="49"/>
  </r>
  <r>
    <x v="6725"/>
    <n v="2964"/>
    <n v="0.5"/>
    <x v="22"/>
    <x v="0"/>
    <x v="2856"/>
    <x v="3"/>
    <x v="3"/>
    <x v="1"/>
    <x v="3"/>
    <s v="Chicken, Artichoke, Spinach, Garlic, Jalapeno Peppers, Fontina Cheese, Gouda Cheese"/>
    <x v="16"/>
    <x v="0"/>
    <x v="49"/>
  </r>
  <r>
    <x v="6726"/>
    <n v="2964"/>
    <n v="0.5"/>
    <x v="82"/>
    <x v="0"/>
    <x v="2856"/>
    <x v="4"/>
    <x v="4"/>
    <x v="0"/>
    <x v="1"/>
    <s v="Spinach, Artichokes, Tomatoes, Sun-dried Tomatoes, Garlic, Pesto Sauce"/>
    <x v="13"/>
    <x v="0"/>
    <x v="49"/>
  </r>
  <r>
    <x v="6727"/>
    <n v="2965"/>
    <n v="1"/>
    <x v="37"/>
    <x v="0"/>
    <x v="2857"/>
    <x v="8"/>
    <x v="8"/>
    <x v="1"/>
    <x v="0"/>
    <s v="Tomatoes, Anchovies, Green Olives, Red Onions, Garlic"/>
    <x v="22"/>
    <x v="0"/>
    <x v="49"/>
  </r>
  <r>
    <x v="6728"/>
    <n v="2966"/>
    <n v="1"/>
    <x v="29"/>
    <x v="0"/>
    <x v="2858"/>
    <x v="12"/>
    <x v="12"/>
    <x v="1"/>
    <x v="1"/>
    <s v="Ricotta Cheese, Gorgonzola Piccante Cheese, Mozzarella Cheese, Parmigiano Reggiano Cheese, Garlic"/>
    <x v="21"/>
    <x v="0"/>
    <x v="49"/>
  </r>
  <r>
    <x v="6729"/>
    <n v="2967"/>
    <n v="0.2"/>
    <x v="83"/>
    <x v="0"/>
    <x v="2859"/>
    <x v="23"/>
    <x v="27"/>
    <x v="2"/>
    <x v="2"/>
    <s v="Brie Carre Cheese, Prosciutto, Caramelized Onions, Pears, Thyme, Garlic"/>
    <x v="31"/>
    <x v="0"/>
    <x v="49"/>
  </r>
  <r>
    <x v="6730"/>
    <n v="2967"/>
    <n v="0.2"/>
    <x v="34"/>
    <x v="0"/>
    <x v="2859"/>
    <x v="1"/>
    <x v="1"/>
    <x v="0"/>
    <x v="1"/>
    <s v="Spinach, Artichokes, Kalamata Olives, Sun-dried Tomatoes, Feta Cheese, Plum Tomatoes, Red Onions"/>
    <x v="25"/>
    <x v="0"/>
    <x v="49"/>
  </r>
  <r>
    <x v="6731"/>
    <n v="2967"/>
    <n v="0.2"/>
    <x v="19"/>
    <x v="0"/>
    <x v="2859"/>
    <x v="9"/>
    <x v="9"/>
    <x v="1"/>
    <x v="1"/>
    <s v="Tomatoes, Red Peppers, Jalapeno Peppers, Red Onions, Cilantro, Corn, Chipotle Sauce, Garlic"/>
    <x v="4"/>
    <x v="0"/>
    <x v="49"/>
  </r>
  <r>
    <x v="6732"/>
    <n v="2967"/>
    <n v="0.2"/>
    <x v="65"/>
    <x v="0"/>
    <x v="2859"/>
    <x v="10"/>
    <x v="10"/>
    <x v="0"/>
    <x v="3"/>
    <s v="Chicken, Tomatoes, Red Peppers, Red Onions, Jalapeno Peppers, Corn, Cilantro, Chipotle Sauce"/>
    <x v="15"/>
    <x v="0"/>
    <x v="49"/>
  </r>
  <r>
    <x v="6733"/>
    <n v="2967"/>
    <n v="0.2"/>
    <x v="70"/>
    <x v="0"/>
    <x v="2859"/>
    <x v="3"/>
    <x v="3"/>
    <x v="1"/>
    <x v="2"/>
    <s v="Spinach, Red Onions, Pepperoni, Tomatoes, Artichokes, Kalamata Olives, Garlic, Asiago Cheese"/>
    <x v="9"/>
    <x v="0"/>
    <x v="49"/>
  </r>
  <r>
    <x v="6734"/>
    <n v="2968"/>
    <n v="0.5"/>
    <x v="27"/>
    <x v="0"/>
    <x v="2860"/>
    <x v="6"/>
    <x v="6"/>
    <x v="2"/>
    <x v="0"/>
    <s v="Bacon, Pepperoni, Italian Sausage, Chorizo Sausage"/>
    <x v="19"/>
    <x v="0"/>
    <x v="49"/>
  </r>
  <r>
    <x v="6735"/>
    <n v="2968"/>
    <n v="0.5"/>
    <x v="89"/>
    <x v="0"/>
    <x v="2860"/>
    <x v="9"/>
    <x v="9"/>
    <x v="1"/>
    <x v="2"/>
    <s v="?duja Salami, Pancetta, Tomatoes, Red Onions, Friggitello Peppers, Garlic"/>
    <x v="23"/>
    <x v="0"/>
    <x v="49"/>
  </r>
  <r>
    <x v="6736"/>
    <n v="2969"/>
    <n v="1"/>
    <x v="41"/>
    <x v="0"/>
    <x v="2861"/>
    <x v="10"/>
    <x v="10"/>
    <x v="0"/>
    <x v="3"/>
    <s v="Barbecued Chicken, Red Peppers, Green Peppers, Tomatoes, Red Onions, Barbecue Sauce"/>
    <x v="7"/>
    <x v="0"/>
    <x v="49"/>
  </r>
  <r>
    <x v="6737"/>
    <n v="2970"/>
    <n v="1"/>
    <x v="26"/>
    <x v="0"/>
    <x v="2862"/>
    <x v="3"/>
    <x v="3"/>
    <x v="1"/>
    <x v="3"/>
    <s v="Chicken, Tomatoes, Red Peppers, Spinach, Garlic, Pesto Sauce"/>
    <x v="18"/>
    <x v="0"/>
    <x v="49"/>
  </r>
  <r>
    <x v="6738"/>
    <n v="2971"/>
    <n v="1"/>
    <x v="41"/>
    <x v="0"/>
    <x v="2863"/>
    <x v="10"/>
    <x v="10"/>
    <x v="0"/>
    <x v="3"/>
    <s v="Barbecued Chicken, Red Peppers, Green Peppers, Tomatoes, Red Onions, Barbecue Sauce"/>
    <x v="7"/>
    <x v="0"/>
    <x v="49"/>
  </r>
  <r>
    <x v="6739"/>
    <n v="2972"/>
    <n v="1"/>
    <x v="77"/>
    <x v="0"/>
    <x v="2864"/>
    <x v="10"/>
    <x v="10"/>
    <x v="0"/>
    <x v="1"/>
    <s v="Eggplant, Artichokes, Tomatoes, Zucchini, Red Peppers, Garlic, Pesto Sauce"/>
    <x v="24"/>
    <x v="0"/>
    <x v="49"/>
  </r>
  <r>
    <x v="6740"/>
    <n v="2973"/>
    <n v="1"/>
    <x v="1"/>
    <x v="0"/>
    <x v="2865"/>
    <x v="1"/>
    <x v="1"/>
    <x v="0"/>
    <x v="0"/>
    <s v="Pepperoni, Mushrooms, Red Onions, Red Peppers, Bacon"/>
    <x v="1"/>
    <x v="0"/>
    <x v="49"/>
  </r>
  <r>
    <x v="6741"/>
    <n v="2974"/>
    <n v="1"/>
    <x v="69"/>
    <x v="0"/>
    <x v="2866"/>
    <x v="5"/>
    <x v="5"/>
    <x v="2"/>
    <x v="3"/>
    <s v="Chicken, Pineapple, Tomatoes, Red Peppers, Thai Sweet Chilli Sauce"/>
    <x v="5"/>
    <x v="0"/>
    <x v="49"/>
  </r>
  <r>
    <x v="6742"/>
    <n v="2975"/>
    <n v="0.5"/>
    <x v="27"/>
    <x v="0"/>
    <x v="2867"/>
    <x v="6"/>
    <x v="6"/>
    <x v="2"/>
    <x v="0"/>
    <s v="Bacon, Pepperoni, Italian Sausage, Chorizo Sausage"/>
    <x v="19"/>
    <x v="0"/>
    <x v="49"/>
  </r>
  <r>
    <x v="6743"/>
    <n v="2975"/>
    <n v="0.5"/>
    <x v="87"/>
    <x v="0"/>
    <x v="2867"/>
    <x v="4"/>
    <x v="4"/>
    <x v="0"/>
    <x v="2"/>
    <s v="Soppressata Salami, Fontina Cheese, Mozzarella Cheese, Mushrooms, Garlic"/>
    <x v="20"/>
    <x v="0"/>
    <x v="49"/>
  </r>
  <r>
    <x v="6744"/>
    <n v="2976"/>
    <n v="0.33333333333333331"/>
    <x v="51"/>
    <x v="0"/>
    <x v="2868"/>
    <x v="17"/>
    <x v="18"/>
    <x v="2"/>
    <x v="0"/>
    <s v="Sliced Ham, Pineapple, Mozzarella Cheese"/>
    <x v="0"/>
    <x v="0"/>
    <x v="49"/>
  </r>
  <r>
    <x v="6745"/>
    <n v="2976"/>
    <n v="0.33333333333333331"/>
    <x v="47"/>
    <x v="0"/>
    <x v="2868"/>
    <x v="15"/>
    <x v="16"/>
    <x v="2"/>
    <x v="0"/>
    <s v="Mozzarella Cheese, Pepperoni"/>
    <x v="17"/>
    <x v="0"/>
    <x v="49"/>
  </r>
  <r>
    <x v="6746"/>
    <n v="2976"/>
    <n v="0.33333333333333331"/>
    <x v="56"/>
    <x v="0"/>
    <x v="2868"/>
    <x v="10"/>
    <x v="10"/>
    <x v="0"/>
    <x v="3"/>
    <s v="Chicken, Pineapple, Tomatoes, Red Peppers, Thai Sweet Chilli Sauce"/>
    <x v="5"/>
    <x v="0"/>
    <x v="49"/>
  </r>
  <r>
    <x v="6747"/>
    <n v="2977"/>
    <n v="1"/>
    <x v="47"/>
    <x v="0"/>
    <x v="2869"/>
    <x v="15"/>
    <x v="16"/>
    <x v="2"/>
    <x v="0"/>
    <s v="Mozzarella Cheese, Pepperoni"/>
    <x v="17"/>
    <x v="0"/>
    <x v="49"/>
  </r>
  <r>
    <x v="6748"/>
    <n v="2978"/>
    <n v="0.5"/>
    <x v="54"/>
    <x v="0"/>
    <x v="2870"/>
    <x v="3"/>
    <x v="3"/>
    <x v="1"/>
    <x v="2"/>
    <s v="Genoa Salami, Capocollo, Pepperoni, Tomatoes, Asiago Cheese, Garlic"/>
    <x v="26"/>
    <x v="0"/>
    <x v="49"/>
  </r>
  <r>
    <x v="6749"/>
    <n v="2978"/>
    <n v="0.5"/>
    <x v="76"/>
    <x v="0"/>
    <x v="2870"/>
    <x v="4"/>
    <x v="4"/>
    <x v="0"/>
    <x v="2"/>
    <s v="Capocollo, Tomatoes, Goat Cheese, Artichokes, Peperoncini verdi, Garlic"/>
    <x v="12"/>
    <x v="0"/>
    <x v="49"/>
  </r>
  <r>
    <x v="6750"/>
    <n v="2979"/>
    <n v="0.5"/>
    <x v="3"/>
    <x v="0"/>
    <x v="2871"/>
    <x v="3"/>
    <x v="3"/>
    <x v="1"/>
    <x v="2"/>
    <s v="Calabrese Salami, Capocollo, Tomatoes, Red Onions, Green Olives, Garlic"/>
    <x v="3"/>
    <x v="0"/>
    <x v="49"/>
  </r>
  <r>
    <x v="6751"/>
    <n v="2979"/>
    <n v="0.5"/>
    <x v="42"/>
    <x v="0"/>
    <x v="2871"/>
    <x v="7"/>
    <x v="7"/>
    <x v="0"/>
    <x v="0"/>
    <s v="Mozzarella Cheese, Pepperoni"/>
    <x v="17"/>
    <x v="0"/>
    <x v="49"/>
  </r>
  <r>
    <x v="6752"/>
    <n v="2980"/>
    <n v="0.33333333333333331"/>
    <x v="1"/>
    <x v="0"/>
    <x v="2872"/>
    <x v="1"/>
    <x v="1"/>
    <x v="0"/>
    <x v="0"/>
    <s v="Pepperoni, Mushrooms, Red Onions, Red Peppers, Bacon"/>
    <x v="1"/>
    <x v="0"/>
    <x v="49"/>
  </r>
  <r>
    <x v="6753"/>
    <n v="2980"/>
    <n v="0.33333333333333331"/>
    <x v="4"/>
    <x v="0"/>
    <x v="2872"/>
    <x v="1"/>
    <x v="1"/>
    <x v="0"/>
    <x v="1"/>
    <s v="Tomatoes, Red Peppers, Jalapeno Peppers, Red Onions, Cilantro, Corn, Chipotle Sauce, Garlic"/>
    <x v="4"/>
    <x v="0"/>
    <x v="49"/>
  </r>
  <r>
    <x v="6754"/>
    <n v="2980"/>
    <n v="0.33333333333333331"/>
    <x v="72"/>
    <x v="0"/>
    <x v="2872"/>
    <x v="1"/>
    <x v="1"/>
    <x v="0"/>
    <x v="1"/>
    <s v="Mushrooms, Tomatoes, Red Peppers, Green Peppers, Red Onions, Zucchini, Spinach, Garlic"/>
    <x v="14"/>
    <x v="0"/>
    <x v="49"/>
  </r>
  <r>
    <x v="6755"/>
    <n v="2981"/>
    <n v="1"/>
    <x v="8"/>
    <x v="0"/>
    <x v="2873"/>
    <x v="5"/>
    <x v="5"/>
    <x v="2"/>
    <x v="3"/>
    <s v="Barbecued Chicken, Red Peppers, Green Peppers, Tomatoes, Red Onions, Barbecue Sauce"/>
    <x v="7"/>
    <x v="0"/>
    <x v="49"/>
  </r>
  <r>
    <x v="6756"/>
    <n v="2982"/>
    <n v="1"/>
    <x v="23"/>
    <x v="0"/>
    <x v="2874"/>
    <x v="10"/>
    <x v="10"/>
    <x v="0"/>
    <x v="3"/>
    <s v="Chicken, Artichoke, Spinach, Garlic, Jalapeno Peppers, Fontina Cheese, Gouda Cheese"/>
    <x v="16"/>
    <x v="0"/>
    <x v="49"/>
  </r>
  <r>
    <x v="6757"/>
    <n v="2983"/>
    <n v="1"/>
    <x v="64"/>
    <x v="0"/>
    <x v="2875"/>
    <x v="9"/>
    <x v="9"/>
    <x v="1"/>
    <x v="1"/>
    <s v="Spinach, Artichokes, Kalamata Olives, Sun-dried Tomatoes, Feta Cheese, Plum Tomatoes, Red Onions"/>
    <x v="25"/>
    <x v="0"/>
    <x v="49"/>
  </r>
  <r>
    <x v="6758"/>
    <n v="2984"/>
    <n v="0.5"/>
    <x v="60"/>
    <x v="0"/>
    <x v="2876"/>
    <x v="4"/>
    <x v="4"/>
    <x v="1"/>
    <x v="0"/>
    <s v="Sliced Ham, Pineapple, Mozzarella Cheese"/>
    <x v="0"/>
    <x v="0"/>
    <x v="49"/>
  </r>
  <r>
    <x v="6759"/>
    <n v="2984"/>
    <n v="0.5"/>
    <x v="19"/>
    <x v="0"/>
    <x v="2876"/>
    <x v="9"/>
    <x v="9"/>
    <x v="1"/>
    <x v="1"/>
    <s v="Tomatoes, Red Peppers, Jalapeno Peppers, Red Onions, Cilantro, Corn, Chipotle Sauce, Garlic"/>
    <x v="4"/>
    <x v="0"/>
    <x v="49"/>
  </r>
  <r>
    <x v="6760"/>
    <n v="2985"/>
    <n v="0.5"/>
    <x v="68"/>
    <x v="0"/>
    <x v="2877"/>
    <x v="7"/>
    <x v="7"/>
    <x v="2"/>
    <x v="2"/>
    <s v="Capocollo, Tomatoes, Goat Cheese, Artichokes, Peperoncini verdi, Garlic"/>
    <x v="12"/>
    <x v="0"/>
    <x v="49"/>
  </r>
  <r>
    <x v="6761"/>
    <n v="2985"/>
    <n v="0.5"/>
    <x v="18"/>
    <x v="0"/>
    <x v="2877"/>
    <x v="6"/>
    <x v="6"/>
    <x v="2"/>
    <x v="1"/>
    <s v="Mushrooms, Tomatoes, Red Peppers, Green Peppers, Red Onions, Zucchini, Spinach, Garlic"/>
    <x v="14"/>
    <x v="0"/>
    <x v="49"/>
  </r>
  <r>
    <x v="6762"/>
    <n v="2986"/>
    <n v="0.5"/>
    <x v="49"/>
    <x v="0"/>
    <x v="2878"/>
    <x v="1"/>
    <x v="1"/>
    <x v="0"/>
    <x v="1"/>
    <s v="Spinach, Mushrooms, Tomatoes, Green Olives, Feta Cheese"/>
    <x v="10"/>
    <x v="0"/>
    <x v="49"/>
  </r>
  <r>
    <x v="6763"/>
    <n v="2986"/>
    <n v="0.5"/>
    <x v="3"/>
    <x v="0"/>
    <x v="2878"/>
    <x v="3"/>
    <x v="3"/>
    <x v="1"/>
    <x v="2"/>
    <s v="Calabrese Salami, Capocollo, Tomatoes, Red Onions, Green Olives, Garlic"/>
    <x v="3"/>
    <x v="0"/>
    <x v="49"/>
  </r>
  <r>
    <x v="6764"/>
    <n v="2987"/>
    <n v="0.25"/>
    <x v="25"/>
    <x v="0"/>
    <x v="2879"/>
    <x v="5"/>
    <x v="5"/>
    <x v="2"/>
    <x v="3"/>
    <s v="Chicken, Artichoke, Spinach, Garlic, Jalapeno Peppers, Fontina Cheese, Gouda Cheese"/>
    <x v="16"/>
    <x v="0"/>
    <x v="49"/>
  </r>
  <r>
    <x v="6765"/>
    <n v="2987"/>
    <n v="0.25"/>
    <x v="12"/>
    <x v="0"/>
    <x v="2879"/>
    <x v="6"/>
    <x v="6"/>
    <x v="2"/>
    <x v="1"/>
    <s v="Spinach, Mushrooms, Tomatoes, Green Olives, Feta Cheese"/>
    <x v="10"/>
    <x v="0"/>
    <x v="49"/>
  </r>
  <r>
    <x v="6766"/>
    <n v="2987"/>
    <n v="0.25"/>
    <x v="66"/>
    <x v="0"/>
    <x v="2879"/>
    <x v="20"/>
    <x v="21"/>
    <x v="0"/>
    <x v="0"/>
    <s v="Pepperoni, Mushrooms, Green Peppers"/>
    <x v="30"/>
    <x v="0"/>
    <x v="49"/>
  </r>
  <r>
    <x v="6767"/>
    <n v="2987"/>
    <n v="0.25"/>
    <x v="38"/>
    <x v="0"/>
    <x v="2879"/>
    <x v="9"/>
    <x v="9"/>
    <x v="1"/>
    <x v="2"/>
    <s v="Coarse Sicilian Salami, Tomatoes, Green Olives, Luganega Sausage, Onions, Garlic"/>
    <x v="28"/>
    <x v="0"/>
    <x v="49"/>
  </r>
  <r>
    <x v="6768"/>
    <n v="2988"/>
    <n v="0.5"/>
    <x v="27"/>
    <x v="0"/>
    <x v="662"/>
    <x v="6"/>
    <x v="6"/>
    <x v="2"/>
    <x v="0"/>
    <s v="Bacon, Pepperoni, Italian Sausage, Chorizo Sausage"/>
    <x v="19"/>
    <x v="0"/>
    <x v="49"/>
  </r>
  <r>
    <x v="6769"/>
    <n v="2988"/>
    <n v="0.5"/>
    <x v="75"/>
    <x v="0"/>
    <x v="662"/>
    <x v="6"/>
    <x v="6"/>
    <x v="2"/>
    <x v="1"/>
    <s v="Spinach, Mushrooms, Red Onions, Feta Cheese, Garlic"/>
    <x v="27"/>
    <x v="0"/>
    <x v="49"/>
  </r>
  <r>
    <x v="6770"/>
    <n v="2989"/>
    <n v="0.33333333333333331"/>
    <x v="21"/>
    <x v="0"/>
    <x v="2880"/>
    <x v="3"/>
    <x v="3"/>
    <x v="1"/>
    <x v="3"/>
    <s v="Barbecued Chicken, Red Peppers, Green Peppers, Tomatoes, Red Onions, Barbecue Sauce"/>
    <x v="7"/>
    <x v="0"/>
    <x v="49"/>
  </r>
  <r>
    <x v="6771"/>
    <n v="2989"/>
    <n v="0.33333333333333331"/>
    <x v="12"/>
    <x v="0"/>
    <x v="2880"/>
    <x v="6"/>
    <x v="6"/>
    <x v="2"/>
    <x v="1"/>
    <s v="Spinach, Mushrooms, Tomatoes, Green Olives, Feta Cheese"/>
    <x v="10"/>
    <x v="0"/>
    <x v="49"/>
  </r>
  <r>
    <x v="6772"/>
    <n v="2989"/>
    <n v="0.33333333333333331"/>
    <x v="19"/>
    <x v="0"/>
    <x v="2880"/>
    <x v="9"/>
    <x v="9"/>
    <x v="1"/>
    <x v="1"/>
    <s v="Tomatoes, Red Peppers, Jalapeno Peppers, Red Onions, Cilantro, Corn, Chipotle Sauce, Garlic"/>
    <x v="4"/>
    <x v="0"/>
    <x v="49"/>
  </r>
  <r>
    <x v="6773"/>
    <n v="2990"/>
    <n v="1"/>
    <x v="17"/>
    <x v="0"/>
    <x v="2881"/>
    <x v="3"/>
    <x v="3"/>
    <x v="1"/>
    <x v="1"/>
    <s v="Spinach, Artichokes, Tomatoes, Sun-dried Tomatoes, Garlic, Pesto Sauce"/>
    <x v="13"/>
    <x v="0"/>
    <x v="49"/>
  </r>
  <r>
    <x v="6774"/>
    <n v="2991"/>
    <n v="1"/>
    <x v="58"/>
    <x v="0"/>
    <x v="2882"/>
    <x v="10"/>
    <x v="10"/>
    <x v="0"/>
    <x v="3"/>
    <s v="Chicken, Tomatoes, Red Peppers, Spinach, Garlic, Pesto Sauce"/>
    <x v="18"/>
    <x v="0"/>
    <x v="49"/>
  </r>
  <r>
    <x v="6775"/>
    <n v="2992"/>
    <n v="1"/>
    <x v="22"/>
    <x v="0"/>
    <x v="2883"/>
    <x v="3"/>
    <x v="3"/>
    <x v="1"/>
    <x v="3"/>
    <s v="Chicken, Artichoke, Spinach, Garlic, Jalapeno Peppers, Fontina Cheese, Gouda Cheese"/>
    <x v="16"/>
    <x v="0"/>
    <x v="49"/>
  </r>
  <r>
    <x v="6776"/>
    <n v="2993"/>
    <n v="0.5"/>
    <x v="60"/>
    <x v="0"/>
    <x v="2884"/>
    <x v="4"/>
    <x v="4"/>
    <x v="1"/>
    <x v="0"/>
    <s v="Sliced Ham, Pineapple, Mozzarella Cheese"/>
    <x v="0"/>
    <x v="0"/>
    <x v="49"/>
  </r>
  <r>
    <x v="6777"/>
    <n v="2993"/>
    <n v="0.5"/>
    <x v="71"/>
    <x v="0"/>
    <x v="2884"/>
    <x v="22"/>
    <x v="23"/>
    <x v="1"/>
    <x v="1"/>
    <s v="Eggplant, Artichokes, Tomatoes, Zucchini, Red Peppers, Garlic, Pesto Sauce"/>
    <x v="24"/>
    <x v="0"/>
    <x v="49"/>
  </r>
  <r>
    <x v="6778"/>
    <n v="2994"/>
    <n v="0.5"/>
    <x v="8"/>
    <x v="0"/>
    <x v="2885"/>
    <x v="5"/>
    <x v="5"/>
    <x v="2"/>
    <x v="3"/>
    <s v="Barbecued Chicken, Red Peppers, Green Peppers, Tomatoes, Red Onions, Barbecue Sauce"/>
    <x v="7"/>
    <x v="0"/>
    <x v="49"/>
  </r>
  <r>
    <x v="6779"/>
    <n v="2994"/>
    <n v="0.5"/>
    <x v="86"/>
    <x v="0"/>
    <x v="2885"/>
    <x v="8"/>
    <x v="8"/>
    <x v="1"/>
    <x v="0"/>
    <s v="Kalamata Olives, Feta Cheese, Tomatoes, Garlic, Beef Chuck Roast, Red Onions"/>
    <x v="8"/>
    <x v="0"/>
    <x v="49"/>
  </r>
  <r>
    <x v="6780"/>
    <n v="2995"/>
    <n v="1"/>
    <x v="18"/>
    <x v="0"/>
    <x v="183"/>
    <x v="6"/>
    <x v="6"/>
    <x v="2"/>
    <x v="1"/>
    <s v="Mushrooms, Tomatoes, Red Peppers, Green Peppers, Red Onions, Zucchini, Spinach, Garlic"/>
    <x v="14"/>
    <x v="0"/>
    <x v="49"/>
  </r>
  <r>
    <x v="6781"/>
    <n v="2996"/>
    <n v="1"/>
    <x v="80"/>
    <x v="0"/>
    <x v="2886"/>
    <x v="1"/>
    <x v="1"/>
    <x v="0"/>
    <x v="1"/>
    <s v="Spinach, Mushrooms, Red Onions, Feta Cheese, Garlic"/>
    <x v="27"/>
    <x v="0"/>
    <x v="49"/>
  </r>
  <r>
    <x v="6782"/>
    <n v="2997"/>
    <n v="0.5"/>
    <x v="1"/>
    <x v="0"/>
    <x v="2887"/>
    <x v="1"/>
    <x v="1"/>
    <x v="0"/>
    <x v="0"/>
    <s v="Pepperoni, Mushrooms, Red Onions, Red Peppers, Bacon"/>
    <x v="1"/>
    <x v="0"/>
    <x v="49"/>
  </r>
  <r>
    <x v="6783"/>
    <n v="2997"/>
    <n v="0.5"/>
    <x v="2"/>
    <x v="0"/>
    <x v="2887"/>
    <x v="2"/>
    <x v="2"/>
    <x v="1"/>
    <x v="1"/>
    <s v="Mozzarella Cheese, Provolone Cheese, Smoked Gouda Cheese, Romano Cheese, Blue Cheese, Garlic"/>
    <x v="2"/>
    <x v="0"/>
    <x v="49"/>
  </r>
  <r>
    <x v="6784"/>
    <n v="2998"/>
    <n v="0.25"/>
    <x v="27"/>
    <x v="0"/>
    <x v="2888"/>
    <x v="6"/>
    <x v="6"/>
    <x v="2"/>
    <x v="0"/>
    <s v="Bacon, Pepperoni, Italian Sausage, Chorizo Sausage"/>
    <x v="19"/>
    <x v="0"/>
    <x v="49"/>
  </r>
  <r>
    <x v="6785"/>
    <n v="2998"/>
    <n v="0.25"/>
    <x v="58"/>
    <x v="0"/>
    <x v="2888"/>
    <x v="10"/>
    <x v="10"/>
    <x v="0"/>
    <x v="3"/>
    <s v="Chicken, Tomatoes, Red Peppers, Spinach, Garlic, Pesto Sauce"/>
    <x v="18"/>
    <x v="0"/>
    <x v="49"/>
  </r>
  <r>
    <x v="6786"/>
    <n v="2998"/>
    <n v="0.25"/>
    <x v="88"/>
    <x v="0"/>
    <x v="2888"/>
    <x v="7"/>
    <x v="7"/>
    <x v="2"/>
    <x v="2"/>
    <s v="Soppressata Salami, Fontina Cheese, Mozzarella Cheese, Mushrooms, Garlic"/>
    <x v="20"/>
    <x v="0"/>
    <x v="49"/>
  </r>
  <r>
    <x v="6787"/>
    <n v="2998"/>
    <n v="0.25"/>
    <x v="40"/>
    <x v="0"/>
    <x v="2888"/>
    <x v="5"/>
    <x v="5"/>
    <x v="2"/>
    <x v="3"/>
    <s v="Chicken, Tomatoes, Red Peppers, Red Onions, Jalapeno Peppers, Corn, Cilantro, Chipotle Sauce"/>
    <x v="15"/>
    <x v="0"/>
    <x v="49"/>
  </r>
  <r>
    <x v="6788"/>
    <n v="2999"/>
    <n v="0.33333333333333331"/>
    <x v="89"/>
    <x v="0"/>
    <x v="2889"/>
    <x v="9"/>
    <x v="9"/>
    <x v="1"/>
    <x v="2"/>
    <s v="?duja Salami, Pancetta, Tomatoes, Red Onions, Friggitello Peppers, Garlic"/>
    <x v="23"/>
    <x v="0"/>
    <x v="49"/>
  </r>
  <r>
    <x v="6789"/>
    <n v="2999"/>
    <n v="0.33333333333333331"/>
    <x v="31"/>
    <x v="0"/>
    <x v="2889"/>
    <x v="13"/>
    <x v="13"/>
    <x v="0"/>
    <x v="2"/>
    <s v="?duja Salami, Pancetta, Tomatoes, Red Onions, Friggitello Peppers, Garlic"/>
    <x v="23"/>
    <x v="0"/>
    <x v="49"/>
  </r>
  <r>
    <x v="6790"/>
    <n v="2999"/>
    <n v="0.33333333333333331"/>
    <x v="37"/>
    <x v="0"/>
    <x v="2889"/>
    <x v="8"/>
    <x v="8"/>
    <x v="1"/>
    <x v="0"/>
    <s v="Tomatoes, Anchovies, Green Olives, Red Onions, Garlic"/>
    <x v="22"/>
    <x v="0"/>
    <x v="49"/>
  </r>
  <r>
    <x v="6791"/>
    <n v="3000"/>
    <n v="0.5"/>
    <x v="22"/>
    <x v="0"/>
    <x v="2890"/>
    <x v="3"/>
    <x v="3"/>
    <x v="1"/>
    <x v="3"/>
    <s v="Chicken, Artichoke, Spinach, Garlic, Jalapeno Peppers, Fontina Cheese, Gouda Cheese"/>
    <x v="16"/>
    <x v="0"/>
    <x v="49"/>
  </r>
  <r>
    <x v="6792"/>
    <n v="3000"/>
    <n v="0.5"/>
    <x v="43"/>
    <x v="0"/>
    <x v="2890"/>
    <x v="7"/>
    <x v="7"/>
    <x v="2"/>
    <x v="2"/>
    <s v="Prosciutto di San Daniele, Arugula, Mozzarella Cheese"/>
    <x v="6"/>
    <x v="0"/>
    <x v="49"/>
  </r>
  <r>
    <x v="6793"/>
    <n v="3001"/>
    <n v="0.25"/>
    <x v="41"/>
    <x v="0"/>
    <x v="2891"/>
    <x v="10"/>
    <x v="10"/>
    <x v="0"/>
    <x v="3"/>
    <s v="Barbecued Chicken, Red Peppers, Green Peppers, Tomatoes, Red Onions, Barbecue Sauce"/>
    <x v="7"/>
    <x v="0"/>
    <x v="49"/>
  </r>
  <r>
    <x v="6794"/>
    <n v="3001"/>
    <n v="0.25"/>
    <x v="16"/>
    <x v="0"/>
    <x v="2891"/>
    <x v="3"/>
    <x v="3"/>
    <x v="1"/>
    <x v="2"/>
    <s v="Capocollo, Tomatoes, Goat Cheese, Artichokes, Peperoncini verdi, Garlic"/>
    <x v="12"/>
    <x v="0"/>
    <x v="49"/>
  </r>
  <r>
    <x v="6795"/>
    <n v="3001"/>
    <n v="0.25"/>
    <x v="5"/>
    <x v="0"/>
    <x v="2891"/>
    <x v="3"/>
    <x v="3"/>
    <x v="1"/>
    <x v="3"/>
    <s v="Chicken, Pineapple, Tomatoes, Red Peppers, Thai Sweet Chilli Sauce"/>
    <x v="5"/>
    <x v="0"/>
    <x v="49"/>
  </r>
  <r>
    <x v="6796"/>
    <n v="3001"/>
    <n v="0.25"/>
    <x v="9"/>
    <x v="0"/>
    <x v="2891"/>
    <x v="6"/>
    <x v="6"/>
    <x v="2"/>
    <x v="0"/>
    <s v="Kalamata Olives, Feta Cheese, Tomatoes, Garlic, Beef Chuck Roast, Red Onions"/>
    <x v="8"/>
    <x v="0"/>
    <x v="49"/>
  </r>
  <r>
    <x v="6797"/>
    <n v="3002"/>
    <n v="0.25"/>
    <x v="29"/>
    <x v="0"/>
    <x v="2892"/>
    <x v="12"/>
    <x v="12"/>
    <x v="1"/>
    <x v="1"/>
    <s v="Ricotta Cheese, Gorgonzola Piccante Cheese, Mozzarella Cheese, Parmigiano Reggiano Cheese, Garlic"/>
    <x v="21"/>
    <x v="0"/>
    <x v="49"/>
  </r>
  <r>
    <x v="6798"/>
    <n v="3002"/>
    <n v="0.25"/>
    <x v="3"/>
    <x v="0"/>
    <x v="2892"/>
    <x v="3"/>
    <x v="3"/>
    <x v="1"/>
    <x v="2"/>
    <s v="Calabrese Salami, Capocollo, Tomatoes, Red Onions, Green Olives, Garlic"/>
    <x v="3"/>
    <x v="0"/>
    <x v="49"/>
  </r>
  <r>
    <x v="6799"/>
    <n v="3002"/>
    <n v="0.25"/>
    <x v="66"/>
    <x v="0"/>
    <x v="2892"/>
    <x v="20"/>
    <x v="21"/>
    <x v="0"/>
    <x v="0"/>
    <s v="Pepperoni, Mushrooms, Green Peppers"/>
    <x v="30"/>
    <x v="0"/>
    <x v="49"/>
  </r>
  <r>
    <x v="6800"/>
    <n v="3002"/>
    <n v="0.25"/>
    <x v="20"/>
    <x v="0"/>
    <x v="2892"/>
    <x v="3"/>
    <x v="3"/>
    <x v="1"/>
    <x v="3"/>
    <s v="Chicken, Tomatoes, Red Peppers, Red Onions, Jalapeno Peppers, Corn, Cilantro, Chipotle Sauce"/>
    <x v="15"/>
    <x v="0"/>
    <x v="49"/>
  </r>
  <r>
    <x v="6801"/>
    <n v="3003"/>
    <n v="0.5"/>
    <x v="58"/>
    <x v="0"/>
    <x v="2893"/>
    <x v="10"/>
    <x v="10"/>
    <x v="0"/>
    <x v="3"/>
    <s v="Chicken, Tomatoes, Red Peppers, Spinach, Garlic, Pesto Sauce"/>
    <x v="18"/>
    <x v="0"/>
    <x v="49"/>
  </r>
  <r>
    <x v="6802"/>
    <n v="3003"/>
    <n v="0.5"/>
    <x v="35"/>
    <x v="0"/>
    <x v="2893"/>
    <x v="7"/>
    <x v="7"/>
    <x v="2"/>
    <x v="2"/>
    <s v="Genoa Salami, Capocollo, Pepperoni, Tomatoes, Asiago Cheese, Garlic"/>
    <x v="26"/>
    <x v="0"/>
    <x v="49"/>
  </r>
  <r>
    <x v="6803"/>
    <n v="3004"/>
    <n v="1"/>
    <x v="38"/>
    <x v="0"/>
    <x v="2894"/>
    <x v="9"/>
    <x v="9"/>
    <x v="1"/>
    <x v="2"/>
    <s v="Coarse Sicilian Salami, Tomatoes, Green Olives, Luganega Sausage, Onions, Garlic"/>
    <x v="28"/>
    <x v="0"/>
    <x v="49"/>
  </r>
  <r>
    <x v="6804"/>
    <n v="3005"/>
    <n v="1"/>
    <x v="19"/>
    <x v="0"/>
    <x v="2895"/>
    <x v="9"/>
    <x v="9"/>
    <x v="1"/>
    <x v="1"/>
    <s v="Tomatoes, Red Peppers, Jalapeno Peppers, Red Onions, Cilantro, Corn, Chipotle Sauce, Garlic"/>
    <x v="4"/>
    <x v="1"/>
    <x v="50"/>
  </r>
  <r>
    <x v="6805"/>
    <n v="3006"/>
    <n v="0.25"/>
    <x v="85"/>
    <x v="0"/>
    <x v="2896"/>
    <x v="21"/>
    <x v="22"/>
    <x v="2"/>
    <x v="2"/>
    <s v="?duja Salami, Pancetta, Tomatoes, Red Onions, Friggitello Peppers, Garlic"/>
    <x v="23"/>
    <x v="1"/>
    <x v="50"/>
  </r>
  <r>
    <x v="6806"/>
    <n v="3006"/>
    <n v="0.25"/>
    <x v="26"/>
    <x v="0"/>
    <x v="2896"/>
    <x v="3"/>
    <x v="3"/>
    <x v="1"/>
    <x v="3"/>
    <s v="Chicken, Tomatoes, Red Peppers, Spinach, Garlic, Pesto Sauce"/>
    <x v="18"/>
    <x v="1"/>
    <x v="50"/>
  </r>
  <r>
    <x v="6807"/>
    <n v="3006"/>
    <n v="0.25"/>
    <x v="12"/>
    <x v="0"/>
    <x v="2896"/>
    <x v="6"/>
    <x v="6"/>
    <x v="2"/>
    <x v="1"/>
    <s v="Spinach, Mushrooms, Tomatoes, Green Olives, Feta Cheese"/>
    <x v="10"/>
    <x v="1"/>
    <x v="50"/>
  </r>
  <r>
    <x v="6808"/>
    <n v="3006"/>
    <n v="0.25"/>
    <x v="24"/>
    <x v="0"/>
    <x v="2896"/>
    <x v="11"/>
    <x v="11"/>
    <x v="1"/>
    <x v="0"/>
    <s v="Mozzarella Cheese, Pepperoni"/>
    <x v="17"/>
    <x v="1"/>
    <x v="50"/>
  </r>
  <r>
    <x v="6809"/>
    <n v="3007"/>
    <n v="1"/>
    <x v="77"/>
    <x v="0"/>
    <x v="2897"/>
    <x v="10"/>
    <x v="10"/>
    <x v="0"/>
    <x v="1"/>
    <s v="Eggplant, Artichokes, Tomatoes, Zucchini, Red Peppers, Garlic, Pesto Sauce"/>
    <x v="24"/>
    <x v="1"/>
    <x v="50"/>
  </r>
  <r>
    <x v="6810"/>
    <n v="3008"/>
    <n v="1"/>
    <x v="22"/>
    <x v="0"/>
    <x v="2898"/>
    <x v="3"/>
    <x v="3"/>
    <x v="1"/>
    <x v="3"/>
    <s v="Chicken, Artichoke, Spinach, Garlic, Jalapeno Peppers, Fontina Cheese, Gouda Cheese"/>
    <x v="16"/>
    <x v="1"/>
    <x v="50"/>
  </r>
  <r>
    <x v="6811"/>
    <n v="3009"/>
    <n v="0.33333333333333331"/>
    <x v="27"/>
    <x v="0"/>
    <x v="1949"/>
    <x v="6"/>
    <x v="6"/>
    <x v="2"/>
    <x v="0"/>
    <s v="Bacon, Pepperoni, Italian Sausage, Chorizo Sausage"/>
    <x v="19"/>
    <x v="1"/>
    <x v="50"/>
  </r>
  <r>
    <x v="6812"/>
    <n v="3009"/>
    <n v="0.33333333333333331"/>
    <x v="3"/>
    <x v="0"/>
    <x v="1949"/>
    <x v="3"/>
    <x v="3"/>
    <x v="1"/>
    <x v="2"/>
    <s v="Calabrese Salami, Capocollo, Tomatoes, Red Onions, Green Olives, Garlic"/>
    <x v="3"/>
    <x v="1"/>
    <x v="50"/>
  </r>
  <r>
    <x v="6813"/>
    <n v="3009"/>
    <n v="0.33333333333333331"/>
    <x v="16"/>
    <x v="0"/>
    <x v="1949"/>
    <x v="3"/>
    <x v="3"/>
    <x v="1"/>
    <x v="2"/>
    <s v="Capocollo, Tomatoes, Goat Cheese, Artichokes, Peperoncini verdi, Garlic"/>
    <x v="12"/>
    <x v="1"/>
    <x v="50"/>
  </r>
  <r>
    <x v="6814"/>
    <n v="3010"/>
    <n v="0.33333333333333331"/>
    <x v="83"/>
    <x v="0"/>
    <x v="2899"/>
    <x v="23"/>
    <x v="27"/>
    <x v="2"/>
    <x v="2"/>
    <s v="Brie Carre Cheese, Prosciutto, Caramelized Onions, Pears, Thyme, Garlic"/>
    <x v="31"/>
    <x v="1"/>
    <x v="50"/>
  </r>
  <r>
    <x v="6815"/>
    <n v="3010"/>
    <n v="0.33333333333333331"/>
    <x v="22"/>
    <x v="0"/>
    <x v="2899"/>
    <x v="3"/>
    <x v="3"/>
    <x v="1"/>
    <x v="3"/>
    <s v="Chicken, Artichoke, Spinach, Garlic, Jalapeno Peppers, Fontina Cheese, Gouda Cheese"/>
    <x v="16"/>
    <x v="1"/>
    <x v="50"/>
  </r>
  <r>
    <x v="6816"/>
    <n v="3010"/>
    <n v="0.33333333333333331"/>
    <x v="0"/>
    <x v="0"/>
    <x v="2899"/>
    <x v="0"/>
    <x v="0"/>
    <x v="0"/>
    <x v="0"/>
    <s v="Sliced Ham, Pineapple, Mozzarella Cheese"/>
    <x v="0"/>
    <x v="1"/>
    <x v="50"/>
  </r>
  <r>
    <x v="6817"/>
    <n v="3011"/>
    <n v="1"/>
    <x v="76"/>
    <x v="0"/>
    <x v="2900"/>
    <x v="4"/>
    <x v="4"/>
    <x v="0"/>
    <x v="2"/>
    <s v="Capocollo, Tomatoes, Goat Cheese, Artichokes, Peperoncini verdi, Garlic"/>
    <x v="12"/>
    <x v="1"/>
    <x v="50"/>
  </r>
  <r>
    <x v="6818"/>
    <n v="3012"/>
    <n v="0.25"/>
    <x v="74"/>
    <x v="1"/>
    <x v="2799"/>
    <x v="5"/>
    <x v="19"/>
    <x v="2"/>
    <x v="3"/>
    <s v="Chicken, Tomatoes, Red Peppers, Spinach, Garlic, Pesto Sauce"/>
    <x v="18"/>
    <x v="1"/>
    <x v="50"/>
  </r>
  <r>
    <x v="6819"/>
    <n v="3012"/>
    <n v="0.25"/>
    <x v="81"/>
    <x v="0"/>
    <x v="2799"/>
    <x v="1"/>
    <x v="1"/>
    <x v="0"/>
    <x v="0"/>
    <s v="Tomatoes, Anchovies, Green Olives, Red Onions, Garlic"/>
    <x v="22"/>
    <x v="1"/>
    <x v="50"/>
  </r>
  <r>
    <x v="6820"/>
    <n v="3012"/>
    <n v="0.25"/>
    <x v="42"/>
    <x v="0"/>
    <x v="2799"/>
    <x v="7"/>
    <x v="7"/>
    <x v="0"/>
    <x v="0"/>
    <s v="Mozzarella Cheese, Pepperoni"/>
    <x v="17"/>
    <x v="1"/>
    <x v="50"/>
  </r>
  <r>
    <x v="6821"/>
    <n v="3012"/>
    <n v="0.25"/>
    <x v="16"/>
    <x v="0"/>
    <x v="2799"/>
    <x v="3"/>
    <x v="3"/>
    <x v="1"/>
    <x v="2"/>
    <s v="Capocollo, Tomatoes, Goat Cheese, Artichokes, Peperoncini verdi, Garlic"/>
    <x v="12"/>
    <x v="1"/>
    <x v="50"/>
  </r>
  <r>
    <x v="6822"/>
    <n v="3013"/>
    <n v="1"/>
    <x v="20"/>
    <x v="0"/>
    <x v="2901"/>
    <x v="3"/>
    <x v="3"/>
    <x v="1"/>
    <x v="3"/>
    <s v="Chicken, Tomatoes, Red Peppers, Red Onions, Jalapeno Peppers, Corn, Cilantro, Chipotle Sauce"/>
    <x v="15"/>
    <x v="1"/>
    <x v="50"/>
  </r>
  <r>
    <x v="6823"/>
    <n v="3014"/>
    <n v="0.25"/>
    <x v="27"/>
    <x v="0"/>
    <x v="2902"/>
    <x v="6"/>
    <x v="6"/>
    <x v="2"/>
    <x v="0"/>
    <s v="Bacon, Pepperoni, Italian Sausage, Chorizo Sausage"/>
    <x v="19"/>
    <x v="1"/>
    <x v="50"/>
  </r>
  <r>
    <x v="6824"/>
    <n v="3014"/>
    <n v="0.25"/>
    <x v="60"/>
    <x v="0"/>
    <x v="2902"/>
    <x v="4"/>
    <x v="4"/>
    <x v="1"/>
    <x v="0"/>
    <s v="Sliced Ham, Pineapple, Mozzarella Cheese"/>
    <x v="0"/>
    <x v="1"/>
    <x v="50"/>
  </r>
  <r>
    <x v="6825"/>
    <n v="3014"/>
    <n v="0.25"/>
    <x v="43"/>
    <x v="1"/>
    <x v="2902"/>
    <x v="7"/>
    <x v="31"/>
    <x v="2"/>
    <x v="2"/>
    <s v="Prosciutto di San Daniele, Arugula, Mozzarella Cheese"/>
    <x v="6"/>
    <x v="1"/>
    <x v="50"/>
  </r>
  <r>
    <x v="6826"/>
    <n v="3014"/>
    <n v="0.25"/>
    <x v="20"/>
    <x v="0"/>
    <x v="2902"/>
    <x v="3"/>
    <x v="3"/>
    <x v="1"/>
    <x v="3"/>
    <s v="Chicken, Tomatoes, Red Peppers, Red Onions, Jalapeno Peppers, Corn, Cilantro, Chipotle Sauce"/>
    <x v="15"/>
    <x v="1"/>
    <x v="50"/>
  </r>
  <r>
    <x v="6827"/>
    <n v="3015"/>
    <n v="1"/>
    <x v="41"/>
    <x v="0"/>
    <x v="2903"/>
    <x v="10"/>
    <x v="10"/>
    <x v="0"/>
    <x v="3"/>
    <s v="Barbecued Chicken, Red Peppers, Green Peppers, Tomatoes, Red Onions, Barbecue Sauce"/>
    <x v="7"/>
    <x v="1"/>
    <x v="50"/>
  </r>
  <r>
    <x v="6828"/>
    <n v="3016"/>
    <n v="0.5"/>
    <x v="49"/>
    <x v="0"/>
    <x v="2904"/>
    <x v="1"/>
    <x v="1"/>
    <x v="0"/>
    <x v="1"/>
    <s v="Spinach, Mushrooms, Tomatoes, Green Olives, Feta Cheese"/>
    <x v="10"/>
    <x v="1"/>
    <x v="50"/>
  </r>
  <r>
    <x v="6829"/>
    <n v="3016"/>
    <n v="0.5"/>
    <x v="42"/>
    <x v="0"/>
    <x v="2904"/>
    <x v="7"/>
    <x v="7"/>
    <x v="0"/>
    <x v="0"/>
    <s v="Mozzarella Cheese, Pepperoni"/>
    <x v="17"/>
    <x v="1"/>
    <x v="50"/>
  </r>
  <r>
    <x v="6830"/>
    <n v="3017"/>
    <n v="1"/>
    <x v="2"/>
    <x v="0"/>
    <x v="2905"/>
    <x v="2"/>
    <x v="2"/>
    <x v="1"/>
    <x v="1"/>
    <s v="Mozzarella Cheese, Provolone Cheese, Smoked Gouda Cheese, Romano Cheese, Blue Cheese, Garlic"/>
    <x v="2"/>
    <x v="1"/>
    <x v="50"/>
  </r>
  <r>
    <x v="6831"/>
    <n v="3018"/>
    <n v="0.14285714285714285"/>
    <x v="31"/>
    <x v="0"/>
    <x v="2906"/>
    <x v="13"/>
    <x v="13"/>
    <x v="0"/>
    <x v="2"/>
    <s v="?duja Salami, Pancetta, Tomatoes, Red Onions, Friggitello Peppers, Garlic"/>
    <x v="23"/>
    <x v="1"/>
    <x v="50"/>
  </r>
  <r>
    <x v="6832"/>
    <n v="3018"/>
    <n v="0.14285714285714285"/>
    <x v="26"/>
    <x v="0"/>
    <x v="2906"/>
    <x v="3"/>
    <x v="3"/>
    <x v="1"/>
    <x v="3"/>
    <s v="Chicken, Tomatoes, Red Peppers, Spinach, Garlic, Pesto Sauce"/>
    <x v="18"/>
    <x v="1"/>
    <x v="50"/>
  </r>
  <r>
    <x v="6833"/>
    <n v="3018"/>
    <n v="0.14285714285714285"/>
    <x v="32"/>
    <x v="0"/>
    <x v="2906"/>
    <x v="14"/>
    <x v="14"/>
    <x v="0"/>
    <x v="1"/>
    <s v="Ricotta Cheese, Gorgonzola Piccante Cheese, Mozzarella Cheese, Parmigiano Reggiano Cheese, Garlic"/>
    <x v="21"/>
    <x v="1"/>
    <x v="50"/>
  </r>
  <r>
    <x v="6834"/>
    <n v="3018"/>
    <n v="0.14285714285714285"/>
    <x v="64"/>
    <x v="0"/>
    <x v="2906"/>
    <x v="9"/>
    <x v="9"/>
    <x v="1"/>
    <x v="1"/>
    <s v="Spinach, Artichokes, Kalamata Olives, Sun-dried Tomatoes, Feta Cheese, Plum Tomatoes, Red Onions"/>
    <x v="25"/>
    <x v="1"/>
    <x v="50"/>
  </r>
  <r>
    <x v="6835"/>
    <n v="3018"/>
    <n v="0.14285714285714285"/>
    <x v="37"/>
    <x v="0"/>
    <x v="2906"/>
    <x v="8"/>
    <x v="8"/>
    <x v="1"/>
    <x v="0"/>
    <s v="Tomatoes, Anchovies, Green Olives, Red Onions, Garlic"/>
    <x v="22"/>
    <x v="1"/>
    <x v="50"/>
  </r>
  <r>
    <x v="6836"/>
    <n v="3018"/>
    <n v="0.14285714285714285"/>
    <x v="36"/>
    <x v="0"/>
    <x v="2906"/>
    <x v="9"/>
    <x v="9"/>
    <x v="1"/>
    <x v="1"/>
    <s v="Spinach, Mushrooms, Red Onions, Feta Cheese, Garlic"/>
    <x v="27"/>
    <x v="1"/>
    <x v="50"/>
  </r>
  <r>
    <x v="6837"/>
    <n v="3018"/>
    <n v="0.14285714285714285"/>
    <x v="86"/>
    <x v="0"/>
    <x v="2906"/>
    <x v="8"/>
    <x v="8"/>
    <x v="1"/>
    <x v="0"/>
    <s v="Kalamata Olives, Feta Cheese, Tomatoes, Garlic, Beef Chuck Roast, Red Onions"/>
    <x v="8"/>
    <x v="1"/>
    <x v="50"/>
  </r>
  <r>
    <x v="6838"/>
    <n v="3019"/>
    <n v="1"/>
    <x v="8"/>
    <x v="0"/>
    <x v="2907"/>
    <x v="5"/>
    <x v="5"/>
    <x v="2"/>
    <x v="3"/>
    <s v="Barbecued Chicken, Red Peppers, Green Peppers, Tomatoes, Red Onions, Barbecue Sauce"/>
    <x v="7"/>
    <x v="1"/>
    <x v="50"/>
  </r>
  <r>
    <x v="6839"/>
    <n v="3020"/>
    <n v="1"/>
    <x v="10"/>
    <x v="0"/>
    <x v="2908"/>
    <x v="7"/>
    <x v="7"/>
    <x v="2"/>
    <x v="2"/>
    <s v="Spinach, Red Onions, Pepperoni, Tomatoes, Artichokes, Kalamata Olives, Garlic, Asiago Cheese"/>
    <x v="9"/>
    <x v="1"/>
    <x v="50"/>
  </r>
  <r>
    <x v="6840"/>
    <n v="3021"/>
    <n v="1"/>
    <x v="5"/>
    <x v="0"/>
    <x v="2909"/>
    <x v="3"/>
    <x v="3"/>
    <x v="1"/>
    <x v="3"/>
    <s v="Chicken, Pineapple, Tomatoes, Red Peppers, Thai Sweet Chilli Sauce"/>
    <x v="5"/>
    <x v="1"/>
    <x v="50"/>
  </r>
  <r>
    <x v="6841"/>
    <n v="3022"/>
    <n v="0.25"/>
    <x v="31"/>
    <x v="0"/>
    <x v="2910"/>
    <x v="13"/>
    <x v="13"/>
    <x v="0"/>
    <x v="2"/>
    <s v="?duja Salami, Pancetta, Tomatoes, Red Onions, Friggitello Peppers, Garlic"/>
    <x v="23"/>
    <x v="1"/>
    <x v="50"/>
  </r>
  <r>
    <x v="6842"/>
    <n v="3022"/>
    <n v="0.25"/>
    <x v="23"/>
    <x v="0"/>
    <x v="2910"/>
    <x v="10"/>
    <x v="10"/>
    <x v="0"/>
    <x v="3"/>
    <s v="Chicken, Artichoke, Spinach, Garlic, Jalapeno Peppers, Fontina Cheese, Gouda Cheese"/>
    <x v="16"/>
    <x v="1"/>
    <x v="50"/>
  </r>
  <r>
    <x v="6843"/>
    <n v="3022"/>
    <n v="0.25"/>
    <x v="46"/>
    <x v="0"/>
    <x v="2910"/>
    <x v="5"/>
    <x v="5"/>
    <x v="2"/>
    <x v="3"/>
    <s v="Chicken, Red Onions, Red Peppers, Mushrooms, Asiago Cheese, Alfredo Sauce"/>
    <x v="29"/>
    <x v="1"/>
    <x v="50"/>
  </r>
  <r>
    <x v="6844"/>
    <n v="3022"/>
    <n v="0.25"/>
    <x v="72"/>
    <x v="0"/>
    <x v="2910"/>
    <x v="1"/>
    <x v="1"/>
    <x v="0"/>
    <x v="1"/>
    <s v="Mushrooms, Tomatoes, Red Peppers, Green Peppers, Red Onions, Zucchini, Spinach, Garlic"/>
    <x v="14"/>
    <x v="1"/>
    <x v="50"/>
  </r>
  <r>
    <x v="6845"/>
    <n v="3023"/>
    <n v="0.5"/>
    <x v="52"/>
    <x v="0"/>
    <x v="2911"/>
    <x v="4"/>
    <x v="4"/>
    <x v="0"/>
    <x v="2"/>
    <s v="Genoa Salami, Capocollo, Pepperoni, Tomatoes, Asiago Cheese, Garlic"/>
    <x v="26"/>
    <x v="1"/>
    <x v="50"/>
  </r>
  <r>
    <x v="6846"/>
    <n v="3023"/>
    <n v="0.5"/>
    <x v="67"/>
    <x v="0"/>
    <x v="2911"/>
    <x v="21"/>
    <x v="22"/>
    <x v="2"/>
    <x v="2"/>
    <s v="Coarse Sicilian Salami, Tomatoes, Green Olives, Luganega Sausage, Onions, Garlic"/>
    <x v="28"/>
    <x v="1"/>
    <x v="50"/>
  </r>
  <r>
    <x v="6847"/>
    <n v="3024"/>
    <n v="1"/>
    <x v="8"/>
    <x v="0"/>
    <x v="2912"/>
    <x v="5"/>
    <x v="5"/>
    <x v="2"/>
    <x v="3"/>
    <s v="Barbecued Chicken, Red Peppers, Green Peppers, Tomatoes, Red Onions, Barbecue Sauce"/>
    <x v="7"/>
    <x v="1"/>
    <x v="50"/>
  </r>
  <r>
    <x v="6848"/>
    <n v="3025"/>
    <n v="1"/>
    <x v="27"/>
    <x v="0"/>
    <x v="2913"/>
    <x v="6"/>
    <x v="6"/>
    <x v="2"/>
    <x v="0"/>
    <s v="Bacon, Pepperoni, Italian Sausage, Chorizo Sausage"/>
    <x v="19"/>
    <x v="1"/>
    <x v="50"/>
  </r>
  <r>
    <x v="6849"/>
    <n v="3026"/>
    <n v="0.25"/>
    <x v="25"/>
    <x v="0"/>
    <x v="2914"/>
    <x v="5"/>
    <x v="5"/>
    <x v="2"/>
    <x v="3"/>
    <s v="Chicken, Artichoke, Spinach, Garlic, Jalapeno Peppers, Fontina Cheese, Gouda Cheese"/>
    <x v="16"/>
    <x v="1"/>
    <x v="50"/>
  </r>
  <r>
    <x v="6850"/>
    <n v="3026"/>
    <n v="0.25"/>
    <x v="6"/>
    <x v="0"/>
    <x v="2914"/>
    <x v="4"/>
    <x v="4"/>
    <x v="0"/>
    <x v="2"/>
    <s v="Calabrese Salami, Capocollo, Tomatoes, Red Onions, Green Olives, Garlic"/>
    <x v="3"/>
    <x v="1"/>
    <x v="50"/>
  </r>
  <r>
    <x v="6851"/>
    <n v="3026"/>
    <n v="0.25"/>
    <x v="55"/>
    <x v="0"/>
    <x v="2914"/>
    <x v="7"/>
    <x v="7"/>
    <x v="2"/>
    <x v="1"/>
    <s v="Spinach, Artichokes, Tomatoes, Sun-dried Tomatoes, Garlic, Pesto Sauce"/>
    <x v="13"/>
    <x v="1"/>
    <x v="50"/>
  </r>
  <r>
    <x v="6852"/>
    <n v="3026"/>
    <n v="0.25"/>
    <x v="59"/>
    <x v="0"/>
    <x v="2914"/>
    <x v="18"/>
    <x v="19"/>
    <x v="3"/>
    <x v="0"/>
    <s v="Kalamata Olives, Feta Cheese, Tomatoes, Garlic, Beef Chuck Roast, Red Onions"/>
    <x v="8"/>
    <x v="1"/>
    <x v="50"/>
  </r>
  <r>
    <x v="6853"/>
    <n v="3027"/>
    <n v="0.25"/>
    <x v="57"/>
    <x v="0"/>
    <x v="2915"/>
    <x v="8"/>
    <x v="8"/>
    <x v="1"/>
    <x v="0"/>
    <s v="Pepperoni, Mushrooms, Red Onions, Red Peppers, Bacon"/>
    <x v="1"/>
    <x v="1"/>
    <x v="50"/>
  </r>
  <r>
    <x v="6854"/>
    <n v="3027"/>
    <n v="0.25"/>
    <x v="19"/>
    <x v="0"/>
    <x v="2915"/>
    <x v="9"/>
    <x v="9"/>
    <x v="1"/>
    <x v="1"/>
    <s v="Tomatoes, Red Peppers, Jalapeno Peppers, Red Onions, Cilantro, Corn, Chipotle Sauce, Garlic"/>
    <x v="4"/>
    <x v="1"/>
    <x v="50"/>
  </r>
  <r>
    <x v="6855"/>
    <n v="3027"/>
    <n v="0.25"/>
    <x v="10"/>
    <x v="0"/>
    <x v="2915"/>
    <x v="7"/>
    <x v="7"/>
    <x v="2"/>
    <x v="2"/>
    <s v="Spinach, Red Onions, Pepperoni, Tomatoes, Artichokes, Kalamata Olives, Garlic, Asiago Cheese"/>
    <x v="9"/>
    <x v="1"/>
    <x v="50"/>
  </r>
  <r>
    <x v="6856"/>
    <n v="3027"/>
    <n v="0.25"/>
    <x v="5"/>
    <x v="0"/>
    <x v="2915"/>
    <x v="3"/>
    <x v="3"/>
    <x v="1"/>
    <x v="3"/>
    <s v="Chicken, Pineapple, Tomatoes, Red Peppers, Thai Sweet Chilli Sauce"/>
    <x v="5"/>
    <x v="1"/>
    <x v="50"/>
  </r>
  <r>
    <x v="6857"/>
    <n v="3028"/>
    <n v="1"/>
    <x v="19"/>
    <x v="0"/>
    <x v="2916"/>
    <x v="9"/>
    <x v="9"/>
    <x v="1"/>
    <x v="1"/>
    <s v="Tomatoes, Red Peppers, Jalapeno Peppers, Red Onions, Cilantro, Corn, Chipotle Sauce, Garlic"/>
    <x v="4"/>
    <x v="1"/>
    <x v="50"/>
  </r>
  <r>
    <x v="6858"/>
    <n v="3029"/>
    <n v="0.25"/>
    <x v="25"/>
    <x v="0"/>
    <x v="2917"/>
    <x v="5"/>
    <x v="5"/>
    <x v="2"/>
    <x v="3"/>
    <s v="Chicken, Artichoke, Spinach, Garlic, Jalapeno Peppers, Fontina Cheese, Gouda Cheese"/>
    <x v="16"/>
    <x v="1"/>
    <x v="50"/>
  </r>
  <r>
    <x v="6859"/>
    <n v="3029"/>
    <n v="0.25"/>
    <x v="24"/>
    <x v="0"/>
    <x v="2917"/>
    <x v="11"/>
    <x v="11"/>
    <x v="1"/>
    <x v="0"/>
    <s v="Mozzarella Cheese, Pepperoni"/>
    <x v="17"/>
    <x v="1"/>
    <x v="50"/>
  </r>
  <r>
    <x v="6860"/>
    <n v="3029"/>
    <n v="0.25"/>
    <x v="7"/>
    <x v="0"/>
    <x v="2917"/>
    <x v="3"/>
    <x v="3"/>
    <x v="1"/>
    <x v="2"/>
    <s v="Prosciutto di San Daniele, Arugula, Mozzarella Cheese"/>
    <x v="6"/>
    <x v="1"/>
    <x v="50"/>
  </r>
  <r>
    <x v="6861"/>
    <n v="3029"/>
    <n v="0.25"/>
    <x v="55"/>
    <x v="0"/>
    <x v="2917"/>
    <x v="7"/>
    <x v="7"/>
    <x v="2"/>
    <x v="1"/>
    <s v="Spinach, Artichokes, Tomatoes, Sun-dried Tomatoes, Garlic, Pesto Sauce"/>
    <x v="13"/>
    <x v="1"/>
    <x v="50"/>
  </r>
  <r>
    <x v="6862"/>
    <n v="3030"/>
    <n v="0.25"/>
    <x v="22"/>
    <x v="0"/>
    <x v="2918"/>
    <x v="3"/>
    <x v="3"/>
    <x v="1"/>
    <x v="3"/>
    <s v="Chicken, Artichoke, Spinach, Garlic, Jalapeno Peppers, Fontina Cheese, Gouda Cheese"/>
    <x v="16"/>
    <x v="1"/>
    <x v="50"/>
  </r>
  <r>
    <x v="6863"/>
    <n v="3030"/>
    <n v="0.25"/>
    <x v="1"/>
    <x v="0"/>
    <x v="2918"/>
    <x v="1"/>
    <x v="1"/>
    <x v="0"/>
    <x v="0"/>
    <s v="Pepperoni, Mushrooms, Red Onions, Red Peppers, Bacon"/>
    <x v="1"/>
    <x v="1"/>
    <x v="50"/>
  </r>
  <r>
    <x v="6864"/>
    <n v="3030"/>
    <n v="0.25"/>
    <x v="30"/>
    <x v="0"/>
    <x v="2918"/>
    <x v="6"/>
    <x v="6"/>
    <x v="2"/>
    <x v="0"/>
    <s v="Tomatoes, Anchovies, Green Olives, Red Onions, Garlic"/>
    <x v="22"/>
    <x v="1"/>
    <x v="50"/>
  </r>
  <r>
    <x v="6865"/>
    <n v="3030"/>
    <n v="0.25"/>
    <x v="7"/>
    <x v="0"/>
    <x v="2918"/>
    <x v="3"/>
    <x v="3"/>
    <x v="1"/>
    <x v="2"/>
    <s v="Prosciutto di San Daniele, Arugula, Mozzarella Cheese"/>
    <x v="6"/>
    <x v="1"/>
    <x v="50"/>
  </r>
  <r>
    <x v="6866"/>
    <n v="3031"/>
    <n v="0.33333333333333331"/>
    <x v="41"/>
    <x v="0"/>
    <x v="2919"/>
    <x v="10"/>
    <x v="10"/>
    <x v="0"/>
    <x v="3"/>
    <s v="Barbecued Chicken, Red Peppers, Green Peppers, Tomatoes, Red Onions, Barbecue Sauce"/>
    <x v="7"/>
    <x v="1"/>
    <x v="50"/>
  </r>
  <r>
    <x v="6867"/>
    <n v="3031"/>
    <n v="0.33333333333333331"/>
    <x v="74"/>
    <x v="0"/>
    <x v="2919"/>
    <x v="5"/>
    <x v="5"/>
    <x v="2"/>
    <x v="3"/>
    <s v="Chicken, Tomatoes, Red Peppers, Spinach, Garlic, Pesto Sauce"/>
    <x v="18"/>
    <x v="1"/>
    <x v="50"/>
  </r>
  <r>
    <x v="6868"/>
    <n v="3031"/>
    <n v="0.33333333333333331"/>
    <x v="40"/>
    <x v="0"/>
    <x v="2919"/>
    <x v="5"/>
    <x v="5"/>
    <x v="2"/>
    <x v="3"/>
    <s v="Chicken, Tomatoes, Red Peppers, Red Onions, Jalapeno Peppers, Corn, Cilantro, Chipotle Sauce"/>
    <x v="15"/>
    <x v="1"/>
    <x v="50"/>
  </r>
  <r>
    <x v="6869"/>
    <n v="3032"/>
    <n v="0.25"/>
    <x v="14"/>
    <x v="0"/>
    <x v="2920"/>
    <x v="7"/>
    <x v="7"/>
    <x v="2"/>
    <x v="2"/>
    <s v="Calabrese Salami, Capocollo, Tomatoes, Red Onions, Green Olives, Garlic"/>
    <x v="3"/>
    <x v="1"/>
    <x v="50"/>
  </r>
  <r>
    <x v="6870"/>
    <n v="3032"/>
    <n v="0.25"/>
    <x v="63"/>
    <x v="0"/>
    <x v="2920"/>
    <x v="4"/>
    <x v="4"/>
    <x v="0"/>
    <x v="2"/>
    <s v="Prosciutto di San Daniele, Arugula, Mozzarella Cheese"/>
    <x v="6"/>
    <x v="1"/>
    <x v="50"/>
  </r>
  <r>
    <x v="6871"/>
    <n v="3032"/>
    <n v="0.25"/>
    <x v="43"/>
    <x v="0"/>
    <x v="2920"/>
    <x v="7"/>
    <x v="7"/>
    <x v="2"/>
    <x v="2"/>
    <s v="Prosciutto di San Daniele, Arugula, Mozzarella Cheese"/>
    <x v="6"/>
    <x v="1"/>
    <x v="50"/>
  </r>
  <r>
    <x v="6872"/>
    <n v="3032"/>
    <n v="0.25"/>
    <x v="38"/>
    <x v="0"/>
    <x v="2920"/>
    <x v="9"/>
    <x v="9"/>
    <x v="1"/>
    <x v="2"/>
    <s v="Coarse Sicilian Salami, Tomatoes, Green Olives, Luganega Sausage, Onions, Garlic"/>
    <x v="28"/>
    <x v="1"/>
    <x v="50"/>
  </r>
  <r>
    <x v="6873"/>
    <n v="3033"/>
    <n v="1"/>
    <x v="78"/>
    <x v="0"/>
    <x v="2921"/>
    <x v="6"/>
    <x v="6"/>
    <x v="2"/>
    <x v="0"/>
    <s v="Capocollo, Red Peppers, Tomatoes, Goat Cheese, Garlic, Oregano"/>
    <x v="11"/>
    <x v="1"/>
    <x v="50"/>
  </r>
  <r>
    <x v="6874"/>
    <n v="3034"/>
    <n v="0.33333333333333331"/>
    <x v="2"/>
    <x v="0"/>
    <x v="2922"/>
    <x v="2"/>
    <x v="2"/>
    <x v="1"/>
    <x v="1"/>
    <s v="Mozzarella Cheese, Provolone Cheese, Smoked Gouda Cheese, Romano Cheese, Blue Cheese, Garlic"/>
    <x v="2"/>
    <x v="1"/>
    <x v="50"/>
  </r>
  <r>
    <x v="6875"/>
    <n v="3034"/>
    <n v="0.33333333333333331"/>
    <x v="5"/>
    <x v="0"/>
    <x v="2922"/>
    <x v="3"/>
    <x v="3"/>
    <x v="1"/>
    <x v="3"/>
    <s v="Chicken, Pineapple, Tomatoes, Red Peppers, Thai Sweet Chilli Sauce"/>
    <x v="5"/>
    <x v="1"/>
    <x v="50"/>
  </r>
  <r>
    <x v="6876"/>
    <n v="3034"/>
    <n v="0.33333333333333331"/>
    <x v="73"/>
    <x v="0"/>
    <x v="2922"/>
    <x v="1"/>
    <x v="1"/>
    <x v="0"/>
    <x v="0"/>
    <s v="Kalamata Olives, Feta Cheese, Tomatoes, Garlic, Beef Chuck Roast, Red Onions"/>
    <x v="8"/>
    <x v="1"/>
    <x v="50"/>
  </r>
  <r>
    <x v="6877"/>
    <n v="3035"/>
    <n v="0.5"/>
    <x v="27"/>
    <x v="0"/>
    <x v="2923"/>
    <x v="6"/>
    <x v="6"/>
    <x v="2"/>
    <x v="0"/>
    <s v="Bacon, Pepperoni, Italian Sausage, Chorizo Sausage"/>
    <x v="19"/>
    <x v="1"/>
    <x v="50"/>
  </r>
  <r>
    <x v="6878"/>
    <n v="3035"/>
    <n v="0.5"/>
    <x v="64"/>
    <x v="0"/>
    <x v="2923"/>
    <x v="9"/>
    <x v="9"/>
    <x v="1"/>
    <x v="1"/>
    <s v="Spinach, Artichokes, Kalamata Olives, Sun-dried Tomatoes, Feta Cheese, Plum Tomatoes, Red Onions"/>
    <x v="25"/>
    <x v="1"/>
    <x v="50"/>
  </r>
  <r>
    <x v="6879"/>
    <n v="3036"/>
    <n v="0.5"/>
    <x v="31"/>
    <x v="0"/>
    <x v="2924"/>
    <x v="13"/>
    <x v="13"/>
    <x v="0"/>
    <x v="2"/>
    <s v="?duja Salami, Pancetta, Tomatoes, Red Onions, Friggitello Peppers, Garlic"/>
    <x v="23"/>
    <x v="1"/>
    <x v="50"/>
  </r>
  <r>
    <x v="6880"/>
    <n v="3036"/>
    <n v="0.5"/>
    <x v="58"/>
    <x v="0"/>
    <x v="2924"/>
    <x v="10"/>
    <x v="10"/>
    <x v="0"/>
    <x v="3"/>
    <s v="Chicken, Tomatoes, Red Peppers, Spinach, Garlic, Pesto Sauce"/>
    <x v="18"/>
    <x v="1"/>
    <x v="50"/>
  </r>
  <r>
    <x v="6881"/>
    <n v="3037"/>
    <n v="0.5"/>
    <x v="21"/>
    <x v="0"/>
    <x v="2925"/>
    <x v="3"/>
    <x v="3"/>
    <x v="1"/>
    <x v="3"/>
    <s v="Barbecued Chicken, Red Peppers, Green Peppers, Tomatoes, Red Onions, Barbecue Sauce"/>
    <x v="7"/>
    <x v="1"/>
    <x v="50"/>
  </r>
  <r>
    <x v="6882"/>
    <n v="3037"/>
    <n v="0.5"/>
    <x v="0"/>
    <x v="0"/>
    <x v="2925"/>
    <x v="0"/>
    <x v="0"/>
    <x v="0"/>
    <x v="0"/>
    <s v="Sliced Ham, Pineapple, Mozzarella Cheese"/>
    <x v="0"/>
    <x v="1"/>
    <x v="50"/>
  </r>
  <r>
    <x v="6883"/>
    <n v="3038"/>
    <n v="0.5"/>
    <x v="26"/>
    <x v="0"/>
    <x v="2926"/>
    <x v="3"/>
    <x v="3"/>
    <x v="1"/>
    <x v="3"/>
    <s v="Chicken, Tomatoes, Red Peppers, Spinach, Garlic, Pesto Sauce"/>
    <x v="18"/>
    <x v="1"/>
    <x v="50"/>
  </r>
  <r>
    <x v="6884"/>
    <n v="3038"/>
    <n v="0.5"/>
    <x v="24"/>
    <x v="0"/>
    <x v="2926"/>
    <x v="11"/>
    <x v="11"/>
    <x v="1"/>
    <x v="0"/>
    <s v="Mozzarella Cheese, Pepperoni"/>
    <x v="17"/>
    <x v="1"/>
    <x v="50"/>
  </r>
  <r>
    <x v="6885"/>
    <n v="3039"/>
    <n v="0.5"/>
    <x v="1"/>
    <x v="0"/>
    <x v="2927"/>
    <x v="1"/>
    <x v="1"/>
    <x v="0"/>
    <x v="0"/>
    <s v="Pepperoni, Mushrooms, Red Onions, Red Peppers, Bacon"/>
    <x v="1"/>
    <x v="1"/>
    <x v="50"/>
  </r>
  <r>
    <x v="6886"/>
    <n v="3039"/>
    <n v="0.5"/>
    <x v="15"/>
    <x v="0"/>
    <x v="2927"/>
    <x v="6"/>
    <x v="6"/>
    <x v="2"/>
    <x v="1"/>
    <s v="Tomatoes, Red Peppers, Jalapeno Peppers, Red Onions, Cilantro, Corn, Chipotle Sauce, Garlic"/>
    <x v="4"/>
    <x v="1"/>
    <x v="50"/>
  </r>
  <r>
    <x v="6887"/>
    <n v="3040"/>
    <n v="0.5"/>
    <x v="66"/>
    <x v="0"/>
    <x v="2928"/>
    <x v="20"/>
    <x v="21"/>
    <x v="0"/>
    <x v="0"/>
    <s v="Pepperoni, Mushrooms, Green Peppers"/>
    <x v="30"/>
    <x v="1"/>
    <x v="50"/>
  </r>
  <r>
    <x v="6888"/>
    <n v="3040"/>
    <n v="0.5"/>
    <x v="73"/>
    <x v="0"/>
    <x v="2928"/>
    <x v="1"/>
    <x v="1"/>
    <x v="0"/>
    <x v="0"/>
    <s v="Kalamata Olives, Feta Cheese, Tomatoes, Garlic, Beef Chuck Roast, Red Onions"/>
    <x v="8"/>
    <x v="1"/>
    <x v="50"/>
  </r>
  <r>
    <x v="6889"/>
    <n v="3041"/>
    <n v="0.25"/>
    <x v="21"/>
    <x v="0"/>
    <x v="1836"/>
    <x v="3"/>
    <x v="3"/>
    <x v="1"/>
    <x v="3"/>
    <s v="Barbecued Chicken, Red Peppers, Green Peppers, Tomatoes, Red Onions, Barbecue Sauce"/>
    <x v="7"/>
    <x v="1"/>
    <x v="50"/>
  </r>
  <r>
    <x v="6890"/>
    <n v="3041"/>
    <n v="0.25"/>
    <x v="26"/>
    <x v="0"/>
    <x v="1836"/>
    <x v="3"/>
    <x v="3"/>
    <x v="1"/>
    <x v="3"/>
    <s v="Chicken, Tomatoes, Red Peppers, Spinach, Garlic, Pesto Sauce"/>
    <x v="18"/>
    <x v="1"/>
    <x v="50"/>
  </r>
  <r>
    <x v="6891"/>
    <n v="3041"/>
    <n v="0.25"/>
    <x v="42"/>
    <x v="0"/>
    <x v="1836"/>
    <x v="7"/>
    <x v="7"/>
    <x v="0"/>
    <x v="0"/>
    <s v="Mozzarella Cheese, Pepperoni"/>
    <x v="17"/>
    <x v="1"/>
    <x v="50"/>
  </r>
  <r>
    <x v="6892"/>
    <n v="3041"/>
    <n v="0.25"/>
    <x v="16"/>
    <x v="0"/>
    <x v="1836"/>
    <x v="3"/>
    <x v="3"/>
    <x v="1"/>
    <x v="2"/>
    <s v="Capocollo, Tomatoes, Goat Cheese, Artichokes, Peperoncini verdi, Garlic"/>
    <x v="12"/>
    <x v="1"/>
    <x v="50"/>
  </r>
  <r>
    <x v="6893"/>
    <n v="3042"/>
    <n v="0.25"/>
    <x v="3"/>
    <x v="0"/>
    <x v="1048"/>
    <x v="3"/>
    <x v="3"/>
    <x v="1"/>
    <x v="2"/>
    <s v="Calabrese Salami, Capocollo, Tomatoes, Red Onions, Green Olives, Garlic"/>
    <x v="3"/>
    <x v="1"/>
    <x v="50"/>
  </r>
  <r>
    <x v="6894"/>
    <n v="3042"/>
    <n v="0.25"/>
    <x v="15"/>
    <x v="0"/>
    <x v="1048"/>
    <x v="6"/>
    <x v="6"/>
    <x v="2"/>
    <x v="1"/>
    <s v="Tomatoes, Red Peppers, Jalapeno Peppers, Red Onions, Cilantro, Corn, Chipotle Sauce, Garlic"/>
    <x v="4"/>
    <x v="1"/>
    <x v="50"/>
  </r>
  <r>
    <x v="6895"/>
    <n v="3042"/>
    <n v="0.25"/>
    <x v="81"/>
    <x v="0"/>
    <x v="1048"/>
    <x v="1"/>
    <x v="1"/>
    <x v="0"/>
    <x v="0"/>
    <s v="Tomatoes, Anchovies, Green Olives, Red Onions, Garlic"/>
    <x v="22"/>
    <x v="1"/>
    <x v="50"/>
  </r>
  <r>
    <x v="6896"/>
    <n v="3042"/>
    <n v="0.25"/>
    <x v="5"/>
    <x v="0"/>
    <x v="1048"/>
    <x v="3"/>
    <x v="3"/>
    <x v="1"/>
    <x v="3"/>
    <s v="Chicken, Pineapple, Tomatoes, Red Peppers, Thai Sweet Chilli Sauce"/>
    <x v="5"/>
    <x v="1"/>
    <x v="50"/>
  </r>
  <r>
    <x v="6897"/>
    <n v="3043"/>
    <n v="0.5"/>
    <x v="22"/>
    <x v="0"/>
    <x v="2929"/>
    <x v="3"/>
    <x v="3"/>
    <x v="1"/>
    <x v="3"/>
    <s v="Chicken, Artichoke, Spinach, Garlic, Jalapeno Peppers, Fontina Cheese, Gouda Cheese"/>
    <x v="16"/>
    <x v="1"/>
    <x v="50"/>
  </r>
  <r>
    <x v="6898"/>
    <n v="3043"/>
    <n v="0.5"/>
    <x v="60"/>
    <x v="0"/>
    <x v="2929"/>
    <x v="4"/>
    <x v="4"/>
    <x v="1"/>
    <x v="0"/>
    <s v="Sliced Ham, Pineapple, Mozzarella Cheese"/>
    <x v="0"/>
    <x v="1"/>
    <x v="50"/>
  </r>
  <r>
    <x v="6899"/>
    <n v="3044"/>
    <n v="1"/>
    <x v="23"/>
    <x v="0"/>
    <x v="2930"/>
    <x v="10"/>
    <x v="10"/>
    <x v="0"/>
    <x v="3"/>
    <s v="Chicken, Artichoke, Spinach, Garlic, Jalapeno Peppers, Fontina Cheese, Gouda Cheese"/>
    <x v="16"/>
    <x v="1"/>
    <x v="50"/>
  </r>
  <r>
    <x v="6900"/>
    <n v="3045"/>
    <n v="0.5"/>
    <x v="25"/>
    <x v="0"/>
    <x v="2931"/>
    <x v="5"/>
    <x v="5"/>
    <x v="2"/>
    <x v="3"/>
    <s v="Chicken, Artichoke, Spinach, Garlic, Jalapeno Peppers, Fontina Cheese, Gouda Cheese"/>
    <x v="16"/>
    <x v="1"/>
    <x v="50"/>
  </r>
  <r>
    <x v="6901"/>
    <n v="3045"/>
    <n v="0.5"/>
    <x v="24"/>
    <x v="0"/>
    <x v="2931"/>
    <x v="11"/>
    <x v="11"/>
    <x v="1"/>
    <x v="0"/>
    <s v="Mozzarella Cheese, Pepperoni"/>
    <x v="17"/>
    <x v="1"/>
    <x v="50"/>
  </r>
  <r>
    <x v="6902"/>
    <n v="3046"/>
    <n v="1"/>
    <x v="72"/>
    <x v="0"/>
    <x v="2932"/>
    <x v="1"/>
    <x v="1"/>
    <x v="0"/>
    <x v="1"/>
    <s v="Mushrooms, Tomatoes, Red Peppers, Green Peppers, Red Onions, Zucchini, Spinach, Garlic"/>
    <x v="14"/>
    <x v="1"/>
    <x v="50"/>
  </r>
  <r>
    <x v="6903"/>
    <n v="3047"/>
    <n v="0.25"/>
    <x v="8"/>
    <x v="0"/>
    <x v="2933"/>
    <x v="5"/>
    <x v="5"/>
    <x v="2"/>
    <x v="3"/>
    <s v="Barbecued Chicken, Red Peppers, Green Peppers, Tomatoes, Red Onions, Barbecue Sauce"/>
    <x v="7"/>
    <x v="1"/>
    <x v="50"/>
  </r>
  <r>
    <x v="6904"/>
    <n v="3047"/>
    <n v="0.25"/>
    <x v="31"/>
    <x v="0"/>
    <x v="2933"/>
    <x v="13"/>
    <x v="13"/>
    <x v="0"/>
    <x v="2"/>
    <s v="?duja Salami, Pancetta, Tomatoes, Red Onions, Friggitello Peppers, Garlic"/>
    <x v="23"/>
    <x v="1"/>
    <x v="50"/>
  </r>
  <r>
    <x v="6905"/>
    <n v="3047"/>
    <n v="0.25"/>
    <x v="68"/>
    <x v="0"/>
    <x v="2933"/>
    <x v="7"/>
    <x v="7"/>
    <x v="2"/>
    <x v="2"/>
    <s v="Capocollo, Tomatoes, Goat Cheese, Artichokes, Peperoncini verdi, Garlic"/>
    <x v="12"/>
    <x v="1"/>
    <x v="50"/>
  </r>
  <r>
    <x v="6906"/>
    <n v="3047"/>
    <n v="0.25"/>
    <x v="45"/>
    <x v="0"/>
    <x v="2933"/>
    <x v="9"/>
    <x v="9"/>
    <x v="1"/>
    <x v="1"/>
    <s v="Mushrooms, Tomatoes, Red Peppers, Green Peppers, Red Onions, Zucchini, Spinach, Garlic"/>
    <x v="14"/>
    <x v="1"/>
    <x v="50"/>
  </r>
  <r>
    <x v="6907"/>
    <n v="3048"/>
    <n v="0.33333333333333331"/>
    <x v="42"/>
    <x v="0"/>
    <x v="2934"/>
    <x v="7"/>
    <x v="7"/>
    <x v="0"/>
    <x v="0"/>
    <s v="Mozzarella Cheese, Pepperoni"/>
    <x v="17"/>
    <x v="1"/>
    <x v="50"/>
  </r>
  <r>
    <x v="6908"/>
    <n v="3048"/>
    <n v="0.33333333333333331"/>
    <x v="87"/>
    <x v="0"/>
    <x v="2934"/>
    <x v="4"/>
    <x v="4"/>
    <x v="0"/>
    <x v="2"/>
    <s v="Soppressata Salami, Fontina Cheese, Mozzarella Cheese, Mushrooms, Garlic"/>
    <x v="20"/>
    <x v="1"/>
    <x v="50"/>
  </r>
  <r>
    <x v="6909"/>
    <n v="3048"/>
    <n v="0.33333333333333331"/>
    <x v="86"/>
    <x v="0"/>
    <x v="2934"/>
    <x v="8"/>
    <x v="8"/>
    <x v="1"/>
    <x v="0"/>
    <s v="Kalamata Olives, Feta Cheese, Tomatoes, Garlic, Beef Chuck Roast, Red Onions"/>
    <x v="8"/>
    <x v="1"/>
    <x v="50"/>
  </r>
  <r>
    <x v="6910"/>
    <n v="3049"/>
    <n v="1"/>
    <x v="35"/>
    <x v="0"/>
    <x v="2935"/>
    <x v="7"/>
    <x v="7"/>
    <x v="2"/>
    <x v="2"/>
    <s v="Genoa Salami, Capocollo, Pepperoni, Tomatoes, Asiago Cheese, Garlic"/>
    <x v="26"/>
    <x v="1"/>
    <x v="50"/>
  </r>
  <r>
    <x v="6911"/>
    <n v="3050"/>
    <n v="0.33333333333333331"/>
    <x v="22"/>
    <x v="1"/>
    <x v="2936"/>
    <x v="3"/>
    <x v="25"/>
    <x v="1"/>
    <x v="3"/>
    <s v="Chicken, Artichoke, Spinach, Garlic, Jalapeno Peppers, Fontina Cheese, Gouda Cheese"/>
    <x v="16"/>
    <x v="1"/>
    <x v="50"/>
  </r>
  <r>
    <x v="6912"/>
    <n v="3050"/>
    <n v="0.33333333333333331"/>
    <x v="3"/>
    <x v="0"/>
    <x v="2936"/>
    <x v="3"/>
    <x v="3"/>
    <x v="1"/>
    <x v="2"/>
    <s v="Calabrese Salami, Capocollo, Tomatoes, Red Onions, Green Olives, Garlic"/>
    <x v="3"/>
    <x v="1"/>
    <x v="50"/>
  </r>
  <r>
    <x v="6913"/>
    <n v="3050"/>
    <n v="0.33333333333333331"/>
    <x v="63"/>
    <x v="0"/>
    <x v="2936"/>
    <x v="4"/>
    <x v="4"/>
    <x v="0"/>
    <x v="2"/>
    <s v="Prosciutto di San Daniele, Arugula, Mozzarella Cheese"/>
    <x v="6"/>
    <x v="1"/>
    <x v="50"/>
  </r>
  <r>
    <x v="6914"/>
    <n v="3051"/>
    <n v="0.5"/>
    <x v="47"/>
    <x v="0"/>
    <x v="2937"/>
    <x v="15"/>
    <x v="16"/>
    <x v="2"/>
    <x v="0"/>
    <s v="Mozzarella Cheese, Pepperoni"/>
    <x v="17"/>
    <x v="1"/>
    <x v="50"/>
  </r>
  <r>
    <x v="6915"/>
    <n v="3051"/>
    <n v="0.5"/>
    <x v="38"/>
    <x v="0"/>
    <x v="2937"/>
    <x v="9"/>
    <x v="9"/>
    <x v="1"/>
    <x v="2"/>
    <s v="Coarse Sicilian Salami, Tomatoes, Green Olives, Luganega Sausage, Onions, Garlic"/>
    <x v="28"/>
    <x v="1"/>
    <x v="50"/>
  </r>
  <r>
    <x v="6916"/>
    <n v="3052"/>
    <n v="1"/>
    <x v="18"/>
    <x v="0"/>
    <x v="2938"/>
    <x v="6"/>
    <x v="6"/>
    <x v="2"/>
    <x v="1"/>
    <s v="Mushrooms, Tomatoes, Red Peppers, Green Peppers, Red Onions, Zucchini, Spinach, Garlic"/>
    <x v="14"/>
    <x v="1"/>
    <x v="50"/>
  </r>
  <r>
    <x v="6917"/>
    <n v="3053"/>
    <n v="0.25"/>
    <x v="83"/>
    <x v="0"/>
    <x v="2939"/>
    <x v="23"/>
    <x v="27"/>
    <x v="2"/>
    <x v="2"/>
    <s v="Brie Carre Cheese, Prosciutto, Caramelized Onions, Pears, Thyme, Garlic"/>
    <x v="31"/>
    <x v="1"/>
    <x v="50"/>
  </r>
  <r>
    <x v="6918"/>
    <n v="3053"/>
    <n v="0.25"/>
    <x v="2"/>
    <x v="0"/>
    <x v="2939"/>
    <x v="2"/>
    <x v="2"/>
    <x v="1"/>
    <x v="1"/>
    <s v="Mozzarella Cheese, Provolone Cheese, Smoked Gouda Cheese, Romano Cheese, Blue Cheese, Garlic"/>
    <x v="2"/>
    <x v="1"/>
    <x v="50"/>
  </r>
  <r>
    <x v="6919"/>
    <n v="3053"/>
    <n v="0.25"/>
    <x v="64"/>
    <x v="0"/>
    <x v="2939"/>
    <x v="9"/>
    <x v="9"/>
    <x v="1"/>
    <x v="1"/>
    <s v="Spinach, Artichokes, Kalamata Olives, Sun-dried Tomatoes, Feta Cheese, Plum Tomatoes, Red Onions"/>
    <x v="25"/>
    <x v="1"/>
    <x v="50"/>
  </r>
  <r>
    <x v="6920"/>
    <n v="3053"/>
    <n v="0.25"/>
    <x v="72"/>
    <x v="0"/>
    <x v="2939"/>
    <x v="1"/>
    <x v="1"/>
    <x v="0"/>
    <x v="1"/>
    <s v="Mushrooms, Tomatoes, Red Peppers, Green Peppers, Red Onions, Zucchini, Spinach, Garlic"/>
    <x v="14"/>
    <x v="1"/>
    <x v="50"/>
  </r>
  <r>
    <x v="6921"/>
    <n v="3054"/>
    <n v="0.5"/>
    <x v="74"/>
    <x v="0"/>
    <x v="2940"/>
    <x v="5"/>
    <x v="5"/>
    <x v="2"/>
    <x v="3"/>
    <s v="Chicken, Tomatoes, Red Peppers, Spinach, Garlic, Pesto Sauce"/>
    <x v="18"/>
    <x v="1"/>
    <x v="50"/>
  </r>
  <r>
    <x v="6922"/>
    <n v="3054"/>
    <n v="0.5"/>
    <x v="12"/>
    <x v="0"/>
    <x v="2940"/>
    <x v="6"/>
    <x v="6"/>
    <x v="2"/>
    <x v="1"/>
    <s v="Spinach, Mushrooms, Tomatoes, Green Olives, Feta Cheese"/>
    <x v="10"/>
    <x v="1"/>
    <x v="50"/>
  </r>
  <r>
    <x v="6923"/>
    <n v="3055"/>
    <n v="0.33333333333333331"/>
    <x v="19"/>
    <x v="1"/>
    <x v="2941"/>
    <x v="9"/>
    <x v="37"/>
    <x v="1"/>
    <x v="1"/>
    <s v="Tomatoes, Red Peppers, Jalapeno Peppers, Red Onions, Cilantro, Corn, Chipotle Sauce, Garlic"/>
    <x v="4"/>
    <x v="1"/>
    <x v="50"/>
  </r>
  <r>
    <x v="6924"/>
    <n v="3055"/>
    <n v="0.33333333333333331"/>
    <x v="81"/>
    <x v="0"/>
    <x v="2941"/>
    <x v="1"/>
    <x v="1"/>
    <x v="0"/>
    <x v="0"/>
    <s v="Tomatoes, Anchovies, Green Olives, Red Onions, Garlic"/>
    <x v="22"/>
    <x v="1"/>
    <x v="50"/>
  </r>
  <r>
    <x v="6925"/>
    <n v="3055"/>
    <n v="0.33333333333333331"/>
    <x v="80"/>
    <x v="0"/>
    <x v="2941"/>
    <x v="1"/>
    <x v="1"/>
    <x v="0"/>
    <x v="1"/>
    <s v="Spinach, Mushrooms, Red Onions, Feta Cheese, Garlic"/>
    <x v="27"/>
    <x v="1"/>
    <x v="50"/>
  </r>
  <r>
    <x v="6926"/>
    <n v="3056"/>
    <n v="1"/>
    <x v="10"/>
    <x v="1"/>
    <x v="2942"/>
    <x v="7"/>
    <x v="31"/>
    <x v="2"/>
    <x v="2"/>
    <s v="Spinach, Red Onions, Pepperoni, Tomatoes, Artichokes, Kalamata Olives, Garlic, Asiago Cheese"/>
    <x v="9"/>
    <x v="1"/>
    <x v="50"/>
  </r>
  <r>
    <x v="6927"/>
    <n v="3057"/>
    <n v="1"/>
    <x v="33"/>
    <x v="0"/>
    <x v="2943"/>
    <x v="5"/>
    <x v="5"/>
    <x v="2"/>
    <x v="1"/>
    <s v="Eggplant, Artichokes, Tomatoes, Zucchini, Red Peppers, Garlic, Pesto Sauce"/>
    <x v="24"/>
    <x v="1"/>
    <x v="50"/>
  </r>
  <r>
    <x v="6928"/>
    <n v="3058"/>
    <n v="0.33333333333333331"/>
    <x v="32"/>
    <x v="0"/>
    <x v="2944"/>
    <x v="14"/>
    <x v="14"/>
    <x v="0"/>
    <x v="1"/>
    <s v="Ricotta Cheese, Gorgonzola Piccante Cheese, Mozzarella Cheese, Parmigiano Reggiano Cheese, Garlic"/>
    <x v="21"/>
    <x v="1"/>
    <x v="50"/>
  </r>
  <r>
    <x v="6929"/>
    <n v="3058"/>
    <n v="0.33333333333333331"/>
    <x v="60"/>
    <x v="0"/>
    <x v="2944"/>
    <x v="4"/>
    <x v="4"/>
    <x v="1"/>
    <x v="0"/>
    <s v="Sliced Ham, Pineapple, Mozzarella Cheese"/>
    <x v="0"/>
    <x v="1"/>
    <x v="50"/>
  </r>
  <r>
    <x v="6930"/>
    <n v="3058"/>
    <n v="0.33333333333333331"/>
    <x v="88"/>
    <x v="0"/>
    <x v="2944"/>
    <x v="7"/>
    <x v="7"/>
    <x v="2"/>
    <x v="2"/>
    <s v="Soppressata Salami, Fontina Cheese, Mozzarella Cheese, Mushrooms, Garlic"/>
    <x v="20"/>
    <x v="1"/>
    <x v="50"/>
  </r>
  <r>
    <x v="6931"/>
    <n v="3059"/>
    <n v="0.5"/>
    <x v="27"/>
    <x v="0"/>
    <x v="2945"/>
    <x v="6"/>
    <x v="6"/>
    <x v="2"/>
    <x v="0"/>
    <s v="Bacon, Pepperoni, Italian Sausage, Chorizo Sausage"/>
    <x v="19"/>
    <x v="1"/>
    <x v="50"/>
  </r>
  <r>
    <x v="6932"/>
    <n v="3059"/>
    <n v="0.5"/>
    <x v="23"/>
    <x v="0"/>
    <x v="2945"/>
    <x v="10"/>
    <x v="10"/>
    <x v="0"/>
    <x v="3"/>
    <s v="Chicken, Artichoke, Spinach, Garlic, Jalapeno Peppers, Fontina Cheese, Gouda Cheese"/>
    <x v="16"/>
    <x v="1"/>
    <x v="50"/>
  </r>
  <r>
    <x v="6933"/>
    <n v="3060"/>
    <n v="0.5"/>
    <x v="23"/>
    <x v="0"/>
    <x v="2946"/>
    <x v="10"/>
    <x v="10"/>
    <x v="0"/>
    <x v="3"/>
    <s v="Chicken, Artichoke, Spinach, Garlic, Jalapeno Peppers, Fontina Cheese, Gouda Cheese"/>
    <x v="16"/>
    <x v="1"/>
    <x v="50"/>
  </r>
  <r>
    <x v="6934"/>
    <n v="3060"/>
    <n v="0.5"/>
    <x v="24"/>
    <x v="0"/>
    <x v="2946"/>
    <x v="11"/>
    <x v="11"/>
    <x v="1"/>
    <x v="0"/>
    <s v="Mozzarella Cheese, Pepperoni"/>
    <x v="17"/>
    <x v="1"/>
    <x v="50"/>
  </r>
  <r>
    <x v="6935"/>
    <n v="3061"/>
    <n v="0.5"/>
    <x v="25"/>
    <x v="0"/>
    <x v="2947"/>
    <x v="5"/>
    <x v="5"/>
    <x v="2"/>
    <x v="3"/>
    <s v="Chicken, Artichoke, Spinach, Garlic, Jalapeno Peppers, Fontina Cheese, Gouda Cheese"/>
    <x v="16"/>
    <x v="1"/>
    <x v="50"/>
  </r>
  <r>
    <x v="6936"/>
    <n v="3061"/>
    <n v="0.5"/>
    <x v="80"/>
    <x v="0"/>
    <x v="2947"/>
    <x v="1"/>
    <x v="1"/>
    <x v="0"/>
    <x v="1"/>
    <s v="Spinach, Mushrooms, Red Onions, Feta Cheese, Garlic"/>
    <x v="27"/>
    <x v="1"/>
    <x v="50"/>
  </r>
  <r>
    <x v="6937"/>
    <n v="3062"/>
    <n v="1"/>
    <x v="55"/>
    <x v="0"/>
    <x v="2948"/>
    <x v="7"/>
    <x v="7"/>
    <x v="2"/>
    <x v="1"/>
    <s v="Spinach, Artichokes, Tomatoes, Sun-dried Tomatoes, Garlic, Pesto Sauce"/>
    <x v="13"/>
    <x v="1"/>
    <x v="50"/>
  </r>
  <r>
    <x v="6938"/>
    <n v="3063"/>
    <n v="0.33333333333333331"/>
    <x v="29"/>
    <x v="0"/>
    <x v="2949"/>
    <x v="12"/>
    <x v="12"/>
    <x v="1"/>
    <x v="1"/>
    <s v="Ricotta Cheese, Gorgonzola Piccante Cheese, Mozzarella Cheese, Parmigiano Reggiano Cheese, Garlic"/>
    <x v="21"/>
    <x v="1"/>
    <x v="50"/>
  </r>
  <r>
    <x v="6939"/>
    <n v="3063"/>
    <n v="0.33333333333333331"/>
    <x v="64"/>
    <x v="0"/>
    <x v="2949"/>
    <x v="9"/>
    <x v="9"/>
    <x v="1"/>
    <x v="1"/>
    <s v="Spinach, Artichokes, Kalamata Olives, Sun-dried Tomatoes, Feta Cheese, Plum Tomatoes, Red Onions"/>
    <x v="25"/>
    <x v="1"/>
    <x v="50"/>
  </r>
  <r>
    <x v="6940"/>
    <n v="3063"/>
    <n v="0.33333333333333331"/>
    <x v="18"/>
    <x v="0"/>
    <x v="2949"/>
    <x v="6"/>
    <x v="6"/>
    <x v="2"/>
    <x v="1"/>
    <s v="Mushrooms, Tomatoes, Red Peppers, Green Peppers, Red Onions, Zucchini, Spinach, Garlic"/>
    <x v="14"/>
    <x v="1"/>
    <x v="50"/>
  </r>
  <r>
    <x v="6941"/>
    <n v="3064"/>
    <n v="1"/>
    <x v="7"/>
    <x v="1"/>
    <x v="2950"/>
    <x v="3"/>
    <x v="25"/>
    <x v="1"/>
    <x v="2"/>
    <s v="Prosciutto di San Daniele, Arugula, Mozzarella Cheese"/>
    <x v="6"/>
    <x v="1"/>
    <x v="50"/>
  </r>
  <r>
    <x v="6942"/>
    <n v="3065"/>
    <n v="0.33333333333333331"/>
    <x v="22"/>
    <x v="0"/>
    <x v="2951"/>
    <x v="3"/>
    <x v="3"/>
    <x v="1"/>
    <x v="3"/>
    <s v="Chicken, Artichoke, Spinach, Garlic, Jalapeno Peppers, Fontina Cheese, Gouda Cheese"/>
    <x v="16"/>
    <x v="1"/>
    <x v="50"/>
  </r>
  <r>
    <x v="6943"/>
    <n v="3065"/>
    <n v="0.33333333333333331"/>
    <x v="54"/>
    <x v="0"/>
    <x v="2951"/>
    <x v="3"/>
    <x v="3"/>
    <x v="1"/>
    <x v="2"/>
    <s v="Genoa Salami, Capocollo, Pepperoni, Tomatoes, Asiago Cheese, Garlic"/>
    <x v="26"/>
    <x v="1"/>
    <x v="50"/>
  </r>
  <r>
    <x v="6944"/>
    <n v="3065"/>
    <n v="0.33333333333333331"/>
    <x v="10"/>
    <x v="0"/>
    <x v="2951"/>
    <x v="7"/>
    <x v="7"/>
    <x v="2"/>
    <x v="2"/>
    <s v="Spinach, Red Onions, Pepperoni, Tomatoes, Artichokes, Kalamata Olives, Garlic, Asiago Cheese"/>
    <x v="9"/>
    <x v="1"/>
    <x v="50"/>
  </r>
  <r>
    <x v="6945"/>
    <n v="3066"/>
    <n v="0.5"/>
    <x v="53"/>
    <x v="0"/>
    <x v="2952"/>
    <x v="10"/>
    <x v="10"/>
    <x v="0"/>
    <x v="3"/>
    <s v="Chicken, Red Onions, Red Peppers, Mushrooms, Asiago Cheese, Alfredo Sauce"/>
    <x v="29"/>
    <x v="1"/>
    <x v="50"/>
  </r>
  <r>
    <x v="6946"/>
    <n v="3066"/>
    <n v="0.5"/>
    <x v="61"/>
    <x v="0"/>
    <x v="2952"/>
    <x v="19"/>
    <x v="20"/>
    <x v="2"/>
    <x v="0"/>
    <s v="Pepperoni, Mushrooms, Green Peppers"/>
    <x v="30"/>
    <x v="1"/>
    <x v="50"/>
  </r>
  <r>
    <x v="6947"/>
    <n v="3067"/>
    <n v="0.25"/>
    <x v="23"/>
    <x v="0"/>
    <x v="2953"/>
    <x v="10"/>
    <x v="10"/>
    <x v="0"/>
    <x v="3"/>
    <s v="Chicken, Artichoke, Spinach, Garlic, Jalapeno Peppers, Fontina Cheese, Gouda Cheese"/>
    <x v="16"/>
    <x v="1"/>
    <x v="50"/>
  </r>
  <r>
    <x v="6948"/>
    <n v="3067"/>
    <n v="0.25"/>
    <x v="64"/>
    <x v="0"/>
    <x v="2953"/>
    <x v="9"/>
    <x v="9"/>
    <x v="1"/>
    <x v="1"/>
    <s v="Spinach, Artichokes, Kalamata Olives, Sun-dried Tomatoes, Feta Cheese, Plum Tomatoes, Red Onions"/>
    <x v="25"/>
    <x v="1"/>
    <x v="50"/>
  </r>
  <r>
    <x v="6949"/>
    <n v="3067"/>
    <n v="0.25"/>
    <x v="20"/>
    <x v="0"/>
    <x v="2953"/>
    <x v="3"/>
    <x v="3"/>
    <x v="1"/>
    <x v="3"/>
    <s v="Chicken, Tomatoes, Red Peppers, Red Onions, Jalapeno Peppers, Corn, Cilantro, Chipotle Sauce"/>
    <x v="15"/>
    <x v="1"/>
    <x v="50"/>
  </r>
  <r>
    <x v="6950"/>
    <n v="3067"/>
    <n v="0.25"/>
    <x v="62"/>
    <x v="0"/>
    <x v="2953"/>
    <x v="4"/>
    <x v="4"/>
    <x v="0"/>
    <x v="2"/>
    <s v="Spinach, Red Onions, Pepperoni, Tomatoes, Artichokes, Kalamata Olives, Garlic, Asiago Cheese"/>
    <x v="9"/>
    <x v="1"/>
    <x v="50"/>
  </r>
  <r>
    <x v="6951"/>
    <n v="3068"/>
    <n v="1"/>
    <x v="1"/>
    <x v="0"/>
    <x v="2954"/>
    <x v="1"/>
    <x v="1"/>
    <x v="0"/>
    <x v="0"/>
    <s v="Pepperoni, Mushrooms, Red Onions, Red Peppers, Bacon"/>
    <x v="1"/>
    <x v="1"/>
    <x v="50"/>
  </r>
  <r>
    <x v="6952"/>
    <n v="3069"/>
    <n v="0.5"/>
    <x v="13"/>
    <x v="0"/>
    <x v="2955"/>
    <x v="8"/>
    <x v="8"/>
    <x v="1"/>
    <x v="0"/>
    <s v="Capocollo, Red Peppers, Tomatoes, Goat Cheese, Garlic, Oregano"/>
    <x v="11"/>
    <x v="1"/>
    <x v="50"/>
  </r>
  <r>
    <x v="6953"/>
    <n v="3069"/>
    <n v="0.5"/>
    <x v="47"/>
    <x v="0"/>
    <x v="2955"/>
    <x v="15"/>
    <x v="16"/>
    <x v="2"/>
    <x v="0"/>
    <s v="Mozzarella Cheese, Pepperoni"/>
    <x v="17"/>
    <x v="1"/>
    <x v="50"/>
  </r>
  <r>
    <x v="6954"/>
    <n v="3070"/>
    <n v="1"/>
    <x v="42"/>
    <x v="0"/>
    <x v="2956"/>
    <x v="7"/>
    <x v="7"/>
    <x v="0"/>
    <x v="0"/>
    <s v="Mozzarella Cheese, Pepperoni"/>
    <x v="17"/>
    <x v="1"/>
    <x v="50"/>
  </r>
  <r>
    <x v="6955"/>
    <n v="3071"/>
    <n v="0.25"/>
    <x v="57"/>
    <x v="0"/>
    <x v="2957"/>
    <x v="8"/>
    <x v="8"/>
    <x v="1"/>
    <x v="0"/>
    <s v="Pepperoni, Mushrooms, Red Onions, Red Peppers, Bacon"/>
    <x v="1"/>
    <x v="1"/>
    <x v="50"/>
  </r>
  <r>
    <x v="6956"/>
    <n v="3071"/>
    <n v="0.25"/>
    <x v="51"/>
    <x v="0"/>
    <x v="2957"/>
    <x v="17"/>
    <x v="18"/>
    <x v="2"/>
    <x v="0"/>
    <s v="Sliced Ham, Pineapple, Mozzarella Cheese"/>
    <x v="0"/>
    <x v="1"/>
    <x v="50"/>
  </r>
  <r>
    <x v="6957"/>
    <n v="3071"/>
    <n v="0.25"/>
    <x v="24"/>
    <x v="0"/>
    <x v="2957"/>
    <x v="11"/>
    <x v="11"/>
    <x v="1"/>
    <x v="0"/>
    <s v="Mozzarella Cheese, Pepperoni"/>
    <x v="17"/>
    <x v="1"/>
    <x v="50"/>
  </r>
  <r>
    <x v="6958"/>
    <n v="3071"/>
    <n v="0.25"/>
    <x v="54"/>
    <x v="0"/>
    <x v="2957"/>
    <x v="3"/>
    <x v="3"/>
    <x v="1"/>
    <x v="2"/>
    <s v="Genoa Salami, Capocollo, Pepperoni, Tomatoes, Asiago Cheese, Garlic"/>
    <x v="26"/>
    <x v="1"/>
    <x v="50"/>
  </r>
  <r>
    <x v="6959"/>
    <n v="3072"/>
    <n v="0.25"/>
    <x v="1"/>
    <x v="0"/>
    <x v="2958"/>
    <x v="1"/>
    <x v="1"/>
    <x v="0"/>
    <x v="0"/>
    <s v="Pepperoni, Mushrooms, Red Onions, Red Peppers, Bacon"/>
    <x v="1"/>
    <x v="1"/>
    <x v="50"/>
  </r>
  <r>
    <x v="6960"/>
    <n v="3072"/>
    <n v="0.25"/>
    <x v="11"/>
    <x v="0"/>
    <x v="2958"/>
    <x v="6"/>
    <x v="6"/>
    <x v="2"/>
    <x v="0"/>
    <s v="Pepperoni, Mushrooms, Red Onions, Red Peppers, Bacon"/>
    <x v="1"/>
    <x v="1"/>
    <x v="50"/>
  </r>
  <r>
    <x v="6961"/>
    <n v="3072"/>
    <n v="0.25"/>
    <x v="82"/>
    <x v="0"/>
    <x v="2958"/>
    <x v="4"/>
    <x v="4"/>
    <x v="0"/>
    <x v="1"/>
    <s v="Spinach, Artichokes, Tomatoes, Sun-dried Tomatoes, Garlic, Pesto Sauce"/>
    <x v="13"/>
    <x v="1"/>
    <x v="50"/>
  </r>
  <r>
    <x v="6962"/>
    <n v="3072"/>
    <n v="0.25"/>
    <x v="5"/>
    <x v="0"/>
    <x v="2958"/>
    <x v="3"/>
    <x v="3"/>
    <x v="1"/>
    <x v="3"/>
    <s v="Chicken, Pineapple, Tomatoes, Red Peppers, Thai Sweet Chilli Sauce"/>
    <x v="5"/>
    <x v="1"/>
    <x v="50"/>
  </r>
  <r>
    <x v="6963"/>
    <n v="3073"/>
    <n v="1"/>
    <x v="29"/>
    <x v="0"/>
    <x v="2959"/>
    <x v="12"/>
    <x v="12"/>
    <x v="1"/>
    <x v="1"/>
    <s v="Ricotta Cheese, Gorgonzola Piccante Cheese, Mozzarella Cheese, Parmigiano Reggiano Cheese, Garlic"/>
    <x v="21"/>
    <x v="1"/>
    <x v="50"/>
  </r>
  <r>
    <x v="6964"/>
    <n v="3074"/>
    <n v="0.5"/>
    <x v="21"/>
    <x v="0"/>
    <x v="2960"/>
    <x v="3"/>
    <x v="3"/>
    <x v="1"/>
    <x v="3"/>
    <s v="Barbecued Chicken, Red Peppers, Green Peppers, Tomatoes, Red Onions, Barbecue Sauce"/>
    <x v="7"/>
    <x v="1"/>
    <x v="50"/>
  </r>
  <r>
    <x v="6965"/>
    <n v="3074"/>
    <n v="0.5"/>
    <x v="22"/>
    <x v="0"/>
    <x v="2960"/>
    <x v="3"/>
    <x v="3"/>
    <x v="1"/>
    <x v="3"/>
    <s v="Chicken, Artichoke, Spinach, Garlic, Jalapeno Peppers, Fontina Cheese, Gouda Cheese"/>
    <x v="16"/>
    <x v="1"/>
    <x v="50"/>
  </r>
  <r>
    <x v="6966"/>
    <n v="3075"/>
    <n v="0.33333333333333331"/>
    <x v="85"/>
    <x v="0"/>
    <x v="2961"/>
    <x v="21"/>
    <x v="22"/>
    <x v="2"/>
    <x v="2"/>
    <s v="?duja Salami, Pancetta, Tomatoes, Red Onions, Friggitello Peppers, Garlic"/>
    <x v="23"/>
    <x v="1"/>
    <x v="50"/>
  </r>
  <r>
    <x v="6967"/>
    <n v="3075"/>
    <n v="0.33333333333333331"/>
    <x v="6"/>
    <x v="0"/>
    <x v="2961"/>
    <x v="4"/>
    <x v="4"/>
    <x v="0"/>
    <x v="2"/>
    <s v="Calabrese Salami, Capocollo, Tomatoes, Red Onions, Green Olives, Garlic"/>
    <x v="3"/>
    <x v="1"/>
    <x v="50"/>
  </r>
  <r>
    <x v="6968"/>
    <n v="3075"/>
    <n v="0.33333333333333331"/>
    <x v="34"/>
    <x v="0"/>
    <x v="2961"/>
    <x v="1"/>
    <x v="1"/>
    <x v="0"/>
    <x v="1"/>
    <s v="Spinach, Artichokes, Kalamata Olives, Sun-dried Tomatoes, Feta Cheese, Plum Tomatoes, Red Onions"/>
    <x v="25"/>
    <x v="1"/>
    <x v="50"/>
  </r>
  <r>
    <x v="6969"/>
    <n v="3076"/>
    <n v="0.33333333333333331"/>
    <x v="29"/>
    <x v="0"/>
    <x v="2962"/>
    <x v="12"/>
    <x v="12"/>
    <x v="1"/>
    <x v="1"/>
    <s v="Ricotta Cheese, Gorgonzola Piccante Cheese, Mozzarella Cheese, Parmigiano Reggiano Cheese, Garlic"/>
    <x v="21"/>
    <x v="1"/>
    <x v="50"/>
  </r>
  <r>
    <x v="6970"/>
    <n v="3076"/>
    <n v="0.33333333333333331"/>
    <x v="78"/>
    <x v="0"/>
    <x v="2962"/>
    <x v="6"/>
    <x v="6"/>
    <x v="2"/>
    <x v="0"/>
    <s v="Capocollo, Red Peppers, Tomatoes, Goat Cheese, Garlic, Oregano"/>
    <x v="11"/>
    <x v="1"/>
    <x v="50"/>
  </r>
  <r>
    <x v="6971"/>
    <n v="3076"/>
    <n v="0.33333333333333331"/>
    <x v="3"/>
    <x v="0"/>
    <x v="2962"/>
    <x v="3"/>
    <x v="3"/>
    <x v="1"/>
    <x v="2"/>
    <s v="Calabrese Salami, Capocollo, Tomatoes, Red Onions, Green Olives, Garlic"/>
    <x v="3"/>
    <x v="1"/>
    <x v="50"/>
  </r>
  <r>
    <x v="6972"/>
    <n v="3077"/>
    <n v="1"/>
    <x v="5"/>
    <x v="0"/>
    <x v="2963"/>
    <x v="3"/>
    <x v="3"/>
    <x v="1"/>
    <x v="3"/>
    <s v="Chicken, Pineapple, Tomatoes, Red Peppers, Thai Sweet Chilli Sauce"/>
    <x v="5"/>
    <x v="1"/>
    <x v="50"/>
  </r>
  <r>
    <x v="6973"/>
    <n v="3078"/>
    <n v="1"/>
    <x v="79"/>
    <x v="0"/>
    <x v="2964"/>
    <x v="6"/>
    <x v="6"/>
    <x v="2"/>
    <x v="1"/>
    <s v="Spinach, Artichokes, Kalamata Olives, Sun-dried Tomatoes, Feta Cheese, Plum Tomatoes, Red Onions"/>
    <x v="25"/>
    <x v="2"/>
    <x v="51"/>
  </r>
  <r>
    <x v="6974"/>
    <n v="3079"/>
    <n v="1"/>
    <x v="27"/>
    <x v="0"/>
    <x v="2965"/>
    <x v="6"/>
    <x v="6"/>
    <x v="2"/>
    <x v="0"/>
    <s v="Bacon, Pepperoni, Italian Sausage, Chorizo Sausage"/>
    <x v="19"/>
    <x v="2"/>
    <x v="51"/>
  </r>
  <r>
    <x v="6975"/>
    <n v="3080"/>
    <n v="0.25"/>
    <x v="27"/>
    <x v="0"/>
    <x v="2966"/>
    <x v="6"/>
    <x v="6"/>
    <x v="2"/>
    <x v="0"/>
    <s v="Bacon, Pepperoni, Italian Sausage, Chorizo Sausage"/>
    <x v="19"/>
    <x v="2"/>
    <x v="51"/>
  </r>
  <r>
    <x v="6976"/>
    <n v="3080"/>
    <n v="0.25"/>
    <x v="37"/>
    <x v="0"/>
    <x v="2966"/>
    <x v="8"/>
    <x v="8"/>
    <x v="1"/>
    <x v="0"/>
    <s v="Tomatoes, Anchovies, Green Olives, Red Onions, Garlic"/>
    <x v="22"/>
    <x v="2"/>
    <x v="51"/>
  </r>
  <r>
    <x v="6977"/>
    <n v="3080"/>
    <n v="0.25"/>
    <x v="47"/>
    <x v="0"/>
    <x v="2966"/>
    <x v="15"/>
    <x v="16"/>
    <x v="2"/>
    <x v="0"/>
    <s v="Mozzarella Cheese, Pepperoni"/>
    <x v="17"/>
    <x v="2"/>
    <x v="51"/>
  </r>
  <r>
    <x v="6978"/>
    <n v="3080"/>
    <n v="0.25"/>
    <x v="65"/>
    <x v="0"/>
    <x v="2966"/>
    <x v="10"/>
    <x v="10"/>
    <x v="0"/>
    <x v="3"/>
    <s v="Chicken, Tomatoes, Red Peppers, Red Onions, Jalapeno Peppers, Corn, Cilantro, Chipotle Sauce"/>
    <x v="15"/>
    <x v="2"/>
    <x v="51"/>
  </r>
  <r>
    <x v="6979"/>
    <n v="3081"/>
    <n v="1"/>
    <x v="37"/>
    <x v="0"/>
    <x v="2967"/>
    <x v="8"/>
    <x v="8"/>
    <x v="1"/>
    <x v="0"/>
    <s v="Tomatoes, Anchovies, Green Olives, Red Onions, Garlic"/>
    <x v="22"/>
    <x v="2"/>
    <x v="51"/>
  </r>
  <r>
    <x v="6980"/>
    <n v="3082"/>
    <n v="0.1111111111111111"/>
    <x v="21"/>
    <x v="0"/>
    <x v="2968"/>
    <x v="3"/>
    <x v="3"/>
    <x v="1"/>
    <x v="3"/>
    <s v="Barbecued Chicken, Red Peppers, Green Peppers, Tomatoes, Red Onions, Barbecue Sauce"/>
    <x v="7"/>
    <x v="2"/>
    <x v="51"/>
  </r>
  <r>
    <x v="6981"/>
    <n v="3082"/>
    <n v="0.1111111111111111"/>
    <x v="8"/>
    <x v="0"/>
    <x v="2968"/>
    <x v="5"/>
    <x v="5"/>
    <x v="2"/>
    <x v="3"/>
    <s v="Barbecued Chicken, Red Peppers, Green Peppers, Tomatoes, Red Onions, Barbecue Sauce"/>
    <x v="7"/>
    <x v="2"/>
    <x v="51"/>
  </r>
  <r>
    <x v="6982"/>
    <n v="3082"/>
    <n v="0.1111111111111111"/>
    <x v="89"/>
    <x v="0"/>
    <x v="2968"/>
    <x v="9"/>
    <x v="9"/>
    <x v="1"/>
    <x v="2"/>
    <s v="?duja Salami, Pancetta, Tomatoes, Red Onions, Friggitello Peppers, Garlic"/>
    <x v="23"/>
    <x v="2"/>
    <x v="51"/>
  </r>
  <r>
    <x v="6983"/>
    <n v="3082"/>
    <n v="0.1111111111111111"/>
    <x v="0"/>
    <x v="0"/>
    <x v="2968"/>
    <x v="0"/>
    <x v="0"/>
    <x v="0"/>
    <x v="0"/>
    <s v="Sliced Ham, Pineapple, Mozzarella Cheese"/>
    <x v="0"/>
    <x v="2"/>
    <x v="51"/>
  </r>
  <r>
    <x v="6984"/>
    <n v="3082"/>
    <n v="0.1111111111111111"/>
    <x v="77"/>
    <x v="0"/>
    <x v="2968"/>
    <x v="10"/>
    <x v="10"/>
    <x v="0"/>
    <x v="1"/>
    <s v="Eggplant, Artichokes, Tomatoes, Zucchini, Red Peppers, Garlic, Pesto Sauce"/>
    <x v="24"/>
    <x v="2"/>
    <x v="51"/>
  </r>
  <r>
    <x v="6985"/>
    <n v="3082"/>
    <n v="0.1111111111111111"/>
    <x v="30"/>
    <x v="0"/>
    <x v="2968"/>
    <x v="6"/>
    <x v="6"/>
    <x v="2"/>
    <x v="0"/>
    <s v="Tomatoes, Anchovies, Green Olives, Red Onions, Garlic"/>
    <x v="22"/>
    <x v="2"/>
    <x v="51"/>
  </r>
  <r>
    <x v="6986"/>
    <n v="3082"/>
    <n v="0.1111111111111111"/>
    <x v="40"/>
    <x v="0"/>
    <x v="2968"/>
    <x v="5"/>
    <x v="5"/>
    <x v="2"/>
    <x v="3"/>
    <s v="Chicken, Tomatoes, Red Peppers, Red Onions, Jalapeno Peppers, Corn, Cilantro, Chipotle Sauce"/>
    <x v="15"/>
    <x v="2"/>
    <x v="51"/>
  </r>
  <r>
    <x v="6987"/>
    <n v="3082"/>
    <n v="0.1111111111111111"/>
    <x v="16"/>
    <x v="0"/>
    <x v="2968"/>
    <x v="3"/>
    <x v="3"/>
    <x v="1"/>
    <x v="2"/>
    <s v="Capocollo, Tomatoes, Goat Cheese, Artichokes, Peperoncini verdi, Garlic"/>
    <x v="12"/>
    <x v="2"/>
    <x v="51"/>
  </r>
  <r>
    <x v="6988"/>
    <n v="3082"/>
    <n v="0.1111111111111111"/>
    <x v="69"/>
    <x v="0"/>
    <x v="2968"/>
    <x v="5"/>
    <x v="5"/>
    <x v="2"/>
    <x v="3"/>
    <s v="Chicken, Pineapple, Tomatoes, Red Peppers, Thai Sweet Chilli Sauce"/>
    <x v="5"/>
    <x v="2"/>
    <x v="51"/>
  </r>
  <r>
    <x v="6989"/>
    <n v="3083"/>
    <n v="0.33333333333333331"/>
    <x v="2"/>
    <x v="0"/>
    <x v="2969"/>
    <x v="2"/>
    <x v="2"/>
    <x v="1"/>
    <x v="1"/>
    <s v="Mozzarella Cheese, Provolone Cheese, Smoked Gouda Cheese, Romano Cheese, Blue Cheese, Garlic"/>
    <x v="2"/>
    <x v="2"/>
    <x v="51"/>
  </r>
  <r>
    <x v="6990"/>
    <n v="3083"/>
    <n v="0.33333333333333331"/>
    <x v="29"/>
    <x v="1"/>
    <x v="2969"/>
    <x v="12"/>
    <x v="30"/>
    <x v="1"/>
    <x v="1"/>
    <s v="Ricotta Cheese, Gorgonzola Piccante Cheese, Mozzarella Cheese, Parmigiano Reggiano Cheese, Garlic"/>
    <x v="21"/>
    <x v="2"/>
    <x v="51"/>
  </r>
  <r>
    <x v="6991"/>
    <n v="3083"/>
    <n v="0.33333333333333331"/>
    <x v="32"/>
    <x v="0"/>
    <x v="2969"/>
    <x v="14"/>
    <x v="14"/>
    <x v="0"/>
    <x v="1"/>
    <s v="Ricotta Cheese, Gorgonzola Piccante Cheese, Mozzarella Cheese, Parmigiano Reggiano Cheese, Garlic"/>
    <x v="21"/>
    <x v="2"/>
    <x v="51"/>
  </r>
  <r>
    <x v="6992"/>
    <n v="3084"/>
    <n v="0.5"/>
    <x v="23"/>
    <x v="0"/>
    <x v="2970"/>
    <x v="10"/>
    <x v="10"/>
    <x v="0"/>
    <x v="3"/>
    <s v="Chicken, Artichoke, Spinach, Garlic, Jalapeno Peppers, Fontina Cheese, Gouda Cheese"/>
    <x v="16"/>
    <x v="2"/>
    <x v="51"/>
  </r>
  <r>
    <x v="6993"/>
    <n v="3084"/>
    <n v="0.5"/>
    <x v="77"/>
    <x v="0"/>
    <x v="2970"/>
    <x v="10"/>
    <x v="10"/>
    <x v="0"/>
    <x v="1"/>
    <s v="Eggplant, Artichokes, Tomatoes, Zucchini, Red Peppers, Garlic, Pesto Sauce"/>
    <x v="24"/>
    <x v="2"/>
    <x v="51"/>
  </r>
  <r>
    <x v="6994"/>
    <n v="3085"/>
    <n v="1"/>
    <x v="61"/>
    <x v="0"/>
    <x v="2971"/>
    <x v="19"/>
    <x v="20"/>
    <x v="2"/>
    <x v="0"/>
    <s v="Pepperoni, Mushrooms, Green Peppers"/>
    <x v="30"/>
    <x v="2"/>
    <x v="51"/>
  </r>
  <r>
    <x v="6995"/>
    <n v="3086"/>
    <n v="1"/>
    <x v="34"/>
    <x v="0"/>
    <x v="2972"/>
    <x v="1"/>
    <x v="1"/>
    <x v="0"/>
    <x v="1"/>
    <s v="Spinach, Artichokes, Kalamata Olives, Sun-dried Tomatoes, Feta Cheese, Plum Tomatoes, Red Onions"/>
    <x v="25"/>
    <x v="2"/>
    <x v="51"/>
  </r>
  <r>
    <x v="6996"/>
    <n v="3087"/>
    <n v="0.5"/>
    <x v="57"/>
    <x v="0"/>
    <x v="2973"/>
    <x v="8"/>
    <x v="8"/>
    <x v="1"/>
    <x v="0"/>
    <s v="Pepperoni, Mushrooms, Red Onions, Red Peppers, Bacon"/>
    <x v="1"/>
    <x v="2"/>
    <x v="51"/>
  </r>
  <r>
    <x v="6997"/>
    <n v="3087"/>
    <n v="0.5"/>
    <x v="12"/>
    <x v="0"/>
    <x v="2973"/>
    <x v="6"/>
    <x v="6"/>
    <x v="2"/>
    <x v="1"/>
    <s v="Spinach, Mushrooms, Tomatoes, Green Olives, Feta Cheese"/>
    <x v="10"/>
    <x v="2"/>
    <x v="51"/>
  </r>
  <r>
    <x v="6998"/>
    <n v="3088"/>
    <n v="0.5"/>
    <x v="87"/>
    <x v="0"/>
    <x v="2974"/>
    <x v="4"/>
    <x v="4"/>
    <x v="0"/>
    <x v="2"/>
    <s v="Soppressata Salami, Fontina Cheese, Mozzarella Cheese, Mushrooms, Garlic"/>
    <x v="20"/>
    <x v="2"/>
    <x v="51"/>
  </r>
  <r>
    <x v="6999"/>
    <n v="3088"/>
    <n v="0.5"/>
    <x v="9"/>
    <x v="0"/>
    <x v="2974"/>
    <x v="6"/>
    <x v="6"/>
    <x v="2"/>
    <x v="0"/>
    <s v="Kalamata Olives, Feta Cheese, Tomatoes, Garlic, Beef Chuck Roast, Red Onions"/>
    <x v="8"/>
    <x v="2"/>
    <x v="51"/>
  </r>
  <r>
    <x v="7000"/>
    <n v="3089"/>
    <n v="0.33333333333333331"/>
    <x v="27"/>
    <x v="0"/>
    <x v="2975"/>
    <x v="6"/>
    <x v="6"/>
    <x v="2"/>
    <x v="0"/>
    <s v="Bacon, Pepperoni, Italian Sausage, Chorizo Sausage"/>
    <x v="19"/>
    <x v="2"/>
    <x v="51"/>
  </r>
  <r>
    <x v="7001"/>
    <n v="3089"/>
    <n v="0.33333333333333331"/>
    <x v="56"/>
    <x v="0"/>
    <x v="2975"/>
    <x v="10"/>
    <x v="10"/>
    <x v="0"/>
    <x v="3"/>
    <s v="Chicken, Pineapple, Tomatoes, Red Peppers, Thai Sweet Chilli Sauce"/>
    <x v="5"/>
    <x v="2"/>
    <x v="51"/>
  </r>
  <r>
    <x v="7002"/>
    <n v="3089"/>
    <n v="0.33333333333333331"/>
    <x v="86"/>
    <x v="0"/>
    <x v="2975"/>
    <x v="8"/>
    <x v="8"/>
    <x v="1"/>
    <x v="0"/>
    <s v="Kalamata Olives, Feta Cheese, Tomatoes, Garlic, Beef Chuck Roast, Red Onions"/>
    <x v="8"/>
    <x v="2"/>
    <x v="51"/>
  </r>
  <r>
    <x v="7003"/>
    <n v="3090"/>
    <n v="0.25"/>
    <x v="1"/>
    <x v="0"/>
    <x v="2976"/>
    <x v="1"/>
    <x v="1"/>
    <x v="0"/>
    <x v="0"/>
    <s v="Pepperoni, Mushrooms, Red Onions, Red Peppers, Bacon"/>
    <x v="1"/>
    <x v="2"/>
    <x v="51"/>
  </r>
  <r>
    <x v="7004"/>
    <n v="3090"/>
    <n v="0.25"/>
    <x v="2"/>
    <x v="0"/>
    <x v="2976"/>
    <x v="2"/>
    <x v="2"/>
    <x v="1"/>
    <x v="1"/>
    <s v="Mozzarella Cheese, Provolone Cheese, Smoked Gouda Cheese, Romano Cheese, Blue Cheese, Garlic"/>
    <x v="2"/>
    <x v="2"/>
    <x v="51"/>
  </r>
  <r>
    <x v="7005"/>
    <n v="3090"/>
    <n v="0.25"/>
    <x v="51"/>
    <x v="0"/>
    <x v="2976"/>
    <x v="17"/>
    <x v="18"/>
    <x v="2"/>
    <x v="0"/>
    <s v="Sliced Ham, Pineapple, Mozzarella Cheese"/>
    <x v="0"/>
    <x v="2"/>
    <x v="51"/>
  </r>
  <r>
    <x v="7006"/>
    <n v="3090"/>
    <n v="0.25"/>
    <x v="30"/>
    <x v="0"/>
    <x v="2976"/>
    <x v="6"/>
    <x v="6"/>
    <x v="2"/>
    <x v="0"/>
    <s v="Tomatoes, Anchovies, Green Olives, Red Onions, Garlic"/>
    <x v="22"/>
    <x v="2"/>
    <x v="51"/>
  </r>
  <r>
    <x v="7007"/>
    <n v="3091"/>
    <n v="0.5"/>
    <x v="82"/>
    <x v="0"/>
    <x v="2977"/>
    <x v="4"/>
    <x v="4"/>
    <x v="0"/>
    <x v="1"/>
    <s v="Spinach, Artichokes, Tomatoes, Sun-dried Tomatoes, Garlic, Pesto Sauce"/>
    <x v="13"/>
    <x v="2"/>
    <x v="51"/>
  </r>
  <r>
    <x v="7008"/>
    <n v="3091"/>
    <n v="0.5"/>
    <x v="5"/>
    <x v="0"/>
    <x v="2977"/>
    <x v="3"/>
    <x v="3"/>
    <x v="1"/>
    <x v="3"/>
    <s v="Chicken, Pineapple, Tomatoes, Red Peppers, Thai Sweet Chilli Sauce"/>
    <x v="5"/>
    <x v="2"/>
    <x v="51"/>
  </r>
  <r>
    <x v="7009"/>
    <n v="3092"/>
    <n v="0.33333333333333331"/>
    <x v="49"/>
    <x v="0"/>
    <x v="2978"/>
    <x v="1"/>
    <x v="1"/>
    <x v="0"/>
    <x v="1"/>
    <s v="Spinach, Mushrooms, Tomatoes, Green Olives, Feta Cheese"/>
    <x v="10"/>
    <x v="2"/>
    <x v="51"/>
  </r>
  <r>
    <x v="7010"/>
    <n v="3092"/>
    <n v="0.33333333333333331"/>
    <x v="77"/>
    <x v="0"/>
    <x v="2978"/>
    <x v="10"/>
    <x v="10"/>
    <x v="0"/>
    <x v="1"/>
    <s v="Eggplant, Artichokes, Tomatoes, Zucchini, Red Peppers, Garlic, Pesto Sauce"/>
    <x v="24"/>
    <x v="2"/>
    <x v="51"/>
  </r>
  <r>
    <x v="7011"/>
    <n v="3092"/>
    <n v="0.33333333333333331"/>
    <x v="20"/>
    <x v="0"/>
    <x v="2978"/>
    <x v="3"/>
    <x v="3"/>
    <x v="1"/>
    <x v="3"/>
    <s v="Chicken, Tomatoes, Red Peppers, Red Onions, Jalapeno Peppers, Corn, Cilantro, Chipotle Sauce"/>
    <x v="15"/>
    <x v="2"/>
    <x v="51"/>
  </r>
  <r>
    <x v="7012"/>
    <n v="3093"/>
    <n v="1"/>
    <x v="0"/>
    <x v="0"/>
    <x v="2979"/>
    <x v="0"/>
    <x v="0"/>
    <x v="0"/>
    <x v="0"/>
    <s v="Sliced Ham, Pineapple, Mozzarella Cheese"/>
    <x v="0"/>
    <x v="2"/>
    <x v="51"/>
  </r>
  <r>
    <x v="7013"/>
    <n v="3094"/>
    <n v="1"/>
    <x v="27"/>
    <x v="0"/>
    <x v="2980"/>
    <x v="6"/>
    <x v="6"/>
    <x v="2"/>
    <x v="0"/>
    <s v="Bacon, Pepperoni, Italian Sausage, Chorizo Sausage"/>
    <x v="19"/>
    <x v="2"/>
    <x v="51"/>
  </r>
  <r>
    <x v="7014"/>
    <n v="3095"/>
    <n v="0.14285714285714285"/>
    <x v="21"/>
    <x v="1"/>
    <x v="2981"/>
    <x v="3"/>
    <x v="25"/>
    <x v="1"/>
    <x v="3"/>
    <s v="Barbecued Chicken, Red Peppers, Green Peppers, Tomatoes, Red Onions, Barbecue Sauce"/>
    <x v="7"/>
    <x v="2"/>
    <x v="51"/>
  </r>
  <r>
    <x v="7015"/>
    <n v="3095"/>
    <n v="0.14285714285714285"/>
    <x v="83"/>
    <x v="0"/>
    <x v="2981"/>
    <x v="23"/>
    <x v="27"/>
    <x v="2"/>
    <x v="2"/>
    <s v="Brie Carre Cheese, Prosciutto, Caramelized Onions, Pears, Thyme, Garlic"/>
    <x v="31"/>
    <x v="2"/>
    <x v="51"/>
  </r>
  <r>
    <x v="7016"/>
    <n v="3095"/>
    <n v="0.14285714285714285"/>
    <x v="58"/>
    <x v="0"/>
    <x v="2981"/>
    <x v="10"/>
    <x v="10"/>
    <x v="0"/>
    <x v="3"/>
    <s v="Chicken, Tomatoes, Red Peppers, Spinach, Garlic, Pesto Sauce"/>
    <x v="18"/>
    <x v="2"/>
    <x v="51"/>
  </r>
  <r>
    <x v="7017"/>
    <n v="3095"/>
    <n v="0.14285714285714285"/>
    <x v="32"/>
    <x v="0"/>
    <x v="2981"/>
    <x v="14"/>
    <x v="14"/>
    <x v="0"/>
    <x v="1"/>
    <s v="Ricotta Cheese, Gorgonzola Piccante Cheese, Mozzarella Cheese, Parmigiano Reggiano Cheese, Garlic"/>
    <x v="21"/>
    <x v="2"/>
    <x v="51"/>
  </r>
  <r>
    <x v="7018"/>
    <n v="3095"/>
    <n v="0.14285714285714285"/>
    <x v="67"/>
    <x v="0"/>
    <x v="2981"/>
    <x v="21"/>
    <x v="22"/>
    <x v="2"/>
    <x v="2"/>
    <s v="Coarse Sicilian Salami, Tomatoes, Green Olives, Luganega Sausage, Onions, Garlic"/>
    <x v="28"/>
    <x v="2"/>
    <x v="51"/>
  </r>
  <r>
    <x v="7019"/>
    <n v="3095"/>
    <n v="0.14285714285714285"/>
    <x v="5"/>
    <x v="0"/>
    <x v="2981"/>
    <x v="3"/>
    <x v="3"/>
    <x v="1"/>
    <x v="3"/>
    <s v="Chicken, Pineapple, Tomatoes, Red Peppers, Thai Sweet Chilli Sauce"/>
    <x v="5"/>
    <x v="2"/>
    <x v="51"/>
  </r>
  <r>
    <x v="7020"/>
    <n v="3095"/>
    <n v="0.14285714285714285"/>
    <x v="56"/>
    <x v="0"/>
    <x v="2981"/>
    <x v="10"/>
    <x v="10"/>
    <x v="0"/>
    <x v="3"/>
    <s v="Chicken, Pineapple, Tomatoes, Red Peppers, Thai Sweet Chilli Sauce"/>
    <x v="5"/>
    <x v="2"/>
    <x v="51"/>
  </r>
  <r>
    <x v="7021"/>
    <n v="3096"/>
    <n v="0.5"/>
    <x v="29"/>
    <x v="0"/>
    <x v="2982"/>
    <x v="12"/>
    <x v="12"/>
    <x v="1"/>
    <x v="1"/>
    <s v="Ricotta Cheese, Gorgonzola Piccante Cheese, Mozzarella Cheese, Parmigiano Reggiano Cheese, Garlic"/>
    <x v="21"/>
    <x v="2"/>
    <x v="51"/>
  </r>
  <r>
    <x v="7022"/>
    <n v="3096"/>
    <n v="0.5"/>
    <x v="64"/>
    <x v="0"/>
    <x v="2982"/>
    <x v="9"/>
    <x v="9"/>
    <x v="1"/>
    <x v="1"/>
    <s v="Spinach, Artichokes, Kalamata Olives, Sun-dried Tomatoes, Feta Cheese, Plum Tomatoes, Red Onions"/>
    <x v="25"/>
    <x v="2"/>
    <x v="51"/>
  </r>
  <r>
    <x v="7023"/>
    <n v="3097"/>
    <n v="0.33333333333333331"/>
    <x v="21"/>
    <x v="0"/>
    <x v="2983"/>
    <x v="3"/>
    <x v="3"/>
    <x v="1"/>
    <x v="3"/>
    <s v="Barbecued Chicken, Red Peppers, Green Peppers, Tomatoes, Red Onions, Barbecue Sauce"/>
    <x v="7"/>
    <x v="2"/>
    <x v="51"/>
  </r>
  <r>
    <x v="7024"/>
    <n v="3097"/>
    <n v="0.33333333333333331"/>
    <x v="83"/>
    <x v="0"/>
    <x v="2983"/>
    <x v="23"/>
    <x v="27"/>
    <x v="2"/>
    <x v="2"/>
    <s v="Brie Carre Cheese, Prosciutto, Caramelized Onions, Pears, Thyme, Garlic"/>
    <x v="31"/>
    <x v="2"/>
    <x v="51"/>
  </r>
  <r>
    <x v="7025"/>
    <n v="3097"/>
    <n v="0.33333333333333331"/>
    <x v="63"/>
    <x v="0"/>
    <x v="2983"/>
    <x v="4"/>
    <x v="4"/>
    <x v="0"/>
    <x v="2"/>
    <s v="Prosciutto di San Daniele, Arugula, Mozzarella Cheese"/>
    <x v="6"/>
    <x v="2"/>
    <x v="51"/>
  </r>
  <r>
    <x v="7026"/>
    <n v="3098"/>
    <n v="0.5"/>
    <x v="77"/>
    <x v="0"/>
    <x v="2984"/>
    <x v="10"/>
    <x v="10"/>
    <x v="0"/>
    <x v="1"/>
    <s v="Eggplant, Artichokes, Tomatoes, Zucchini, Red Peppers, Garlic, Pesto Sauce"/>
    <x v="24"/>
    <x v="2"/>
    <x v="51"/>
  </r>
  <r>
    <x v="7027"/>
    <n v="3098"/>
    <n v="0.5"/>
    <x v="16"/>
    <x v="0"/>
    <x v="2984"/>
    <x v="3"/>
    <x v="3"/>
    <x v="1"/>
    <x v="2"/>
    <s v="Capocollo, Tomatoes, Goat Cheese, Artichokes, Peperoncini verdi, Garlic"/>
    <x v="12"/>
    <x v="2"/>
    <x v="51"/>
  </r>
  <r>
    <x v="7028"/>
    <n v="3099"/>
    <n v="1"/>
    <x v="77"/>
    <x v="0"/>
    <x v="2985"/>
    <x v="10"/>
    <x v="10"/>
    <x v="0"/>
    <x v="1"/>
    <s v="Eggplant, Artichokes, Tomatoes, Zucchini, Red Peppers, Garlic, Pesto Sauce"/>
    <x v="24"/>
    <x v="2"/>
    <x v="51"/>
  </r>
  <r>
    <x v="7029"/>
    <n v="3100"/>
    <n v="1"/>
    <x v="9"/>
    <x v="0"/>
    <x v="2986"/>
    <x v="6"/>
    <x v="6"/>
    <x v="2"/>
    <x v="0"/>
    <s v="Kalamata Olives, Feta Cheese, Tomatoes, Garlic, Beef Chuck Roast, Red Onions"/>
    <x v="8"/>
    <x v="2"/>
    <x v="51"/>
  </r>
  <r>
    <x v="7030"/>
    <n v="3101"/>
    <n v="0.25"/>
    <x v="27"/>
    <x v="0"/>
    <x v="2987"/>
    <x v="6"/>
    <x v="6"/>
    <x v="2"/>
    <x v="0"/>
    <s v="Bacon, Pepperoni, Italian Sausage, Chorizo Sausage"/>
    <x v="19"/>
    <x v="2"/>
    <x v="51"/>
  </r>
  <r>
    <x v="7031"/>
    <n v="3101"/>
    <n v="0.25"/>
    <x v="89"/>
    <x v="0"/>
    <x v="2987"/>
    <x v="9"/>
    <x v="9"/>
    <x v="1"/>
    <x v="2"/>
    <s v="?duja Salami, Pancetta, Tomatoes, Red Onions, Friggitello Peppers, Garlic"/>
    <x v="23"/>
    <x v="2"/>
    <x v="51"/>
  </r>
  <r>
    <x v="7032"/>
    <n v="3101"/>
    <n v="0.25"/>
    <x v="29"/>
    <x v="0"/>
    <x v="2987"/>
    <x v="12"/>
    <x v="12"/>
    <x v="1"/>
    <x v="1"/>
    <s v="Ricotta Cheese, Gorgonzola Piccante Cheese, Mozzarella Cheese, Parmigiano Reggiano Cheese, Garlic"/>
    <x v="21"/>
    <x v="2"/>
    <x v="51"/>
  </r>
  <r>
    <x v="7033"/>
    <n v="3101"/>
    <n v="0.25"/>
    <x v="16"/>
    <x v="0"/>
    <x v="2987"/>
    <x v="3"/>
    <x v="3"/>
    <x v="1"/>
    <x v="2"/>
    <s v="Capocollo, Tomatoes, Goat Cheese, Artichokes, Peperoncini verdi, Garlic"/>
    <x v="12"/>
    <x v="2"/>
    <x v="51"/>
  </r>
  <r>
    <x v="7034"/>
    <n v="3102"/>
    <n v="0.33333333333333331"/>
    <x v="27"/>
    <x v="0"/>
    <x v="2988"/>
    <x v="6"/>
    <x v="6"/>
    <x v="2"/>
    <x v="0"/>
    <s v="Bacon, Pepperoni, Italian Sausage, Chorizo Sausage"/>
    <x v="19"/>
    <x v="2"/>
    <x v="51"/>
  </r>
  <r>
    <x v="7035"/>
    <n v="3102"/>
    <n v="0.33333333333333331"/>
    <x v="57"/>
    <x v="0"/>
    <x v="2988"/>
    <x v="8"/>
    <x v="8"/>
    <x v="1"/>
    <x v="0"/>
    <s v="Pepperoni, Mushrooms, Red Onions, Red Peppers, Bacon"/>
    <x v="1"/>
    <x v="2"/>
    <x v="51"/>
  </r>
  <r>
    <x v="7036"/>
    <n v="3102"/>
    <n v="0.33333333333333331"/>
    <x v="55"/>
    <x v="0"/>
    <x v="2988"/>
    <x v="7"/>
    <x v="7"/>
    <x v="2"/>
    <x v="1"/>
    <s v="Spinach, Artichokes, Tomatoes, Sun-dried Tomatoes, Garlic, Pesto Sauce"/>
    <x v="13"/>
    <x v="2"/>
    <x v="51"/>
  </r>
  <r>
    <x v="7037"/>
    <n v="3103"/>
    <n v="1"/>
    <x v="41"/>
    <x v="0"/>
    <x v="2989"/>
    <x v="10"/>
    <x v="10"/>
    <x v="0"/>
    <x v="3"/>
    <s v="Barbecued Chicken, Red Peppers, Green Peppers, Tomatoes, Red Onions, Barbecue Sauce"/>
    <x v="7"/>
    <x v="2"/>
    <x v="51"/>
  </r>
  <r>
    <x v="7038"/>
    <n v="3104"/>
    <n v="1"/>
    <x v="5"/>
    <x v="0"/>
    <x v="2990"/>
    <x v="3"/>
    <x v="3"/>
    <x v="1"/>
    <x v="3"/>
    <s v="Chicken, Pineapple, Tomatoes, Red Peppers, Thai Sweet Chilli Sauce"/>
    <x v="5"/>
    <x v="2"/>
    <x v="51"/>
  </r>
  <r>
    <x v="7039"/>
    <n v="3105"/>
    <n v="0.33333333333333331"/>
    <x v="27"/>
    <x v="1"/>
    <x v="2991"/>
    <x v="6"/>
    <x v="28"/>
    <x v="2"/>
    <x v="0"/>
    <s v="Bacon, Pepperoni, Italian Sausage, Chorizo Sausage"/>
    <x v="19"/>
    <x v="2"/>
    <x v="51"/>
  </r>
  <r>
    <x v="7040"/>
    <n v="3105"/>
    <n v="0.33333333333333331"/>
    <x v="29"/>
    <x v="0"/>
    <x v="2991"/>
    <x v="12"/>
    <x v="12"/>
    <x v="1"/>
    <x v="1"/>
    <s v="Ricotta Cheese, Gorgonzola Piccante Cheese, Mozzarella Cheese, Parmigiano Reggiano Cheese, Garlic"/>
    <x v="21"/>
    <x v="2"/>
    <x v="51"/>
  </r>
  <r>
    <x v="7041"/>
    <n v="3105"/>
    <n v="0.33333333333333331"/>
    <x v="33"/>
    <x v="0"/>
    <x v="2991"/>
    <x v="5"/>
    <x v="5"/>
    <x v="2"/>
    <x v="1"/>
    <s v="Eggplant, Artichokes, Tomatoes, Zucchini, Red Peppers, Garlic, Pesto Sauce"/>
    <x v="24"/>
    <x v="2"/>
    <x v="51"/>
  </r>
  <r>
    <x v="7042"/>
    <n v="3106"/>
    <n v="1"/>
    <x v="6"/>
    <x v="0"/>
    <x v="2992"/>
    <x v="4"/>
    <x v="4"/>
    <x v="0"/>
    <x v="2"/>
    <s v="Calabrese Salami, Capocollo, Tomatoes, Red Onions, Green Olives, Garlic"/>
    <x v="3"/>
    <x v="2"/>
    <x v="51"/>
  </r>
  <r>
    <x v="7043"/>
    <n v="3107"/>
    <n v="0.5"/>
    <x v="38"/>
    <x v="0"/>
    <x v="2993"/>
    <x v="9"/>
    <x v="9"/>
    <x v="1"/>
    <x v="2"/>
    <s v="Coarse Sicilian Salami, Tomatoes, Green Olives, Luganega Sausage, Onions, Garlic"/>
    <x v="28"/>
    <x v="2"/>
    <x v="51"/>
  </r>
  <r>
    <x v="7044"/>
    <n v="3107"/>
    <n v="0.5"/>
    <x v="65"/>
    <x v="0"/>
    <x v="2993"/>
    <x v="10"/>
    <x v="10"/>
    <x v="0"/>
    <x v="3"/>
    <s v="Chicken, Tomatoes, Red Peppers, Red Onions, Jalapeno Peppers, Corn, Cilantro, Chipotle Sauce"/>
    <x v="15"/>
    <x v="2"/>
    <x v="51"/>
  </r>
  <r>
    <x v="7045"/>
    <n v="3108"/>
    <n v="0.25"/>
    <x v="41"/>
    <x v="0"/>
    <x v="2994"/>
    <x v="10"/>
    <x v="10"/>
    <x v="0"/>
    <x v="3"/>
    <s v="Barbecued Chicken, Red Peppers, Green Peppers, Tomatoes, Red Onions, Barbecue Sauce"/>
    <x v="7"/>
    <x v="2"/>
    <x v="51"/>
  </r>
  <r>
    <x v="7046"/>
    <n v="3108"/>
    <n v="0.25"/>
    <x v="61"/>
    <x v="0"/>
    <x v="2994"/>
    <x v="19"/>
    <x v="20"/>
    <x v="2"/>
    <x v="0"/>
    <s v="Pepperoni, Mushrooms, Green Peppers"/>
    <x v="30"/>
    <x v="2"/>
    <x v="51"/>
  </r>
  <r>
    <x v="7047"/>
    <n v="3108"/>
    <n v="0.25"/>
    <x v="16"/>
    <x v="0"/>
    <x v="2994"/>
    <x v="3"/>
    <x v="3"/>
    <x v="1"/>
    <x v="2"/>
    <s v="Capocollo, Tomatoes, Goat Cheese, Artichokes, Peperoncini verdi, Garlic"/>
    <x v="12"/>
    <x v="2"/>
    <x v="51"/>
  </r>
  <r>
    <x v="7048"/>
    <n v="3108"/>
    <n v="0.25"/>
    <x v="5"/>
    <x v="0"/>
    <x v="2994"/>
    <x v="3"/>
    <x v="3"/>
    <x v="1"/>
    <x v="3"/>
    <s v="Chicken, Pineapple, Tomatoes, Red Peppers, Thai Sweet Chilli Sauce"/>
    <x v="5"/>
    <x v="2"/>
    <x v="51"/>
  </r>
  <r>
    <x v="7049"/>
    <n v="3109"/>
    <n v="0.33333333333333331"/>
    <x v="22"/>
    <x v="0"/>
    <x v="2995"/>
    <x v="3"/>
    <x v="3"/>
    <x v="1"/>
    <x v="3"/>
    <s v="Chicken, Artichoke, Spinach, Garlic, Jalapeno Peppers, Fontina Cheese, Gouda Cheese"/>
    <x v="16"/>
    <x v="2"/>
    <x v="51"/>
  </r>
  <r>
    <x v="7050"/>
    <n v="3109"/>
    <n v="0.33333333333333331"/>
    <x v="29"/>
    <x v="0"/>
    <x v="2995"/>
    <x v="12"/>
    <x v="12"/>
    <x v="1"/>
    <x v="1"/>
    <s v="Ricotta Cheese, Gorgonzola Piccante Cheese, Mozzarella Cheese, Parmigiano Reggiano Cheese, Garlic"/>
    <x v="21"/>
    <x v="2"/>
    <x v="51"/>
  </r>
  <r>
    <x v="7051"/>
    <n v="3109"/>
    <n v="0.33333333333333331"/>
    <x v="45"/>
    <x v="0"/>
    <x v="2995"/>
    <x v="9"/>
    <x v="9"/>
    <x v="1"/>
    <x v="1"/>
    <s v="Mushrooms, Tomatoes, Red Peppers, Green Peppers, Red Onions, Zucchini, Spinach, Garlic"/>
    <x v="14"/>
    <x v="2"/>
    <x v="51"/>
  </r>
  <r>
    <x v="7052"/>
    <n v="3110"/>
    <n v="1"/>
    <x v="11"/>
    <x v="0"/>
    <x v="2996"/>
    <x v="6"/>
    <x v="6"/>
    <x v="2"/>
    <x v="0"/>
    <s v="Pepperoni, Mushrooms, Red Onions, Red Peppers, Bacon"/>
    <x v="1"/>
    <x v="2"/>
    <x v="51"/>
  </r>
  <r>
    <x v="7053"/>
    <n v="3111"/>
    <n v="0.5"/>
    <x v="31"/>
    <x v="0"/>
    <x v="2997"/>
    <x v="13"/>
    <x v="13"/>
    <x v="0"/>
    <x v="2"/>
    <s v="?duja Salami, Pancetta, Tomatoes, Red Onions, Friggitello Peppers, Garlic"/>
    <x v="23"/>
    <x v="2"/>
    <x v="51"/>
  </r>
  <r>
    <x v="7054"/>
    <n v="3111"/>
    <n v="0.5"/>
    <x v="5"/>
    <x v="0"/>
    <x v="2997"/>
    <x v="3"/>
    <x v="3"/>
    <x v="1"/>
    <x v="3"/>
    <s v="Chicken, Pineapple, Tomatoes, Red Peppers, Thai Sweet Chilli Sauce"/>
    <x v="5"/>
    <x v="2"/>
    <x v="51"/>
  </r>
  <r>
    <x v="7055"/>
    <n v="3112"/>
    <n v="0.25"/>
    <x v="83"/>
    <x v="0"/>
    <x v="2998"/>
    <x v="23"/>
    <x v="27"/>
    <x v="2"/>
    <x v="2"/>
    <s v="Brie Carre Cheese, Prosciutto, Caramelized Onions, Pears, Thyme, Garlic"/>
    <x v="31"/>
    <x v="2"/>
    <x v="51"/>
  </r>
  <r>
    <x v="7056"/>
    <n v="3112"/>
    <n v="0.25"/>
    <x v="29"/>
    <x v="0"/>
    <x v="2998"/>
    <x v="12"/>
    <x v="12"/>
    <x v="1"/>
    <x v="1"/>
    <s v="Ricotta Cheese, Gorgonzola Piccante Cheese, Mozzarella Cheese, Parmigiano Reggiano Cheese, Garlic"/>
    <x v="21"/>
    <x v="2"/>
    <x v="51"/>
  </r>
  <r>
    <x v="7057"/>
    <n v="3112"/>
    <n v="0.25"/>
    <x v="33"/>
    <x v="0"/>
    <x v="2998"/>
    <x v="5"/>
    <x v="5"/>
    <x v="2"/>
    <x v="1"/>
    <s v="Eggplant, Artichokes, Tomatoes, Zucchini, Red Peppers, Garlic, Pesto Sauce"/>
    <x v="24"/>
    <x v="2"/>
    <x v="51"/>
  </r>
  <r>
    <x v="7058"/>
    <n v="3112"/>
    <n v="0.25"/>
    <x v="18"/>
    <x v="0"/>
    <x v="2998"/>
    <x v="6"/>
    <x v="6"/>
    <x v="2"/>
    <x v="1"/>
    <s v="Mushrooms, Tomatoes, Red Peppers, Green Peppers, Red Onions, Zucchini, Spinach, Garlic"/>
    <x v="14"/>
    <x v="2"/>
    <x v="51"/>
  </r>
  <r>
    <x v="7059"/>
    <n v="3113"/>
    <n v="0.5"/>
    <x v="89"/>
    <x v="0"/>
    <x v="412"/>
    <x v="9"/>
    <x v="9"/>
    <x v="1"/>
    <x v="2"/>
    <s v="?duja Salami, Pancetta, Tomatoes, Red Onions, Friggitello Peppers, Garlic"/>
    <x v="23"/>
    <x v="2"/>
    <x v="51"/>
  </r>
  <r>
    <x v="7060"/>
    <n v="3113"/>
    <n v="0.5"/>
    <x v="57"/>
    <x v="0"/>
    <x v="412"/>
    <x v="8"/>
    <x v="8"/>
    <x v="1"/>
    <x v="0"/>
    <s v="Pepperoni, Mushrooms, Red Onions, Red Peppers, Bacon"/>
    <x v="1"/>
    <x v="2"/>
    <x v="51"/>
  </r>
  <r>
    <x v="7061"/>
    <n v="3114"/>
    <n v="1"/>
    <x v="22"/>
    <x v="0"/>
    <x v="2999"/>
    <x v="3"/>
    <x v="3"/>
    <x v="1"/>
    <x v="3"/>
    <s v="Chicken, Artichoke, Spinach, Garlic, Jalapeno Peppers, Fontina Cheese, Gouda Cheese"/>
    <x v="16"/>
    <x v="2"/>
    <x v="51"/>
  </r>
  <r>
    <x v="7062"/>
    <n v="3115"/>
    <n v="1"/>
    <x v="18"/>
    <x v="0"/>
    <x v="3000"/>
    <x v="6"/>
    <x v="6"/>
    <x v="2"/>
    <x v="1"/>
    <s v="Mushrooms, Tomatoes, Red Peppers, Green Peppers, Red Onions, Zucchini, Spinach, Garlic"/>
    <x v="14"/>
    <x v="2"/>
    <x v="51"/>
  </r>
  <r>
    <x v="7063"/>
    <n v="3116"/>
    <n v="0.5"/>
    <x v="2"/>
    <x v="0"/>
    <x v="3001"/>
    <x v="2"/>
    <x v="2"/>
    <x v="1"/>
    <x v="1"/>
    <s v="Mozzarella Cheese, Provolone Cheese, Smoked Gouda Cheese, Romano Cheese, Blue Cheese, Garlic"/>
    <x v="2"/>
    <x v="2"/>
    <x v="51"/>
  </r>
  <r>
    <x v="7064"/>
    <n v="3116"/>
    <n v="0.5"/>
    <x v="78"/>
    <x v="0"/>
    <x v="3001"/>
    <x v="6"/>
    <x v="6"/>
    <x v="2"/>
    <x v="0"/>
    <s v="Capocollo, Red Peppers, Tomatoes, Goat Cheese, Garlic, Oregano"/>
    <x v="11"/>
    <x v="2"/>
    <x v="51"/>
  </r>
  <r>
    <x v="7065"/>
    <n v="3117"/>
    <n v="1"/>
    <x v="42"/>
    <x v="0"/>
    <x v="3002"/>
    <x v="7"/>
    <x v="7"/>
    <x v="0"/>
    <x v="0"/>
    <s v="Mozzarella Cheese, Pepperoni"/>
    <x v="17"/>
    <x v="2"/>
    <x v="51"/>
  </r>
  <r>
    <x v="7066"/>
    <n v="3118"/>
    <n v="0.5"/>
    <x v="89"/>
    <x v="0"/>
    <x v="3003"/>
    <x v="9"/>
    <x v="9"/>
    <x v="1"/>
    <x v="2"/>
    <s v="?duja Salami, Pancetta, Tomatoes, Red Onions, Friggitello Peppers, Garlic"/>
    <x v="23"/>
    <x v="2"/>
    <x v="51"/>
  </r>
  <r>
    <x v="7067"/>
    <n v="3118"/>
    <n v="0.5"/>
    <x v="52"/>
    <x v="0"/>
    <x v="3003"/>
    <x v="4"/>
    <x v="4"/>
    <x v="0"/>
    <x v="2"/>
    <s v="Genoa Salami, Capocollo, Pepperoni, Tomatoes, Asiago Cheese, Garlic"/>
    <x v="26"/>
    <x v="2"/>
    <x v="51"/>
  </r>
  <r>
    <x v="7068"/>
    <n v="3119"/>
    <n v="1"/>
    <x v="49"/>
    <x v="0"/>
    <x v="3004"/>
    <x v="1"/>
    <x v="1"/>
    <x v="0"/>
    <x v="1"/>
    <s v="Spinach, Mushrooms, Tomatoes, Green Olives, Feta Cheese"/>
    <x v="10"/>
    <x v="2"/>
    <x v="51"/>
  </r>
  <r>
    <x v="7069"/>
    <n v="3120"/>
    <n v="0.5"/>
    <x v="21"/>
    <x v="0"/>
    <x v="3005"/>
    <x v="3"/>
    <x v="3"/>
    <x v="1"/>
    <x v="3"/>
    <s v="Barbecued Chicken, Red Peppers, Green Peppers, Tomatoes, Red Onions, Barbecue Sauce"/>
    <x v="7"/>
    <x v="2"/>
    <x v="51"/>
  </r>
  <r>
    <x v="7070"/>
    <n v="3120"/>
    <n v="0.5"/>
    <x v="42"/>
    <x v="0"/>
    <x v="3005"/>
    <x v="7"/>
    <x v="7"/>
    <x v="0"/>
    <x v="0"/>
    <s v="Mozzarella Cheese, Pepperoni"/>
    <x v="17"/>
    <x v="2"/>
    <x v="51"/>
  </r>
  <r>
    <x v="7071"/>
    <n v="3121"/>
    <n v="1"/>
    <x v="13"/>
    <x v="0"/>
    <x v="3006"/>
    <x v="8"/>
    <x v="8"/>
    <x v="1"/>
    <x v="0"/>
    <s v="Capocollo, Red Peppers, Tomatoes, Goat Cheese, Garlic, Oregano"/>
    <x v="11"/>
    <x v="2"/>
    <x v="51"/>
  </r>
  <r>
    <x v="7072"/>
    <n v="3122"/>
    <n v="0.5"/>
    <x v="11"/>
    <x v="0"/>
    <x v="3007"/>
    <x v="6"/>
    <x v="6"/>
    <x v="2"/>
    <x v="0"/>
    <s v="Pepperoni, Mushrooms, Red Onions, Red Peppers, Bacon"/>
    <x v="1"/>
    <x v="2"/>
    <x v="51"/>
  </r>
  <r>
    <x v="7073"/>
    <n v="3122"/>
    <n v="0.5"/>
    <x v="48"/>
    <x v="0"/>
    <x v="3007"/>
    <x v="9"/>
    <x v="9"/>
    <x v="1"/>
    <x v="1"/>
    <s v="Spinach, Mushrooms, Tomatoes, Green Olives, Feta Cheese"/>
    <x v="10"/>
    <x v="2"/>
    <x v="51"/>
  </r>
  <r>
    <x v="7074"/>
    <n v="3123"/>
    <n v="0.5"/>
    <x v="12"/>
    <x v="0"/>
    <x v="3008"/>
    <x v="6"/>
    <x v="6"/>
    <x v="2"/>
    <x v="1"/>
    <s v="Spinach, Mushrooms, Tomatoes, Green Olives, Feta Cheese"/>
    <x v="10"/>
    <x v="2"/>
    <x v="51"/>
  </r>
  <r>
    <x v="7075"/>
    <n v="3123"/>
    <n v="0.5"/>
    <x v="20"/>
    <x v="0"/>
    <x v="3008"/>
    <x v="3"/>
    <x v="3"/>
    <x v="1"/>
    <x v="3"/>
    <s v="Chicken, Tomatoes, Red Peppers, Red Onions, Jalapeno Peppers, Corn, Cilantro, Chipotle Sauce"/>
    <x v="15"/>
    <x v="2"/>
    <x v="51"/>
  </r>
  <r>
    <x v="7076"/>
    <n v="3124"/>
    <n v="0.33333333333333331"/>
    <x v="29"/>
    <x v="0"/>
    <x v="3009"/>
    <x v="12"/>
    <x v="12"/>
    <x v="1"/>
    <x v="1"/>
    <s v="Ricotta Cheese, Gorgonzola Piccante Cheese, Mozzarella Cheese, Parmigiano Reggiano Cheese, Garlic"/>
    <x v="21"/>
    <x v="2"/>
    <x v="51"/>
  </r>
  <r>
    <x v="7077"/>
    <n v="3124"/>
    <n v="0.33333333333333331"/>
    <x v="24"/>
    <x v="0"/>
    <x v="3009"/>
    <x v="11"/>
    <x v="11"/>
    <x v="1"/>
    <x v="0"/>
    <s v="Mozzarella Cheese, Pepperoni"/>
    <x v="17"/>
    <x v="2"/>
    <x v="51"/>
  </r>
  <r>
    <x v="7078"/>
    <n v="3124"/>
    <n v="0.33333333333333331"/>
    <x v="80"/>
    <x v="0"/>
    <x v="3009"/>
    <x v="1"/>
    <x v="1"/>
    <x v="0"/>
    <x v="1"/>
    <s v="Spinach, Mushrooms, Red Onions, Feta Cheese, Garlic"/>
    <x v="27"/>
    <x v="2"/>
    <x v="51"/>
  </r>
  <r>
    <x v="7079"/>
    <n v="3125"/>
    <n v="0.33333333333333331"/>
    <x v="2"/>
    <x v="0"/>
    <x v="3010"/>
    <x v="2"/>
    <x v="2"/>
    <x v="1"/>
    <x v="1"/>
    <s v="Mozzarella Cheese, Provolone Cheese, Smoked Gouda Cheese, Romano Cheese, Blue Cheese, Garlic"/>
    <x v="2"/>
    <x v="2"/>
    <x v="51"/>
  </r>
  <r>
    <x v="7080"/>
    <n v="3125"/>
    <n v="0.33333333333333331"/>
    <x v="60"/>
    <x v="0"/>
    <x v="3010"/>
    <x v="4"/>
    <x v="4"/>
    <x v="1"/>
    <x v="0"/>
    <s v="Sliced Ham, Pineapple, Mozzarella Cheese"/>
    <x v="0"/>
    <x v="2"/>
    <x v="51"/>
  </r>
  <r>
    <x v="7081"/>
    <n v="3125"/>
    <n v="0.33333333333333331"/>
    <x v="18"/>
    <x v="0"/>
    <x v="3010"/>
    <x v="6"/>
    <x v="6"/>
    <x v="2"/>
    <x v="1"/>
    <s v="Mushrooms, Tomatoes, Red Peppers, Green Peppers, Red Onions, Zucchini, Spinach, Garlic"/>
    <x v="14"/>
    <x v="2"/>
    <x v="51"/>
  </r>
  <r>
    <x v="7082"/>
    <n v="3126"/>
    <n v="1"/>
    <x v="23"/>
    <x v="0"/>
    <x v="3011"/>
    <x v="10"/>
    <x v="10"/>
    <x v="0"/>
    <x v="3"/>
    <s v="Chicken, Artichoke, Spinach, Garlic, Jalapeno Peppers, Fontina Cheese, Gouda Cheese"/>
    <x v="16"/>
    <x v="2"/>
    <x v="51"/>
  </r>
  <r>
    <x v="7083"/>
    <n v="3127"/>
    <n v="0.33333333333333331"/>
    <x v="53"/>
    <x v="0"/>
    <x v="3012"/>
    <x v="10"/>
    <x v="10"/>
    <x v="0"/>
    <x v="3"/>
    <s v="Chicken, Red Onions, Red Peppers, Mushrooms, Asiago Cheese, Alfredo Sauce"/>
    <x v="29"/>
    <x v="2"/>
    <x v="51"/>
  </r>
  <r>
    <x v="7084"/>
    <n v="3127"/>
    <n v="0.33333333333333331"/>
    <x v="13"/>
    <x v="0"/>
    <x v="3012"/>
    <x v="8"/>
    <x v="8"/>
    <x v="1"/>
    <x v="0"/>
    <s v="Capocollo, Red Peppers, Tomatoes, Goat Cheese, Garlic, Oregano"/>
    <x v="11"/>
    <x v="2"/>
    <x v="51"/>
  </r>
  <r>
    <x v="7085"/>
    <n v="3127"/>
    <n v="0.33333333333333331"/>
    <x v="45"/>
    <x v="0"/>
    <x v="3012"/>
    <x v="9"/>
    <x v="9"/>
    <x v="1"/>
    <x v="1"/>
    <s v="Mushrooms, Tomatoes, Red Peppers, Green Peppers, Red Onions, Zucchini, Spinach, Garlic"/>
    <x v="14"/>
    <x v="2"/>
    <x v="51"/>
  </r>
  <r>
    <x v="7086"/>
    <n v="3128"/>
    <n v="1"/>
    <x v="60"/>
    <x v="0"/>
    <x v="3013"/>
    <x v="4"/>
    <x v="4"/>
    <x v="1"/>
    <x v="0"/>
    <s v="Sliced Ham, Pineapple, Mozzarella Cheese"/>
    <x v="0"/>
    <x v="2"/>
    <x v="51"/>
  </r>
  <r>
    <x v="7087"/>
    <n v="3129"/>
    <n v="1"/>
    <x v="30"/>
    <x v="0"/>
    <x v="3014"/>
    <x v="6"/>
    <x v="6"/>
    <x v="2"/>
    <x v="0"/>
    <s v="Tomatoes, Anchovies, Green Olives, Red Onions, Garlic"/>
    <x v="22"/>
    <x v="2"/>
    <x v="51"/>
  </r>
  <r>
    <x v="7088"/>
    <n v="3130"/>
    <n v="0.5"/>
    <x v="81"/>
    <x v="0"/>
    <x v="3015"/>
    <x v="1"/>
    <x v="1"/>
    <x v="0"/>
    <x v="0"/>
    <s v="Tomatoes, Anchovies, Green Olives, Red Onions, Garlic"/>
    <x v="22"/>
    <x v="2"/>
    <x v="51"/>
  </r>
  <r>
    <x v="7089"/>
    <n v="3130"/>
    <n v="0.5"/>
    <x v="61"/>
    <x v="0"/>
    <x v="3015"/>
    <x v="19"/>
    <x v="20"/>
    <x v="2"/>
    <x v="0"/>
    <s v="Pepperoni, Mushrooms, Green Peppers"/>
    <x v="30"/>
    <x v="2"/>
    <x v="51"/>
  </r>
  <r>
    <x v="7090"/>
    <n v="3131"/>
    <n v="1"/>
    <x v="40"/>
    <x v="0"/>
    <x v="3016"/>
    <x v="5"/>
    <x v="5"/>
    <x v="2"/>
    <x v="3"/>
    <s v="Chicken, Tomatoes, Red Peppers, Red Onions, Jalapeno Peppers, Corn, Cilantro, Chipotle Sauce"/>
    <x v="15"/>
    <x v="2"/>
    <x v="51"/>
  </r>
  <r>
    <x v="7091"/>
    <n v="3132"/>
    <n v="0.33333333333333331"/>
    <x v="41"/>
    <x v="0"/>
    <x v="3017"/>
    <x v="10"/>
    <x v="10"/>
    <x v="0"/>
    <x v="3"/>
    <s v="Barbecued Chicken, Red Peppers, Green Peppers, Tomatoes, Red Onions, Barbecue Sauce"/>
    <x v="7"/>
    <x v="2"/>
    <x v="51"/>
  </r>
  <r>
    <x v="7092"/>
    <n v="3132"/>
    <n v="0.33333333333333331"/>
    <x v="25"/>
    <x v="0"/>
    <x v="3017"/>
    <x v="5"/>
    <x v="5"/>
    <x v="2"/>
    <x v="3"/>
    <s v="Chicken, Artichoke, Spinach, Garlic, Jalapeno Peppers, Fontina Cheese, Gouda Cheese"/>
    <x v="16"/>
    <x v="2"/>
    <x v="51"/>
  </r>
  <r>
    <x v="7093"/>
    <n v="3132"/>
    <n v="0.33333333333333331"/>
    <x v="29"/>
    <x v="0"/>
    <x v="3017"/>
    <x v="12"/>
    <x v="12"/>
    <x v="1"/>
    <x v="1"/>
    <s v="Ricotta Cheese, Gorgonzola Piccante Cheese, Mozzarella Cheese, Parmigiano Reggiano Cheese, Garlic"/>
    <x v="21"/>
    <x v="2"/>
    <x v="51"/>
  </r>
  <r>
    <x v="7094"/>
    <n v="3133"/>
    <n v="0.33333333333333331"/>
    <x v="64"/>
    <x v="0"/>
    <x v="3018"/>
    <x v="9"/>
    <x v="9"/>
    <x v="1"/>
    <x v="1"/>
    <s v="Spinach, Artichokes, Kalamata Olives, Sun-dried Tomatoes, Feta Cheese, Plum Tomatoes, Red Onions"/>
    <x v="25"/>
    <x v="2"/>
    <x v="51"/>
  </r>
  <r>
    <x v="7095"/>
    <n v="3133"/>
    <n v="0.33333333333333331"/>
    <x v="37"/>
    <x v="0"/>
    <x v="3018"/>
    <x v="8"/>
    <x v="8"/>
    <x v="1"/>
    <x v="0"/>
    <s v="Tomatoes, Anchovies, Green Olives, Red Onions, Garlic"/>
    <x v="22"/>
    <x v="2"/>
    <x v="51"/>
  </r>
  <r>
    <x v="7096"/>
    <n v="3133"/>
    <n v="0.33333333333333331"/>
    <x v="28"/>
    <x v="0"/>
    <x v="3018"/>
    <x v="3"/>
    <x v="3"/>
    <x v="1"/>
    <x v="2"/>
    <s v="Soppressata Salami, Fontina Cheese, Mozzarella Cheese, Mushrooms, Garlic"/>
    <x v="20"/>
    <x v="2"/>
    <x v="51"/>
  </r>
  <r>
    <x v="7097"/>
    <n v="3134"/>
    <n v="0.5"/>
    <x v="27"/>
    <x v="0"/>
    <x v="3019"/>
    <x v="6"/>
    <x v="6"/>
    <x v="2"/>
    <x v="0"/>
    <s v="Bacon, Pepperoni, Italian Sausage, Chorizo Sausage"/>
    <x v="19"/>
    <x v="3"/>
    <x v="52"/>
  </r>
  <r>
    <x v="7098"/>
    <n v="3134"/>
    <n v="0.5"/>
    <x v="1"/>
    <x v="0"/>
    <x v="3019"/>
    <x v="1"/>
    <x v="1"/>
    <x v="0"/>
    <x v="0"/>
    <s v="Pepperoni, Mushrooms, Red Onions, Red Peppers, Bacon"/>
    <x v="1"/>
    <x v="3"/>
    <x v="52"/>
  </r>
  <r>
    <x v="7099"/>
    <n v="3135"/>
    <n v="1"/>
    <x v="21"/>
    <x v="0"/>
    <x v="1304"/>
    <x v="3"/>
    <x v="3"/>
    <x v="1"/>
    <x v="3"/>
    <s v="Barbecued Chicken, Red Peppers, Green Peppers, Tomatoes, Red Onions, Barbecue Sauce"/>
    <x v="7"/>
    <x v="3"/>
    <x v="52"/>
  </r>
  <r>
    <x v="7100"/>
    <n v="3136"/>
    <n v="0.125"/>
    <x v="22"/>
    <x v="0"/>
    <x v="3020"/>
    <x v="3"/>
    <x v="3"/>
    <x v="1"/>
    <x v="3"/>
    <s v="Chicken, Artichoke, Spinach, Garlic, Jalapeno Peppers, Fontina Cheese, Gouda Cheese"/>
    <x v="16"/>
    <x v="3"/>
    <x v="52"/>
  </r>
  <r>
    <x v="7101"/>
    <n v="3136"/>
    <n v="0.125"/>
    <x v="51"/>
    <x v="0"/>
    <x v="3020"/>
    <x v="17"/>
    <x v="18"/>
    <x v="2"/>
    <x v="0"/>
    <s v="Sliced Ham, Pineapple, Mozzarella Cheese"/>
    <x v="0"/>
    <x v="3"/>
    <x v="52"/>
  </r>
  <r>
    <x v="7102"/>
    <n v="3136"/>
    <n v="0.125"/>
    <x v="42"/>
    <x v="0"/>
    <x v="3020"/>
    <x v="7"/>
    <x v="7"/>
    <x v="0"/>
    <x v="0"/>
    <s v="Mozzarella Cheese, Pepperoni"/>
    <x v="17"/>
    <x v="3"/>
    <x v="52"/>
  </r>
  <r>
    <x v="7103"/>
    <n v="3136"/>
    <n v="0.125"/>
    <x v="54"/>
    <x v="0"/>
    <x v="3020"/>
    <x v="3"/>
    <x v="3"/>
    <x v="1"/>
    <x v="2"/>
    <s v="Genoa Salami, Capocollo, Pepperoni, Tomatoes, Asiago Cheese, Garlic"/>
    <x v="26"/>
    <x v="3"/>
    <x v="52"/>
  </r>
  <r>
    <x v="7104"/>
    <n v="3136"/>
    <n v="0.125"/>
    <x v="44"/>
    <x v="2"/>
    <x v="3020"/>
    <x v="13"/>
    <x v="45"/>
    <x v="0"/>
    <x v="2"/>
    <s v="Coarse Sicilian Salami, Tomatoes, Green Olives, Luganega Sausage, Onions, Garlic"/>
    <x v="28"/>
    <x v="3"/>
    <x v="52"/>
  </r>
  <r>
    <x v="7105"/>
    <n v="3136"/>
    <n v="0.125"/>
    <x v="76"/>
    <x v="0"/>
    <x v="3020"/>
    <x v="4"/>
    <x v="4"/>
    <x v="0"/>
    <x v="2"/>
    <s v="Capocollo, Tomatoes, Goat Cheese, Artichokes, Peperoncini verdi, Garlic"/>
    <x v="12"/>
    <x v="3"/>
    <x v="52"/>
  </r>
  <r>
    <x v="7106"/>
    <n v="3136"/>
    <n v="0.125"/>
    <x v="75"/>
    <x v="0"/>
    <x v="3020"/>
    <x v="6"/>
    <x v="6"/>
    <x v="2"/>
    <x v="1"/>
    <s v="Spinach, Mushrooms, Red Onions, Feta Cheese, Garlic"/>
    <x v="27"/>
    <x v="3"/>
    <x v="52"/>
  </r>
  <r>
    <x v="7107"/>
    <n v="3136"/>
    <n v="0.125"/>
    <x v="5"/>
    <x v="1"/>
    <x v="3020"/>
    <x v="3"/>
    <x v="25"/>
    <x v="1"/>
    <x v="3"/>
    <s v="Chicken, Pineapple, Tomatoes, Red Peppers, Thai Sweet Chilli Sauce"/>
    <x v="5"/>
    <x v="3"/>
    <x v="52"/>
  </r>
  <r>
    <x v="7108"/>
    <n v="3137"/>
    <n v="1"/>
    <x v="50"/>
    <x v="0"/>
    <x v="3021"/>
    <x v="16"/>
    <x v="17"/>
    <x v="1"/>
    <x v="0"/>
    <s v="Pepperoni, Mushrooms, Green Peppers"/>
    <x v="30"/>
    <x v="3"/>
    <x v="52"/>
  </r>
  <r>
    <x v="7109"/>
    <n v="3138"/>
    <n v="0.125"/>
    <x v="21"/>
    <x v="0"/>
    <x v="3022"/>
    <x v="3"/>
    <x v="3"/>
    <x v="1"/>
    <x v="3"/>
    <s v="Barbecued Chicken, Red Peppers, Green Peppers, Tomatoes, Red Onions, Barbecue Sauce"/>
    <x v="7"/>
    <x v="3"/>
    <x v="52"/>
  </r>
  <r>
    <x v="7110"/>
    <n v="3138"/>
    <n v="0.125"/>
    <x v="22"/>
    <x v="0"/>
    <x v="3022"/>
    <x v="3"/>
    <x v="3"/>
    <x v="1"/>
    <x v="3"/>
    <s v="Chicken, Artichoke, Spinach, Garlic, Jalapeno Peppers, Fontina Cheese, Gouda Cheese"/>
    <x v="16"/>
    <x v="3"/>
    <x v="52"/>
  </r>
  <r>
    <x v="7111"/>
    <n v="3138"/>
    <n v="0.125"/>
    <x v="84"/>
    <x v="0"/>
    <x v="3022"/>
    <x v="3"/>
    <x v="3"/>
    <x v="1"/>
    <x v="3"/>
    <s v="Chicken, Red Onions, Red Peppers, Mushrooms, Asiago Cheese, Alfredo Sauce"/>
    <x v="29"/>
    <x v="3"/>
    <x v="52"/>
  </r>
  <r>
    <x v="7112"/>
    <n v="3138"/>
    <n v="0.125"/>
    <x v="58"/>
    <x v="0"/>
    <x v="3022"/>
    <x v="10"/>
    <x v="10"/>
    <x v="0"/>
    <x v="3"/>
    <s v="Chicken, Tomatoes, Red Peppers, Spinach, Garlic, Pesto Sauce"/>
    <x v="18"/>
    <x v="3"/>
    <x v="52"/>
  </r>
  <r>
    <x v="7113"/>
    <n v="3138"/>
    <n v="0.125"/>
    <x v="1"/>
    <x v="0"/>
    <x v="3022"/>
    <x v="1"/>
    <x v="1"/>
    <x v="0"/>
    <x v="0"/>
    <s v="Pepperoni, Mushrooms, Red Onions, Red Peppers, Bacon"/>
    <x v="1"/>
    <x v="3"/>
    <x v="52"/>
  </r>
  <r>
    <x v="7114"/>
    <n v="3138"/>
    <n v="0.125"/>
    <x v="61"/>
    <x v="0"/>
    <x v="3022"/>
    <x v="19"/>
    <x v="20"/>
    <x v="2"/>
    <x v="0"/>
    <s v="Pepperoni, Mushrooms, Green Peppers"/>
    <x v="30"/>
    <x v="3"/>
    <x v="52"/>
  </r>
  <r>
    <x v="7115"/>
    <n v="3138"/>
    <n v="0.125"/>
    <x v="47"/>
    <x v="0"/>
    <x v="3022"/>
    <x v="15"/>
    <x v="16"/>
    <x v="2"/>
    <x v="0"/>
    <s v="Mozzarella Cheese, Pepperoni"/>
    <x v="17"/>
    <x v="3"/>
    <x v="52"/>
  </r>
  <r>
    <x v="7116"/>
    <n v="3138"/>
    <n v="0.125"/>
    <x v="20"/>
    <x v="0"/>
    <x v="3022"/>
    <x v="3"/>
    <x v="3"/>
    <x v="1"/>
    <x v="3"/>
    <s v="Chicken, Tomatoes, Red Peppers, Red Onions, Jalapeno Peppers, Corn, Cilantro, Chipotle Sauce"/>
    <x v="15"/>
    <x v="3"/>
    <x v="52"/>
  </r>
  <r>
    <x v="7117"/>
    <n v="3139"/>
    <n v="1"/>
    <x v="39"/>
    <x v="0"/>
    <x v="3023"/>
    <x v="1"/>
    <x v="1"/>
    <x v="0"/>
    <x v="0"/>
    <s v="Capocollo, Red Peppers, Tomatoes, Goat Cheese, Garlic, Oregano"/>
    <x v="11"/>
    <x v="3"/>
    <x v="52"/>
  </r>
  <r>
    <x v="7118"/>
    <n v="3140"/>
    <n v="1"/>
    <x v="43"/>
    <x v="0"/>
    <x v="3024"/>
    <x v="7"/>
    <x v="7"/>
    <x v="2"/>
    <x v="2"/>
    <s v="Prosciutto di San Daniele, Arugula, Mozzarella Cheese"/>
    <x v="6"/>
    <x v="3"/>
    <x v="52"/>
  </r>
  <r>
    <x v="7119"/>
    <n v="3141"/>
    <n v="1"/>
    <x v="59"/>
    <x v="0"/>
    <x v="3025"/>
    <x v="18"/>
    <x v="19"/>
    <x v="3"/>
    <x v="0"/>
    <s v="Kalamata Olives, Feta Cheese, Tomatoes, Garlic, Beef Chuck Roast, Red Onions"/>
    <x v="8"/>
    <x v="3"/>
    <x v="52"/>
  </r>
  <r>
    <x v="7120"/>
    <n v="3142"/>
    <n v="0.25"/>
    <x v="25"/>
    <x v="0"/>
    <x v="644"/>
    <x v="5"/>
    <x v="5"/>
    <x v="2"/>
    <x v="3"/>
    <s v="Chicken, Artichoke, Spinach, Garlic, Jalapeno Peppers, Fontina Cheese, Gouda Cheese"/>
    <x v="16"/>
    <x v="3"/>
    <x v="52"/>
  </r>
  <r>
    <x v="7121"/>
    <n v="3142"/>
    <n v="0.25"/>
    <x v="13"/>
    <x v="0"/>
    <x v="644"/>
    <x v="8"/>
    <x v="8"/>
    <x v="1"/>
    <x v="0"/>
    <s v="Capocollo, Red Peppers, Tomatoes, Goat Cheese, Garlic, Oregano"/>
    <x v="11"/>
    <x v="3"/>
    <x v="52"/>
  </r>
  <r>
    <x v="7122"/>
    <n v="3142"/>
    <n v="0.25"/>
    <x v="55"/>
    <x v="0"/>
    <x v="644"/>
    <x v="7"/>
    <x v="7"/>
    <x v="2"/>
    <x v="1"/>
    <s v="Spinach, Artichokes, Tomatoes, Sun-dried Tomatoes, Garlic, Pesto Sauce"/>
    <x v="13"/>
    <x v="3"/>
    <x v="52"/>
  </r>
  <r>
    <x v="7123"/>
    <n v="3142"/>
    <n v="0.25"/>
    <x v="80"/>
    <x v="0"/>
    <x v="644"/>
    <x v="1"/>
    <x v="1"/>
    <x v="0"/>
    <x v="1"/>
    <s v="Spinach, Mushrooms, Red Onions, Feta Cheese, Garlic"/>
    <x v="27"/>
    <x v="3"/>
    <x v="52"/>
  </r>
  <r>
    <x v="7124"/>
    <n v="3143"/>
    <n v="0.5"/>
    <x v="27"/>
    <x v="0"/>
    <x v="3026"/>
    <x v="6"/>
    <x v="6"/>
    <x v="2"/>
    <x v="0"/>
    <s v="Bacon, Pepperoni, Italian Sausage, Chorizo Sausage"/>
    <x v="19"/>
    <x v="3"/>
    <x v="52"/>
  </r>
  <r>
    <x v="7125"/>
    <n v="3143"/>
    <n v="0.5"/>
    <x v="7"/>
    <x v="0"/>
    <x v="3026"/>
    <x v="3"/>
    <x v="3"/>
    <x v="1"/>
    <x v="2"/>
    <s v="Prosciutto di San Daniele, Arugula, Mozzarella Cheese"/>
    <x v="6"/>
    <x v="3"/>
    <x v="52"/>
  </r>
  <r>
    <x v="7126"/>
    <n v="3144"/>
    <n v="0.25"/>
    <x v="2"/>
    <x v="0"/>
    <x v="3027"/>
    <x v="2"/>
    <x v="2"/>
    <x v="1"/>
    <x v="1"/>
    <s v="Mozzarella Cheese, Provolone Cheese, Smoked Gouda Cheese, Romano Cheese, Blue Cheese, Garlic"/>
    <x v="2"/>
    <x v="3"/>
    <x v="52"/>
  </r>
  <r>
    <x v="7127"/>
    <n v="3144"/>
    <n v="0.25"/>
    <x v="33"/>
    <x v="0"/>
    <x v="3027"/>
    <x v="5"/>
    <x v="5"/>
    <x v="2"/>
    <x v="1"/>
    <s v="Eggplant, Artichokes, Tomatoes, Zucchini, Red Peppers, Garlic, Pesto Sauce"/>
    <x v="24"/>
    <x v="3"/>
    <x v="52"/>
  </r>
  <r>
    <x v="7128"/>
    <n v="3144"/>
    <n v="0.25"/>
    <x v="50"/>
    <x v="0"/>
    <x v="3027"/>
    <x v="16"/>
    <x v="17"/>
    <x v="1"/>
    <x v="0"/>
    <s v="Pepperoni, Mushrooms, Green Peppers"/>
    <x v="30"/>
    <x v="3"/>
    <x v="52"/>
  </r>
  <r>
    <x v="7129"/>
    <n v="3144"/>
    <n v="0.25"/>
    <x v="20"/>
    <x v="0"/>
    <x v="3027"/>
    <x v="3"/>
    <x v="3"/>
    <x v="1"/>
    <x v="3"/>
    <s v="Chicken, Tomatoes, Red Peppers, Red Onions, Jalapeno Peppers, Corn, Cilantro, Chipotle Sauce"/>
    <x v="15"/>
    <x v="3"/>
    <x v="52"/>
  </r>
  <r>
    <x v="7130"/>
    <n v="3145"/>
    <n v="0.25"/>
    <x v="41"/>
    <x v="0"/>
    <x v="3028"/>
    <x v="10"/>
    <x v="10"/>
    <x v="0"/>
    <x v="3"/>
    <s v="Barbecued Chicken, Red Peppers, Green Peppers, Tomatoes, Red Onions, Barbecue Sauce"/>
    <x v="7"/>
    <x v="3"/>
    <x v="52"/>
  </r>
  <r>
    <x v="7131"/>
    <n v="3145"/>
    <n v="0.25"/>
    <x v="11"/>
    <x v="0"/>
    <x v="3028"/>
    <x v="6"/>
    <x v="6"/>
    <x v="2"/>
    <x v="0"/>
    <s v="Pepperoni, Mushrooms, Red Onions, Red Peppers, Bacon"/>
    <x v="1"/>
    <x v="3"/>
    <x v="52"/>
  </r>
  <r>
    <x v="7132"/>
    <n v="3145"/>
    <n v="0.25"/>
    <x v="51"/>
    <x v="0"/>
    <x v="3028"/>
    <x v="17"/>
    <x v="18"/>
    <x v="2"/>
    <x v="0"/>
    <s v="Sliced Ham, Pineapple, Mozzarella Cheese"/>
    <x v="0"/>
    <x v="3"/>
    <x v="52"/>
  </r>
  <r>
    <x v="7133"/>
    <n v="3145"/>
    <n v="0.25"/>
    <x v="42"/>
    <x v="0"/>
    <x v="3028"/>
    <x v="7"/>
    <x v="7"/>
    <x v="0"/>
    <x v="0"/>
    <s v="Mozzarella Cheese, Pepperoni"/>
    <x v="17"/>
    <x v="3"/>
    <x v="52"/>
  </r>
  <r>
    <x v="7134"/>
    <n v="3146"/>
    <n v="0.33333333333333331"/>
    <x v="29"/>
    <x v="0"/>
    <x v="3029"/>
    <x v="12"/>
    <x v="12"/>
    <x v="1"/>
    <x v="1"/>
    <s v="Ricotta Cheese, Gorgonzola Piccante Cheese, Mozzarella Cheese, Parmigiano Reggiano Cheese, Garlic"/>
    <x v="21"/>
    <x v="3"/>
    <x v="52"/>
  </r>
  <r>
    <x v="7135"/>
    <n v="3146"/>
    <n v="0.33333333333333331"/>
    <x v="35"/>
    <x v="0"/>
    <x v="3029"/>
    <x v="7"/>
    <x v="7"/>
    <x v="2"/>
    <x v="2"/>
    <s v="Genoa Salami, Capocollo, Pepperoni, Tomatoes, Asiago Cheese, Garlic"/>
    <x v="26"/>
    <x v="3"/>
    <x v="52"/>
  </r>
  <r>
    <x v="7136"/>
    <n v="3146"/>
    <n v="0.33333333333333331"/>
    <x v="76"/>
    <x v="1"/>
    <x v="3029"/>
    <x v="4"/>
    <x v="36"/>
    <x v="0"/>
    <x v="2"/>
    <s v="Capocollo, Tomatoes, Goat Cheese, Artichokes, Peperoncini verdi, Garlic"/>
    <x v="12"/>
    <x v="3"/>
    <x v="52"/>
  </r>
  <r>
    <x v="7137"/>
    <n v="3147"/>
    <n v="0.25"/>
    <x v="11"/>
    <x v="0"/>
    <x v="3030"/>
    <x v="6"/>
    <x v="6"/>
    <x v="2"/>
    <x v="0"/>
    <s v="Pepperoni, Mushrooms, Red Onions, Red Peppers, Bacon"/>
    <x v="1"/>
    <x v="3"/>
    <x v="52"/>
  </r>
  <r>
    <x v="7138"/>
    <n v="3147"/>
    <n v="0.25"/>
    <x v="44"/>
    <x v="0"/>
    <x v="3030"/>
    <x v="13"/>
    <x v="13"/>
    <x v="0"/>
    <x v="2"/>
    <s v="Coarse Sicilian Salami, Tomatoes, Green Olives, Luganega Sausage, Onions, Garlic"/>
    <x v="28"/>
    <x v="3"/>
    <x v="52"/>
  </r>
  <r>
    <x v="7139"/>
    <n v="3147"/>
    <n v="0.25"/>
    <x v="28"/>
    <x v="0"/>
    <x v="3030"/>
    <x v="3"/>
    <x v="3"/>
    <x v="1"/>
    <x v="2"/>
    <s v="Soppressata Salami, Fontina Cheese, Mozzarella Cheese, Mushrooms, Garlic"/>
    <x v="20"/>
    <x v="3"/>
    <x v="52"/>
  </r>
  <r>
    <x v="7140"/>
    <n v="3147"/>
    <n v="0.25"/>
    <x v="70"/>
    <x v="0"/>
    <x v="3030"/>
    <x v="3"/>
    <x v="3"/>
    <x v="1"/>
    <x v="2"/>
    <s v="Spinach, Red Onions, Pepperoni, Tomatoes, Artichokes, Kalamata Olives, Garlic, Asiago Cheese"/>
    <x v="9"/>
    <x v="3"/>
    <x v="52"/>
  </r>
  <r>
    <x v="7141"/>
    <n v="3148"/>
    <n v="1"/>
    <x v="44"/>
    <x v="0"/>
    <x v="3031"/>
    <x v="13"/>
    <x v="13"/>
    <x v="0"/>
    <x v="2"/>
    <s v="Coarse Sicilian Salami, Tomatoes, Green Olives, Luganega Sausage, Onions, Garlic"/>
    <x v="28"/>
    <x v="3"/>
    <x v="52"/>
  </r>
  <r>
    <x v="7142"/>
    <n v="3149"/>
    <n v="0.33333333333333331"/>
    <x v="67"/>
    <x v="0"/>
    <x v="3032"/>
    <x v="21"/>
    <x v="22"/>
    <x v="2"/>
    <x v="2"/>
    <s v="Coarse Sicilian Salami, Tomatoes, Green Olives, Luganega Sausage, Onions, Garlic"/>
    <x v="28"/>
    <x v="3"/>
    <x v="52"/>
  </r>
  <r>
    <x v="7143"/>
    <n v="3149"/>
    <n v="0.33333333333333331"/>
    <x v="16"/>
    <x v="0"/>
    <x v="3032"/>
    <x v="3"/>
    <x v="3"/>
    <x v="1"/>
    <x v="2"/>
    <s v="Capocollo, Tomatoes, Goat Cheese, Artichokes, Peperoncini verdi, Garlic"/>
    <x v="12"/>
    <x v="3"/>
    <x v="52"/>
  </r>
  <r>
    <x v="7144"/>
    <n v="3149"/>
    <n v="0.33333333333333331"/>
    <x v="10"/>
    <x v="0"/>
    <x v="3032"/>
    <x v="7"/>
    <x v="7"/>
    <x v="2"/>
    <x v="2"/>
    <s v="Spinach, Red Onions, Pepperoni, Tomatoes, Artichokes, Kalamata Olives, Garlic, Asiago Cheese"/>
    <x v="9"/>
    <x v="3"/>
    <x v="52"/>
  </r>
  <r>
    <x v="7145"/>
    <n v="3150"/>
    <n v="1"/>
    <x v="2"/>
    <x v="0"/>
    <x v="3033"/>
    <x v="2"/>
    <x v="2"/>
    <x v="1"/>
    <x v="1"/>
    <s v="Mozzarella Cheese, Provolone Cheese, Smoked Gouda Cheese, Romano Cheese, Blue Cheese, Garlic"/>
    <x v="2"/>
    <x v="3"/>
    <x v="52"/>
  </r>
  <r>
    <x v="7146"/>
    <n v="3151"/>
    <n v="0.33333333333333331"/>
    <x v="12"/>
    <x v="0"/>
    <x v="3034"/>
    <x v="6"/>
    <x v="6"/>
    <x v="2"/>
    <x v="1"/>
    <s v="Spinach, Mushrooms, Tomatoes, Green Olives, Feta Cheese"/>
    <x v="10"/>
    <x v="3"/>
    <x v="52"/>
  </r>
  <r>
    <x v="7147"/>
    <n v="3151"/>
    <n v="0.33333333333333331"/>
    <x v="36"/>
    <x v="0"/>
    <x v="3034"/>
    <x v="9"/>
    <x v="9"/>
    <x v="1"/>
    <x v="1"/>
    <s v="Spinach, Mushrooms, Red Onions, Feta Cheese, Garlic"/>
    <x v="27"/>
    <x v="3"/>
    <x v="52"/>
  </r>
  <r>
    <x v="7148"/>
    <n v="3151"/>
    <n v="0.33333333333333331"/>
    <x v="72"/>
    <x v="0"/>
    <x v="3034"/>
    <x v="1"/>
    <x v="1"/>
    <x v="0"/>
    <x v="1"/>
    <s v="Mushrooms, Tomatoes, Red Peppers, Green Peppers, Red Onions, Zucchini, Spinach, Garlic"/>
    <x v="14"/>
    <x v="3"/>
    <x v="52"/>
  </r>
  <r>
    <x v="7149"/>
    <n v="3152"/>
    <n v="0.25"/>
    <x v="13"/>
    <x v="0"/>
    <x v="3035"/>
    <x v="8"/>
    <x v="8"/>
    <x v="1"/>
    <x v="0"/>
    <s v="Capocollo, Red Peppers, Tomatoes, Goat Cheese, Garlic, Oregano"/>
    <x v="11"/>
    <x v="3"/>
    <x v="52"/>
  </r>
  <r>
    <x v="7150"/>
    <n v="3152"/>
    <n v="0.25"/>
    <x v="15"/>
    <x v="0"/>
    <x v="3035"/>
    <x v="6"/>
    <x v="6"/>
    <x v="2"/>
    <x v="1"/>
    <s v="Tomatoes, Red Peppers, Jalapeno Peppers, Red Onions, Cilantro, Corn, Chipotle Sauce, Garlic"/>
    <x v="4"/>
    <x v="3"/>
    <x v="52"/>
  </r>
  <r>
    <x v="7151"/>
    <n v="3152"/>
    <n v="0.25"/>
    <x v="50"/>
    <x v="0"/>
    <x v="3035"/>
    <x v="16"/>
    <x v="17"/>
    <x v="1"/>
    <x v="0"/>
    <s v="Pepperoni, Mushrooms, Green Peppers"/>
    <x v="30"/>
    <x v="3"/>
    <x v="52"/>
  </r>
  <r>
    <x v="7152"/>
    <n v="3152"/>
    <n v="0.25"/>
    <x v="59"/>
    <x v="0"/>
    <x v="3035"/>
    <x v="18"/>
    <x v="19"/>
    <x v="3"/>
    <x v="0"/>
    <s v="Kalamata Olives, Feta Cheese, Tomatoes, Garlic, Beef Chuck Roast, Red Onions"/>
    <x v="8"/>
    <x v="3"/>
    <x v="52"/>
  </r>
  <r>
    <x v="7153"/>
    <n v="3153"/>
    <n v="0.5"/>
    <x v="61"/>
    <x v="0"/>
    <x v="3036"/>
    <x v="19"/>
    <x v="20"/>
    <x v="2"/>
    <x v="0"/>
    <s v="Pepperoni, Mushrooms, Green Peppers"/>
    <x v="30"/>
    <x v="3"/>
    <x v="52"/>
  </r>
  <r>
    <x v="7154"/>
    <n v="3153"/>
    <n v="0.5"/>
    <x v="45"/>
    <x v="0"/>
    <x v="3036"/>
    <x v="9"/>
    <x v="9"/>
    <x v="1"/>
    <x v="1"/>
    <s v="Mushrooms, Tomatoes, Red Peppers, Green Peppers, Red Onions, Zucchini, Spinach, Garlic"/>
    <x v="14"/>
    <x v="3"/>
    <x v="52"/>
  </r>
  <r>
    <x v="7155"/>
    <n v="3154"/>
    <n v="1"/>
    <x v="73"/>
    <x v="0"/>
    <x v="3037"/>
    <x v="1"/>
    <x v="1"/>
    <x v="0"/>
    <x v="0"/>
    <s v="Kalamata Olives, Feta Cheese, Tomatoes, Garlic, Beef Chuck Roast, Red Onions"/>
    <x v="8"/>
    <x v="3"/>
    <x v="52"/>
  </r>
  <r>
    <x v="7156"/>
    <n v="3155"/>
    <n v="1"/>
    <x v="56"/>
    <x v="0"/>
    <x v="3038"/>
    <x v="10"/>
    <x v="10"/>
    <x v="0"/>
    <x v="3"/>
    <s v="Chicken, Pineapple, Tomatoes, Red Peppers, Thai Sweet Chilli Sauce"/>
    <x v="5"/>
    <x v="3"/>
    <x v="52"/>
  </r>
  <r>
    <x v="7157"/>
    <n v="3156"/>
    <n v="0.5"/>
    <x v="22"/>
    <x v="0"/>
    <x v="3039"/>
    <x v="3"/>
    <x v="3"/>
    <x v="1"/>
    <x v="3"/>
    <s v="Chicken, Artichoke, Spinach, Garlic, Jalapeno Peppers, Fontina Cheese, Gouda Cheese"/>
    <x v="16"/>
    <x v="3"/>
    <x v="52"/>
  </r>
  <r>
    <x v="7158"/>
    <n v="3156"/>
    <n v="0.5"/>
    <x v="56"/>
    <x v="0"/>
    <x v="3039"/>
    <x v="10"/>
    <x v="10"/>
    <x v="0"/>
    <x v="3"/>
    <s v="Chicken, Pineapple, Tomatoes, Red Peppers, Thai Sweet Chilli Sauce"/>
    <x v="5"/>
    <x v="3"/>
    <x v="52"/>
  </r>
  <r>
    <x v="7159"/>
    <n v="3157"/>
    <n v="0.5"/>
    <x v="25"/>
    <x v="0"/>
    <x v="3040"/>
    <x v="5"/>
    <x v="5"/>
    <x v="2"/>
    <x v="3"/>
    <s v="Chicken, Artichoke, Spinach, Garlic, Jalapeno Peppers, Fontina Cheese, Gouda Cheese"/>
    <x v="16"/>
    <x v="3"/>
    <x v="52"/>
  </r>
  <r>
    <x v="7160"/>
    <n v="3157"/>
    <n v="0.5"/>
    <x v="1"/>
    <x v="0"/>
    <x v="3040"/>
    <x v="1"/>
    <x v="1"/>
    <x v="0"/>
    <x v="0"/>
    <s v="Pepperoni, Mushrooms, Red Onions, Red Peppers, Bacon"/>
    <x v="1"/>
    <x v="3"/>
    <x v="52"/>
  </r>
  <r>
    <x v="7161"/>
    <n v="3158"/>
    <n v="1"/>
    <x v="51"/>
    <x v="0"/>
    <x v="3041"/>
    <x v="17"/>
    <x v="18"/>
    <x v="2"/>
    <x v="0"/>
    <s v="Sliced Ham, Pineapple, Mozzarella Cheese"/>
    <x v="0"/>
    <x v="3"/>
    <x v="52"/>
  </r>
  <r>
    <x v="7162"/>
    <n v="3159"/>
    <n v="0.5"/>
    <x v="54"/>
    <x v="0"/>
    <x v="3042"/>
    <x v="3"/>
    <x v="3"/>
    <x v="1"/>
    <x v="2"/>
    <s v="Genoa Salami, Capocollo, Pepperoni, Tomatoes, Asiago Cheese, Garlic"/>
    <x v="26"/>
    <x v="3"/>
    <x v="52"/>
  </r>
  <r>
    <x v="7163"/>
    <n v="3159"/>
    <n v="0.5"/>
    <x v="18"/>
    <x v="0"/>
    <x v="3042"/>
    <x v="6"/>
    <x v="6"/>
    <x v="2"/>
    <x v="1"/>
    <s v="Mushrooms, Tomatoes, Red Peppers, Green Peppers, Red Onions, Zucchini, Spinach, Garlic"/>
    <x v="14"/>
    <x v="3"/>
    <x v="52"/>
  </r>
  <r>
    <x v="7164"/>
    <n v="3160"/>
    <n v="0.5"/>
    <x v="89"/>
    <x v="0"/>
    <x v="3043"/>
    <x v="9"/>
    <x v="9"/>
    <x v="1"/>
    <x v="2"/>
    <s v="?duja Salami, Pancetta, Tomatoes, Red Onions, Friggitello Peppers, Garlic"/>
    <x v="23"/>
    <x v="3"/>
    <x v="52"/>
  </r>
  <r>
    <x v="7165"/>
    <n v="3160"/>
    <n v="0.5"/>
    <x v="23"/>
    <x v="0"/>
    <x v="3043"/>
    <x v="10"/>
    <x v="10"/>
    <x v="0"/>
    <x v="3"/>
    <s v="Chicken, Artichoke, Spinach, Garlic, Jalapeno Peppers, Fontina Cheese, Gouda Cheese"/>
    <x v="16"/>
    <x v="3"/>
    <x v="52"/>
  </r>
  <r>
    <x v="7166"/>
    <n v="3161"/>
    <n v="0.25"/>
    <x v="2"/>
    <x v="0"/>
    <x v="3044"/>
    <x v="2"/>
    <x v="2"/>
    <x v="1"/>
    <x v="1"/>
    <s v="Mozzarella Cheese, Provolone Cheese, Smoked Gouda Cheese, Romano Cheese, Blue Cheese, Garlic"/>
    <x v="2"/>
    <x v="3"/>
    <x v="52"/>
  </r>
  <r>
    <x v="7167"/>
    <n v="3161"/>
    <n v="0.25"/>
    <x v="61"/>
    <x v="0"/>
    <x v="3044"/>
    <x v="19"/>
    <x v="20"/>
    <x v="2"/>
    <x v="0"/>
    <s v="Pepperoni, Mushrooms, Green Peppers"/>
    <x v="30"/>
    <x v="3"/>
    <x v="52"/>
  </r>
  <r>
    <x v="7168"/>
    <n v="3161"/>
    <n v="0.25"/>
    <x v="44"/>
    <x v="0"/>
    <x v="3044"/>
    <x v="13"/>
    <x v="13"/>
    <x v="0"/>
    <x v="2"/>
    <s v="Coarse Sicilian Salami, Tomatoes, Green Olives, Luganega Sausage, Onions, Garlic"/>
    <x v="28"/>
    <x v="3"/>
    <x v="52"/>
  </r>
  <r>
    <x v="7169"/>
    <n v="3161"/>
    <n v="0.25"/>
    <x v="67"/>
    <x v="0"/>
    <x v="3044"/>
    <x v="21"/>
    <x v="22"/>
    <x v="2"/>
    <x v="2"/>
    <s v="Coarse Sicilian Salami, Tomatoes, Green Olives, Luganega Sausage, Onions, Garlic"/>
    <x v="28"/>
    <x v="3"/>
    <x v="52"/>
  </r>
  <r>
    <x v="7170"/>
    <n v="3162"/>
    <n v="0.33333333333333331"/>
    <x v="2"/>
    <x v="0"/>
    <x v="1293"/>
    <x v="2"/>
    <x v="2"/>
    <x v="1"/>
    <x v="1"/>
    <s v="Mozzarella Cheese, Provolone Cheese, Smoked Gouda Cheese, Romano Cheese, Blue Cheese, Garlic"/>
    <x v="2"/>
    <x v="3"/>
    <x v="52"/>
  </r>
  <r>
    <x v="7171"/>
    <n v="3162"/>
    <n v="0.33333333333333331"/>
    <x v="50"/>
    <x v="0"/>
    <x v="1293"/>
    <x v="16"/>
    <x v="17"/>
    <x v="1"/>
    <x v="0"/>
    <s v="Pepperoni, Mushrooms, Green Peppers"/>
    <x v="30"/>
    <x v="3"/>
    <x v="52"/>
  </r>
  <r>
    <x v="7172"/>
    <n v="3162"/>
    <n v="0.33333333333333331"/>
    <x v="40"/>
    <x v="0"/>
    <x v="1293"/>
    <x v="5"/>
    <x v="5"/>
    <x v="2"/>
    <x v="3"/>
    <s v="Chicken, Tomatoes, Red Peppers, Red Onions, Jalapeno Peppers, Corn, Cilantro, Chipotle Sauce"/>
    <x v="15"/>
    <x v="3"/>
    <x v="52"/>
  </r>
  <r>
    <x v="7173"/>
    <n v="3163"/>
    <n v="1"/>
    <x v="27"/>
    <x v="0"/>
    <x v="3045"/>
    <x v="6"/>
    <x v="6"/>
    <x v="2"/>
    <x v="0"/>
    <s v="Bacon, Pepperoni, Italian Sausage, Chorizo Sausage"/>
    <x v="19"/>
    <x v="3"/>
    <x v="52"/>
  </r>
  <r>
    <x v="7174"/>
    <n v="3164"/>
    <n v="1"/>
    <x v="82"/>
    <x v="0"/>
    <x v="3046"/>
    <x v="4"/>
    <x v="4"/>
    <x v="0"/>
    <x v="1"/>
    <s v="Spinach, Artichokes, Tomatoes, Sun-dried Tomatoes, Garlic, Pesto Sauce"/>
    <x v="13"/>
    <x v="3"/>
    <x v="52"/>
  </r>
  <r>
    <x v="7175"/>
    <n v="3165"/>
    <n v="0.5"/>
    <x v="5"/>
    <x v="0"/>
    <x v="3047"/>
    <x v="3"/>
    <x v="3"/>
    <x v="1"/>
    <x v="3"/>
    <s v="Chicken, Pineapple, Tomatoes, Red Peppers, Thai Sweet Chilli Sauce"/>
    <x v="5"/>
    <x v="3"/>
    <x v="52"/>
  </r>
  <r>
    <x v="7176"/>
    <n v="3165"/>
    <n v="0.5"/>
    <x v="86"/>
    <x v="0"/>
    <x v="3047"/>
    <x v="8"/>
    <x v="8"/>
    <x v="1"/>
    <x v="0"/>
    <s v="Kalamata Olives, Feta Cheese, Tomatoes, Garlic, Beef Chuck Roast, Red Onions"/>
    <x v="8"/>
    <x v="3"/>
    <x v="52"/>
  </r>
  <r>
    <x v="7177"/>
    <n v="3166"/>
    <n v="1"/>
    <x v="22"/>
    <x v="0"/>
    <x v="3048"/>
    <x v="3"/>
    <x v="3"/>
    <x v="1"/>
    <x v="3"/>
    <s v="Chicken, Artichoke, Spinach, Garlic, Jalapeno Peppers, Fontina Cheese, Gouda Cheese"/>
    <x v="16"/>
    <x v="3"/>
    <x v="52"/>
  </r>
  <r>
    <x v="7178"/>
    <n v="3167"/>
    <n v="0.25"/>
    <x v="46"/>
    <x v="0"/>
    <x v="3049"/>
    <x v="5"/>
    <x v="5"/>
    <x v="2"/>
    <x v="3"/>
    <s v="Chicken, Red Onions, Red Peppers, Mushrooms, Asiago Cheese, Alfredo Sauce"/>
    <x v="29"/>
    <x v="3"/>
    <x v="52"/>
  </r>
  <r>
    <x v="7179"/>
    <n v="3167"/>
    <n v="0.25"/>
    <x v="44"/>
    <x v="0"/>
    <x v="3049"/>
    <x v="13"/>
    <x v="13"/>
    <x v="0"/>
    <x v="2"/>
    <s v="Coarse Sicilian Salami, Tomatoes, Green Olives, Luganega Sausage, Onions, Garlic"/>
    <x v="28"/>
    <x v="3"/>
    <x v="52"/>
  </r>
  <r>
    <x v="7180"/>
    <n v="3167"/>
    <n v="0.25"/>
    <x v="76"/>
    <x v="0"/>
    <x v="3049"/>
    <x v="4"/>
    <x v="4"/>
    <x v="0"/>
    <x v="2"/>
    <s v="Capocollo, Tomatoes, Goat Cheese, Artichokes, Peperoncini verdi, Garlic"/>
    <x v="12"/>
    <x v="3"/>
    <x v="52"/>
  </r>
  <r>
    <x v="7181"/>
    <n v="3167"/>
    <n v="0.25"/>
    <x v="17"/>
    <x v="0"/>
    <x v="3049"/>
    <x v="3"/>
    <x v="3"/>
    <x v="1"/>
    <x v="1"/>
    <s v="Spinach, Artichokes, Tomatoes, Sun-dried Tomatoes, Garlic, Pesto Sauce"/>
    <x v="13"/>
    <x v="3"/>
    <x v="52"/>
  </r>
  <r>
    <x v="7182"/>
    <n v="3168"/>
    <n v="1"/>
    <x v="27"/>
    <x v="0"/>
    <x v="839"/>
    <x v="6"/>
    <x v="6"/>
    <x v="2"/>
    <x v="0"/>
    <s v="Bacon, Pepperoni, Italian Sausage, Chorizo Sausage"/>
    <x v="19"/>
    <x v="3"/>
    <x v="52"/>
  </r>
  <r>
    <x v="7183"/>
    <n v="3169"/>
    <n v="0.25"/>
    <x v="41"/>
    <x v="0"/>
    <x v="3050"/>
    <x v="10"/>
    <x v="10"/>
    <x v="0"/>
    <x v="3"/>
    <s v="Barbecued Chicken, Red Peppers, Green Peppers, Tomatoes, Red Onions, Barbecue Sauce"/>
    <x v="7"/>
    <x v="3"/>
    <x v="52"/>
  </r>
  <r>
    <x v="7184"/>
    <n v="3169"/>
    <n v="0.25"/>
    <x v="27"/>
    <x v="0"/>
    <x v="3050"/>
    <x v="6"/>
    <x v="6"/>
    <x v="2"/>
    <x v="0"/>
    <s v="Bacon, Pepperoni, Italian Sausage, Chorizo Sausage"/>
    <x v="19"/>
    <x v="3"/>
    <x v="52"/>
  </r>
  <r>
    <x v="7185"/>
    <n v="3169"/>
    <n v="0.25"/>
    <x v="51"/>
    <x v="0"/>
    <x v="3050"/>
    <x v="17"/>
    <x v="18"/>
    <x v="2"/>
    <x v="0"/>
    <s v="Sliced Ham, Pineapple, Mozzarella Cheese"/>
    <x v="0"/>
    <x v="3"/>
    <x v="52"/>
  </r>
  <r>
    <x v="7186"/>
    <n v="3169"/>
    <n v="0.25"/>
    <x v="75"/>
    <x v="0"/>
    <x v="3050"/>
    <x v="6"/>
    <x v="6"/>
    <x v="2"/>
    <x v="1"/>
    <s v="Spinach, Mushrooms, Red Onions, Feta Cheese, Garlic"/>
    <x v="27"/>
    <x v="3"/>
    <x v="52"/>
  </r>
  <r>
    <x v="7187"/>
    <n v="3170"/>
    <n v="0.33333333333333331"/>
    <x v="57"/>
    <x v="0"/>
    <x v="3051"/>
    <x v="8"/>
    <x v="8"/>
    <x v="1"/>
    <x v="0"/>
    <s v="Pepperoni, Mushrooms, Red Onions, Red Peppers, Bacon"/>
    <x v="1"/>
    <x v="3"/>
    <x v="52"/>
  </r>
  <r>
    <x v="7188"/>
    <n v="3170"/>
    <n v="0.33333333333333331"/>
    <x v="82"/>
    <x v="0"/>
    <x v="3051"/>
    <x v="4"/>
    <x v="4"/>
    <x v="0"/>
    <x v="1"/>
    <s v="Spinach, Artichokes, Tomatoes, Sun-dried Tomatoes, Garlic, Pesto Sauce"/>
    <x v="13"/>
    <x v="3"/>
    <x v="52"/>
  </r>
  <r>
    <x v="7189"/>
    <n v="3170"/>
    <n v="0.33333333333333331"/>
    <x v="69"/>
    <x v="0"/>
    <x v="3051"/>
    <x v="5"/>
    <x v="5"/>
    <x v="2"/>
    <x v="3"/>
    <s v="Chicken, Pineapple, Tomatoes, Red Peppers, Thai Sweet Chilli Sauce"/>
    <x v="5"/>
    <x v="3"/>
    <x v="52"/>
  </r>
  <r>
    <x v="7190"/>
    <n v="3171"/>
    <n v="1"/>
    <x v="28"/>
    <x v="0"/>
    <x v="3052"/>
    <x v="3"/>
    <x v="3"/>
    <x v="1"/>
    <x v="2"/>
    <s v="Soppressata Salami, Fontina Cheese, Mozzarella Cheese, Mushrooms, Garlic"/>
    <x v="20"/>
    <x v="4"/>
    <x v="53"/>
  </r>
  <r>
    <x v="7191"/>
    <n v="3172"/>
    <n v="0.5"/>
    <x v="21"/>
    <x v="0"/>
    <x v="3053"/>
    <x v="3"/>
    <x v="3"/>
    <x v="1"/>
    <x v="3"/>
    <s v="Barbecued Chicken, Red Peppers, Green Peppers, Tomatoes, Red Onions, Barbecue Sauce"/>
    <x v="7"/>
    <x v="4"/>
    <x v="53"/>
  </r>
  <r>
    <x v="7192"/>
    <n v="3172"/>
    <n v="0.5"/>
    <x v="11"/>
    <x v="0"/>
    <x v="3053"/>
    <x v="6"/>
    <x v="6"/>
    <x v="2"/>
    <x v="0"/>
    <s v="Pepperoni, Mushrooms, Red Onions, Red Peppers, Bacon"/>
    <x v="1"/>
    <x v="4"/>
    <x v="53"/>
  </r>
  <r>
    <x v="7193"/>
    <n v="3173"/>
    <n v="0.33333333333333331"/>
    <x v="25"/>
    <x v="0"/>
    <x v="3054"/>
    <x v="5"/>
    <x v="5"/>
    <x v="2"/>
    <x v="3"/>
    <s v="Chicken, Artichoke, Spinach, Garlic, Jalapeno Peppers, Fontina Cheese, Gouda Cheese"/>
    <x v="16"/>
    <x v="4"/>
    <x v="53"/>
  </r>
  <r>
    <x v="7194"/>
    <n v="3173"/>
    <n v="0.33333333333333331"/>
    <x v="81"/>
    <x v="0"/>
    <x v="3054"/>
    <x v="1"/>
    <x v="1"/>
    <x v="0"/>
    <x v="0"/>
    <s v="Tomatoes, Anchovies, Green Olives, Red Onions, Garlic"/>
    <x v="22"/>
    <x v="4"/>
    <x v="53"/>
  </r>
  <r>
    <x v="7195"/>
    <n v="3173"/>
    <n v="0.33333333333333331"/>
    <x v="66"/>
    <x v="0"/>
    <x v="3054"/>
    <x v="20"/>
    <x v="21"/>
    <x v="0"/>
    <x v="0"/>
    <s v="Pepperoni, Mushrooms, Green Peppers"/>
    <x v="30"/>
    <x v="4"/>
    <x v="53"/>
  </r>
  <r>
    <x v="7196"/>
    <n v="3174"/>
    <n v="1"/>
    <x v="26"/>
    <x v="0"/>
    <x v="3055"/>
    <x v="3"/>
    <x v="3"/>
    <x v="1"/>
    <x v="3"/>
    <s v="Chicken, Tomatoes, Red Peppers, Spinach, Garlic, Pesto Sauce"/>
    <x v="18"/>
    <x v="4"/>
    <x v="53"/>
  </r>
  <r>
    <x v="7197"/>
    <n v="3175"/>
    <n v="0.33333333333333331"/>
    <x v="51"/>
    <x v="0"/>
    <x v="3056"/>
    <x v="17"/>
    <x v="18"/>
    <x v="2"/>
    <x v="0"/>
    <s v="Sliced Ham, Pineapple, Mozzarella Cheese"/>
    <x v="0"/>
    <x v="4"/>
    <x v="53"/>
  </r>
  <r>
    <x v="7198"/>
    <n v="3175"/>
    <n v="0.33333333333333331"/>
    <x v="3"/>
    <x v="0"/>
    <x v="3056"/>
    <x v="3"/>
    <x v="3"/>
    <x v="1"/>
    <x v="2"/>
    <s v="Calabrese Salami, Capocollo, Tomatoes, Red Onions, Green Olives, Garlic"/>
    <x v="3"/>
    <x v="4"/>
    <x v="53"/>
  </r>
  <r>
    <x v="7199"/>
    <n v="3175"/>
    <n v="0.33333333333333331"/>
    <x v="28"/>
    <x v="0"/>
    <x v="3056"/>
    <x v="3"/>
    <x v="3"/>
    <x v="1"/>
    <x v="2"/>
    <s v="Soppressata Salami, Fontina Cheese, Mozzarella Cheese, Mushrooms, Garlic"/>
    <x v="20"/>
    <x v="4"/>
    <x v="53"/>
  </r>
  <r>
    <x v="7200"/>
    <n v="3176"/>
    <n v="0.5"/>
    <x v="23"/>
    <x v="0"/>
    <x v="3057"/>
    <x v="10"/>
    <x v="10"/>
    <x v="0"/>
    <x v="3"/>
    <s v="Chicken, Artichoke, Spinach, Garlic, Jalapeno Peppers, Fontina Cheese, Gouda Cheese"/>
    <x v="16"/>
    <x v="4"/>
    <x v="53"/>
  </r>
  <r>
    <x v="7201"/>
    <n v="3176"/>
    <n v="0.5"/>
    <x v="79"/>
    <x v="0"/>
    <x v="3057"/>
    <x v="6"/>
    <x v="6"/>
    <x v="2"/>
    <x v="1"/>
    <s v="Spinach, Artichokes, Kalamata Olives, Sun-dried Tomatoes, Feta Cheese, Plum Tomatoes, Red Onions"/>
    <x v="25"/>
    <x v="4"/>
    <x v="53"/>
  </r>
  <r>
    <x v="7202"/>
    <n v="3177"/>
    <n v="0.5"/>
    <x v="58"/>
    <x v="0"/>
    <x v="3058"/>
    <x v="10"/>
    <x v="10"/>
    <x v="0"/>
    <x v="3"/>
    <s v="Chicken, Tomatoes, Red Peppers, Spinach, Garlic, Pesto Sauce"/>
    <x v="18"/>
    <x v="4"/>
    <x v="53"/>
  </r>
  <r>
    <x v="7203"/>
    <n v="3177"/>
    <n v="0.5"/>
    <x v="24"/>
    <x v="0"/>
    <x v="3058"/>
    <x v="11"/>
    <x v="11"/>
    <x v="1"/>
    <x v="0"/>
    <s v="Mozzarella Cheese, Pepperoni"/>
    <x v="17"/>
    <x v="4"/>
    <x v="53"/>
  </r>
  <r>
    <x v="7204"/>
    <n v="3178"/>
    <n v="1"/>
    <x v="68"/>
    <x v="0"/>
    <x v="3059"/>
    <x v="7"/>
    <x v="7"/>
    <x v="2"/>
    <x v="2"/>
    <s v="Capocollo, Tomatoes, Goat Cheese, Artichokes, Peperoncini verdi, Garlic"/>
    <x v="12"/>
    <x v="4"/>
    <x v="53"/>
  </r>
  <r>
    <x v="7205"/>
    <n v="3179"/>
    <n v="0.25"/>
    <x v="41"/>
    <x v="0"/>
    <x v="3060"/>
    <x v="10"/>
    <x v="10"/>
    <x v="0"/>
    <x v="3"/>
    <s v="Barbecued Chicken, Red Peppers, Green Peppers, Tomatoes, Red Onions, Barbecue Sauce"/>
    <x v="7"/>
    <x v="4"/>
    <x v="53"/>
  </r>
  <r>
    <x v="7206"/>
    <n v="3179"/>
    <n v="0.25"/>
    <x v="71"/>
    <x v="0"/>
    <x v="3060"/>
    <x v="22"/>
    <x v="23"/>
    <x v="1"/>
    <x v="1"/>
    <s v="Eggplant, Artichokes, Tomatoes, Zucchini, Red Peppers, Garlic, Pesto Sauce"/>
    <x v="24"/>
    <x v="4"/>
    <x v="53"/>
  </r>
  <r>
    <x v="7207"/>
    <n v="3179"/>
    <n v="0.25"/>
    <x v="77"/>
    <x v="0"/>
    <x v="3060"/>
    <x v="10"/>
    <x v="10"/>
    <x v="0"/>
    <x v="1"/>
    <s v="Eggplant, Artichokes, Tomatoes, Zucchini, Red Peppers, Garlic, Pesto Sauce"/>
    <x v="24"/>
    <x v="4"/>
    <x v="53"/>
  </r>
  <r>
    <x v="7208"/>
    <n v="3179"/>
    <n v="0.25"/>
    <x v="20"/>
    <x v="0"/>
    <x v="3060"/>
    <x v="3"/>
    <x v="3"/>
    <x v="1"/>
    <x v="3"/>
    <s v="Chicken, Tomatoes, Red Peppers, Red Onions, Jalapeno Peppers, Corn, Cilantro, Chipotle Sauce"/>
    <x v="15"/>
    <x v="4"/>
    <x v="53"/>
  </r>
  <r>
    <x v="7209"/>
    <n v="3180"/>
    <n v="1"/>
    <x v="7"/>
    <x v="0"/>
    <x v="3061"/>
    <x v="3"/>
    <x v="3"/>
    <x v="1"/>
    <x v="2"/>
    <s v="Prosciutto di San Daniele, Arugula, Mozzarella Cheese"/>
    <x v="6"/>
    <x v="4"/>
    <x v="53"/>
  </r>
  <r>
    <x v="7210"/>
    <n v="3181"/>
    <n v="0.5"/>
    <x v="22"/>
    <x v="0"/>
    <x v="3062"/>
    <x v="3"/>
    <x v="3"/>
    <x v="1"/>
    <x v="3"/>
    <s v="Chicken, Artichoke, Spinach, Garlic, Jalapeno Peppers, Fontina Cheese, Gouda Cheese"/>
    <x v="16"/>
    <x v="4"/>
    <x v="53"/>
  </r>
  <r>
    <x v="7211"/>
    <n v="3181"/>
    <n v="0.5"/>
    <x v="72"/>
    <x v="0"/>
    <x v="3062"/>
    <x v="1"/>
    <x v="1"/>
    <x v="0"/>
    <x v="1"/>
    <s v="Mushrooms, Tomatoes, Red Peppers, Green Peppers, Red Onions, Zucchini, Spinach, Garlic"/>
    <x v="14"/>
    <x v="4"/>
    <x v="53"/>
  </r>
  <r>
    <x v="7212"/>
    <n v="3182"/>
    <n v="1"/>
    <x v="77"/>
    <x v="0"/>
    <x v="3063"/>
    <x v="10"/>
    <x v="10"/>
    <x v="0"/>
    <x v="1"/>
    <s v="Eggplant, Artichokes, Tomatoes, Zucchini, Red Peppers, Garlic, Pesto Sauce"/>
    <x v="24"/>
    <x v="4"/>
    <x v="53"/>
  </r>
  <r>
    <x v="7213"/>
    <n v="3183"/>
    <n v="1"/>
    <x v="3"/>
    <x v="0"/>
    <x v="3064"/>
    <x v="3"/>
    <x v="3"/>
    <x v="1"/>
    <x v="2"/>
    <s v="Calabrese Salami, Capocollo, Tomatoes, Red Onions, Green Olives, Garlic"/>
    <x v="3"/>
    <x v="4"/>
    <x v="53"/>
  </r>
  <r>
    <x v="7214"/>
    <n v="3184"/>
    <n v="1"/>
    <x v="48"/>
    <x v="0"/>
    <x v="3065"/>
    <x v="9"/>
    <x v="9"/>
    <x v="1"/>
    <x v="1"/>
    <s v="Spinach, Mushrooms, Tomatoes, Green Olives, Feta Cheese"/>
    <x v="10"/>
    <x v="4"/>
    <x v="53"/>
  </r>
  <r>
    <x v="7215"/>
    <n v="3185"/>
    <n v="0.33333333333333331"/>
    <x v="6"/>
    <x v="0"/>
    <x v="3066"/>
    <x v="4"/>
    <x v="4"/>
    <x v="0"/>
    <x v="2"/>
    <s v="Calabrese Salami, Capocollo, Tomatoes, Red Onions, Green Olives, Garlic"/>
    <x v="3"/>
    <x v="4"/>
    <x v="53"/>
  </r>
  <r>
    <x v="7216"/>
    <n v="3185"/>
    <n v="0.33333333333333331"/>
    <x v="37"/>
    <x v="0"/>
    <x v="3066"/>
    <x v="8"/>
    <x v="8"/>
    <x v="1"/>
    <x v="0"/>
    <s v="Tomatoes, Anchovies, Green Olives, Red Onions, Garlic"/>
    <x v="22"/>
    <x v="4"/>
    <x v="53"/>
  </r>
  <r>
    <x v="7217"/>
    <n v="3185"/>
    <n v="0.33333333333333331"/>
    <x v="18"/>
    <x v="0"/>
    <x v="3066"/>
    <x v="6"/>
    <x v="6"/>
    <x v="2"/>
    <x v="1"/>
    <s v="Mushrooms, Tomatoes, Red Peppers, Green Peppers, Red Onions, Zucchini, Spinach, Garlic"/>
    <x v="14"/>
    <x v="4"/>
    <x v="53"/>
  </r>
  <r>
    <x v="7218"/>
    <n v="3186"/>
    <n v="0.33333333333333331"/>
    <x v="22"/>
    <x v="0"/>
    <x v="3067"/>
    <x v="3"/>
    <x v="3"/>
    <x v="1"/>
    <x v="3"/>
    <s v="Chicken, Artichoke, Spinach, Garlic, Jalapeno Peppers, Fontina Cheese, Gouda Cheese"/>
    <x v="16"/>
    <x v="4"/>
    <x v="53"/>
  </r>
  <r>
    <x v="7219"/>
    <n v="3186"/>
    <n v="0.33333333333333331"/>
    <x v="37"/>
    <x v="0"/>
    <x v="3067"/>
    <x v="8"/>
    <x v="8"/>
    <x v="1"/>
    <x v="0"/>
    <s v="Tomatoes, Anchovies, Green Olives, Red Onions, Garlic"/>
    <x v="22"/>
    <x v="4"/>
    <x v="53"/>
  </r>
  <r>
    <x v="7220"/>
    <n v="3186"/>
    <n v="0.33333333333333331"/>
    <x v="61"/>
    <x v="0"/>
    <x v="3067"/>
    <x v="19"/>
    <x v="20"/>
    <x v="2"/>
    <x v="0"/>
    <s v="Pepperoni, Mushrooms, Green Peppers"/>
    <x v="30"/>
    <x v="4"/>
    <x v="53"/>
  </r>
  <r>
    <x v="7221"/>
    <n v="3187"/>
    <n v="8.3333333333333329E-2"/>
    <x v="21"/>
    <x v="1"/>
    <x v="3068"/>
    <x v="3"/>
    <x v="25"/>
    <x v="1"/>
    <x v="3"/>
    <s v="Barbecued Chicken, Red Peppers, Green Peppers, Tomatoes, Red Onions, Barbecue Sauce"/>
    <x v="7"/>
    <x v="4"/>
    <x v="53"/>
  </r>
  <r>
    <x v="7222"/>
    <n v="3187"/>
    <n v="8.3333333333333329E-2"/>
    <x v="23"/>
    <x v="0"/>
    <x v="3068"/>
    <x v="10"/>
    <x v="10"/>
    <x v="0"/>
    <x v="3"/>
    <s v="Chicken, Artichoke, Spinach, Garlic, Jalapeno Peppers, Fontina Cheese, Gouda Cheese"/>
    <x v="16"/>
    <x v="4"/>
    <x v="53"/>
  </r>
  <r>
    <x v="7223"/>
    <n v="3187"/>
    <n v="8.3333333333333329E-2"/>
    <x v="1"/>
    <x v="0"/>
    <x v="3068"/>
    <x v="1"/>
    <x v="1"/>
    <x v="0"/>
    <x v="0"/>
    <s v="Pepperoni, Mushrooms, Red Onions, Red Peppers, Bacon"/>
    <x v="1"/>
    <x v="4"/>
    <x v="53"/>
  </r>
  <r>
    <x v="7224"/>
    <n v="3187"/>
    <n v="8.3333333333333329E-2"/>
    <x v="2"/>
    <x v="0"/>
    <x v="3068"/>
    <x v="2"/>
    <x v="2"/>
    <x v="1"/>
    <x v="1"/>
    <s v="Mozzarella Cheese, Provolone Cheese, Smoked Gouda Cheese, Romano Cheese, Blue Cheese, Garlic"/>
    <x v="2"/>
    <x v="4"/>
    <x v="53"/>
  </r>
  <r>
    <x v="7225"/>
    <n v="3187"/>
    <n v="8.3333333333333329E-2"/>
    <x v="39"/>
    <x v="0"/>
    <x v="3068"/>
    <x v="1"/>
    <x v="1"/>
    <x v="0"/>
    <x v="0"/>
    <s v="Capocollo, Red Peppers, Tomatoes, Goat Cheese, Garlic, Oregano"/>
    <x v="11"/>
    <x v="4"/>
    <x v="53"/>
  </r>
  <r>
    <x v="7226"/>
    <n v="3187"/>
    <n v="8.3333333333333329E-2"/>
    <x v="42"/>
    <x v="0"/>
    <x v="3068"/>
    <x v="7"/>
    <x v="7"/>
    <x v="0"/>
    <x v="0"/>
    <s v="Mozzarella Cheese, Pepperoni"/>
    <x v="17"/>
    <x v="4"/>
    <x v="53"/>
  </r>
  <r>
    <x v="7227"/>
    <n v="3187"/>
    <n v="8.3333333333333329E-2"/>
    <x v="47"/>
    <x v="0"/>
    <x v="3068"/>
    <x v="15"/>
    <x v="16"/>
    <x v="2"/>
    <x v="0"/>
    <s v="Mozzarella Cheese, Pepperoni"/>
    <x v="17"/>
    <x v="4"/>
    <x v="53"/>
  </r>
  <r>
    <x v="7228"/>
    <n v="3187"/>
    <n v="8.3333333333333329E-2"/>
    <x v="38"/>
    <x v="0"/>
    <x v="3068"/>
    <x v="9"/>
    <x v="9"/>
    <x v="1"/>
    <x v="2"/>
    <s v="Coarse Sicilian Salami, Tomatoes, Green Olives, Luganega Sausage, Onions, Garlic"/>
    <x v="28"/>
    <x v="4"/>
    <x v="53"/>
  </r>
  <r>
    <x v="7229"/>
    <n v="3187"/>
    <n v="8.3333333333333329E-2"/>
    <x v="40"/>
    <x v="0"/>
    <x v="3068"/>
    <x v="5"/>
    <x v="5"/>
    <x v="2"/>
    <x v="3"/>
    <s v="Chicken, Tomatoes, Red Peppers, Red Onions, Jalapeno Peppers, Corn, Cilantro, Chipotle Sauce"/>
    <x v="15"/>
    <x v="4"/>
    <x v="53"/>
  </r>
  <r>
    <x v="7230"/>
    <n v="3187"/>
    <n v="8.3333333333333329E-2"/>
    <x v="16"/>
    <x v="0"/>
    <x v="3068"/>
    <x v="3"/>
    <x v="3"/>
    <x v="1"/>
    <x v="2"/>
    <s v="Capocollo, Tomatoes, Goat Cheese, Artichokes, Peperoncini verdi, Garlic"/>
    <x v="12"/>
    <x v="4"/>
    <x v="53"/>
  </r>
  <r>
    <x v="7231"/>
    <n v="3187"/>
    <n v="8.3333333333333329E-2"/>
    <x v="76"/>
    <x v="1"/>
    <x v="3068"/>
    <x v="4"/>
    <x v="36"/>
    <x v="0"/>
    <x v="2"/>
    <s v="Capocollo, Tomatoes, Goat Cheese, Artichokes, Peperoncini verdi, Garlic"/>
    <x v="12"/>
    <x v="4"/>
    <x v="53"/>
  </r>
  <r>
    <x v="7232"/>
    <n v="3187"/>
    <n v="8.3333333333333329E-2"/>
    <x v="36"/>
    <x v="0"/>
    <x v="3068"/>
    <x v="9"/>
    <x v="9"/>
    <x v="1"/>
    <x v="1"/>
    <s v="Spinach, Mushrooms, Red Onions, Feta Cheese, Garlic"/>
    <x v="27"/>
    <x v="4"/>
    <x v="53"/>
  </r>
  <r>
    <x v="7233"/>
    <n v="3188"/>
    <n v="1"/>
    <x v="28"/>
    <x v="0"/>
    <x v="3069"/>
    <x v="3"/>
    <x v="3"/>
    <x v="1"/>
    <x v="2"/>
    <s v="Soppressata Salami, Fontina Cheese, Mozzarella Cheese, Mushrooms, Garlic"/>
    <x v="20"/>
    <x v="4"/>
    <x v="53"/>
  </r>
  <r>
    <x v="7234"/>
    <n v="3189"/>
    <n v="0.125"/>
    <x v="22"/>
    <x v="1"/>
    <x v="455"/>
    <x v="3"/>
    <x v="25"/>
    <x v="1"/>
    <x v="3"/>
    <s v="Chicken, Artichoke, Spinach, Garlic, Jalapeno Peppers, Fontina Cheese, Gouda Cheese"/>
    <x v="16"/>
    <x v="4"/>
    <x v="53"/>
  </r>
  <r>
    <x v="7235"/>
    <n v="3189"/>
    <n v="0.125"/>
    <x v="84"/>
    <x v="0"/>
    <x v="455"/>
    <x v="3"/>
    <x v="3"/>
    <x v="1"/>
    <x v="3"/>
    <s v="Chicken, Red Onions, Red Peppers, Mushrooms, Asiago Cheese, Alfredo Sauce"/>
    <x v="29"/>
    <x v="4"/>
    <x v="53"/>
  </r>
  <r>
    <x v="7236"/>
    <n v="3189"/>
    <n v="0.125"/>
    <x v="60"/>
    <x v="0"/>
    <x v="455"/>
    <x v="4"/>
    <x v="4"/>
    <x v="1"/>
    <x v="0"/>
    <s v="Sliced Ham, Pineapple, Mozzarella Cheese"/>
    <x v="0"/>
    <x v="4"/>
    <x v="53"/>
  </r>
  <r>
    <x v="7237"/>
    <n v="3189"/>
    <n v="0.125"/>
    <x v="13"/>
    <x v="0"/>
    <x v="455"/>
    <x v="8"/>
    <x v="8"/>
    <x v="1"/>
    <x v="0"/>
    <s v="Capocollo, Red Peppers, Tomatoes, Goat Cheese, Garlic, Oregano"/>
    <x v="11"/>
    <x v="4"/>
    <x v="53"/>
  </r>
  <r>
    <x v="7238"/>
    <n v="3189"/>
    <n v="0.125"/>
    <x v="42"/>
    <x v="0"/>
    <x v="455"/>
    <x v="7"/>
    <x v="7"/>
    <x v="0"/>
    <x v="0"/>
    <s v="Mozzarella Cheese, Pepperoni"/>
    <x v="17"/>
    <x v="4"/>
    <x v="53"/>
  </r>
  <r>
    <x v="7239"/>
    <n v="3189"/>
    <n v="0.125"/>
    <x v="20"/>
    <x v="0"/>
    <x v="455"/>
    <x v="3"/>
    <x v="3"/>
    <x v="1"/>
    <x v="3"/>
    <s v="Chicken, Tomatoes, Red Peppers, Red Onions, Jalapeno Peppers, Corn, Cilantro, Chipotle Sauce"/>
    <x v="15"/>
    <x v="4"/>
    <x v="53"/>
  </r>
  <r>
    <x v="7240"/>
    <n v="3189"/>
    <n v="0.125"/>
    <x v="5"/>
    <x v="0"/>
    <x v="455"/>
    <x v="3"/>
    <x v="3"/>
    <x v="1"/>
    <x v="3"/>
    <s v="Chicken, Pineapple, Tomatoes, Red Peppers, Thai Sweet Chilli Sauce"/>
    <x v="5"/>
    <x v="4"/>
    <x v="53"/>
  </r>
  <r>
    <x v="7241"/>
    <n v="3189"/>
    <n v="0.125"/>
    <x v="59"/>
    <x v="0"/>
    <x v="455"/>
    <x v="18"/>
    <x v="19"/>
    <x v="3"/>
    <x v="0"/>
    <s v="Kalamata Olives, Feta Cheese, Tomatoes, Garlic, Beef Chuck Roast, Red Onions"/>
    <x v="8"/>
    <x v="4"/>
    <x v="53"/>
  </r>
  <r>
    <x v="7242"/>
    <n v="3190"/>
    <n v="0.5"/>
    <x v="2"/>
    <x v="0"/>
    <x v="3070"/>
    <x v="2"/>
    <x v="2"/>
    <x v="1"/>
    <x v="1"/>
    <s v="Mozzarella Cheese, Provolone Cheese, Smoked Gouda Cheese, Romano Cheese, Blue Cheese, Garlic"/>
    <x v="2"/>
    <x v="4"/>
    <x v="53"/>
  </r>
  <r>
    <x v="7243"/>
    <n v="3190"/>
    <n v="0.5"/>
    <x v="18"/>
    <x v="0"/>
    <x v="3070"/>
    <x v="6"/>
    <x v="6"/>
    <x v="2"/>
    <x v="1"/>
    <s v="Mushrooms, Tomatoes, Red Peppers, Green Peppers, Red Onions, Zucchini, Spinach, Garlic"/>
    <x v="14"/>
    <x v="4"/>
    <x v="53"/>
  </r>
  <r>
    <x v="7244"/>
    <n v="3191"/>
    <n v="0.5"/>
    <x v="3"/>
    <x v="0"/>
    <x v="1657"/>
    <x v="3"/>
    <x v="3"/>
    <x v="1"/>
    <x v="2"/>
    <s v="Calabrese Salami, Capocollo, Tomatoes, Red Onions, Green Olives, Garlic"/>
    <x v="3"/>
    <x v="4"/>
    <x v="53"/>
  </r>
  <r>
    <x v="7245"/>
    <n v="3191"/>
    <n v="0.5"/>
    <x v="45"/>
    <x v="0"/>
    <x v="1657"/>
    <x v="9"/>
    <x v="9"/>
    <x v="1"/>
    <x v="1"/>
    <s v="Mushrooms, Tomatoes, Red Peppers, Green Peppers, Red Onions, Zucchini, Spinach, Garlic"/>
    <x v="14"/>
    <x v="4"/>
    <x v="53"/>
  </r>
  <r>
    <x v="7246"/>
    <n v="3192"/>
    <n v="1"/>
    <x v="66"/>
    <x v="0"/>
    <x v="3071"/>
    <x v="20"/>
    <x v="21"/>
    <x v="0"/>
    <x v="0"/>
    <s v="Pepperoni, Mushrooms, Green Peppers"/>
    <x v="30"/>
    <x v="4"/>
    <x v="53"/>
  </r>
  <r>
    <x v="7247"/>
    <n v="3193"/>
    <n v="1"/>
    <x v="62"/>
    <x v="0"/>
    <x v="3072"/>
    <x v="4"/>
    <x v="4"/>
    <x v="0"/>
    <x v="2"/>
    <s v="Spinach, Red Onions, Pepperoni, Tomatoes, Artichokes, Kalamata Olives, Garlic, Asiago Cheese"/>
    <x v="9"/>
    <x v="4"/>
    <x v="53"/>
  </r>
  <r>
    <x v="7248"/>
    <n v="3194"/>
    <n v="1"/>
    <x v="29"/>
    <x v="0"/>
    <x v="3073"/>
    <x v="12"/>
    <x v="12"/>
    <x v="1"/>
    <x v="1"/>
    <s v="Ricotta Cheese, Gorgonzola Piccante Cheese, Mozzarella Cheese, Parmigiano Reggiano Cheese, Garlic"/>
    <x v="21"/>
    <x v="4"/>
    <x v="53"/>
  </r>
  <r>
    <x v="7249"/>
    <n v="3195"/>
    <n v="0.33333333333333331"/>
    <x v="53"/>
    <x v="0"/>
    <x v="3074"/>
    <x v="10"/>
    <x v="10"/>
    <x v="0"/>
    <x v="3"/>
    <s v="Chicken, Red Onions, Red Peppers, Mushrooms, Asiago Cheese, Alfredo Sauce"/>
    <x v="29"/>
    <x v="4"/>
    <x v="53"/>
  </r>
  <r>
    <x v="7250"/>
    <n v="3195"/>
    <n v="0.33333333333333331"/>
    <x v="61"/>
    <x v="0"/>
    <x v="3074"/>
    <x v="19"/>
    <x v="20"/>
    <x v="2"/>
    <x v="0"/>
    <s v="Pepperoni, Mushrooms, Green Peppers"/>
    <x v="30"/>
    <x v="4"/>
    <x v="53"/>
  </r>
  <r>
    <x v="7251"/>
    <n v="3195"/>
    <n v="0.33333333333333331"/>
    <x v="9"/>
    <x v="0"/>
    <x v="3074"/>
    <x v="6"/>
    <x v="6"/>
    <x v="2"/>
    <x v="0"/>
    <s v="Kalamata Olives, Feta Cheese, Tomatoes, Garlic, Beef Chuck Roast, Red Onions"/>
    <x v="8"/>
    <x v="4"/>
    <x v="53"/>
  </r>
  <r>
    <x v="7252"/>
    <n v="3196"/>
    <n v="0.5"/>
    <x v="37"/>
    <x v="0"/>
    <x v="3075"/>
    <x v="8"/>
    <x v="8"/>
    <x v="1"/>
    <x v="0"/>
    <s v="Tomatoes, Anchovies, Green Olives, Red Onions, Garlic"/>
    <x v="22"/>
    <x v="4"/>
    <x v="53"/>
  </r>
  <r>
    <x v="7253"/>
    <n v="3196"/>
    <n v="0.5"/>
    <x v="16"/>
    <x v="0"/>
    <x v="3075"/>
    <x v="3"/>
    <x v="3"/>
    <x v="1"/>
    <x v="2"/>
    <s v="Capocollo, Tomatoes, Goat Cheese, Artichokes, Peperoncini verdi, Garlic"/>
    <x v="12"/>
    <x v="4"/>
    <x v="53"/>
  </r>
  <r>
    <x v="7254"/>
    <n v="3197"/>
    <n v="1"/>
    <x v="1"/>
    <x v="0"/>
    <x v="3076"/>
    <x v="1"/>
    <x v="1"/>
    <x v="0"/>
    <x v="0"/>
    <s v="Pepperoni, Mushrooms, Red Onions, Red Peppers, Bacon"/>
    <x v="1"/>
    <x v="4"/>
    <x v="53"/>
  </r>
  <r>
    <x v="7255"/>
    <n v="3198"/>
    <n v="0.5"/>
    <x v="48"/>
    <x v="0"/>
    <x v="3077"/>
    <x v="9"/>
    <x v="9"/>
    <x v="1"/>
    <x v="1"/>
    <s v="Spinach, Mushrooms, Tomatoes, Green Olives, Feta Cheese"/>
    <x v="10"/>
    <x v="4"/>
    <x v="53"/>
  </r>
  <r>
    <x v="7256"/>
    <n v="3198"/>
    <n v="0.5"/>
    <x v="45"/>
    <x v="0"/>
    <x v="3077"/>
    <x v="9"/>
    <x v="9"/>
    <x v="1"/>
    <x v="1"/>
    <s v="Mushrooms, Tomatoes, Red Peppers, Green Peppers, Red Onions, Zucchini, Spinach, Garlic"/>
    <x v="14"/>
    <x v="4"/>
    <x v="53"/>
  </r>
  <r>
    <x v="7257"/>
    <n v="3199"/>
    <n v="0.5"/>
    <x v="83"/>
    <x v="0"/>
    <x v="881"/>
    <x v="23"/>
    <x v="27"/>
    <x v="2"/>
    <x v="2"/>
    <s v="Brie Carre Cheese, Prosciutto, Caramelized Onions, Pears, Thyme, Garlic"/>
    <x v="31"/>
    <x v="4"/>
    <x v="53"/>
  </r>
  <r>
    <x v="7258"/>
    <n v="3199"/>
    <n v="0.5"/>
    <x v="69"/>
    <x v="0"/>
    <x v="881"/>
    <x v="5"/>
    <x v="5"/>
    <x v="2"/>
    <x v="3"/>
    <s v="Chicken, Pineapple, Tomatoes, Red Peppers, Thai Sweet Chilli Sauce"/>
    <x v="5"/>
    <x v="4"/>
    <x v="53"/>
  </r>
  <r>
    <x v="7259"/>
    <n v="3200"/>
    <n v="0.5"/>
    <x v="60"/>
    <x v="0"/>
    <x v="3078"/>
    <x v="4"/>
    <x v="4"/>
    <x v="1"/>
    <x v="0"/>
    <s v="Sliced Ham, Pineapple, Mozzarella Cheese"/>
    <x v="0"/>
    <x v="4"/>
    <x v="53"/>
  </r>
  <r>
    <x v="7260"/>
    <n v="3200"/>
    <n v="0.5"/>
    <x v="62"/>
    <x v="0"/>
    <x v="3078"/>
    <x v="4"/>
    <x v="4"/>
    <x v="0"/>
    <x v="2"/>
    <s v="Spinach, Red Onions, Pepperoni, Tomatoes, Artichokes, Kalamata Olives, Garlic, Asiago Cheese"/>
    <x v="9"/>
    <x v="4"/>
    <x v="53"/>
  </r>
  <r>
    <x v="7261"/>
    <n v="3201"/>
    <n v="0.25"/>
    <x v="26"/>
    <x v="0"/>
    <x v="3079"/>
    <x v="3"/>
    <x v="3"/>
    <x v="1"/>
    <x v="3"/>
    <s v="Chicken, Tomatoes, Red Peppers, Spinach, Garlic, Pesto Sauce"/>
    <x v="18"/>
    <x v="4"/>
    <x v="53"/>
  </r>
  <r>
    <x v="7262"/>
    <n v="3201"/>
    <n v="0.25"/>
    <x v="13"/>
    <x v="0"/>
    <x v="3079"/>
    <x v="8"/>
    <x v="8"/>
    <x v="1"/>
    <x v="0"/>
    <s v="Capocollo, Red Peppers, Tomatoes, Goat Cheese, Garlic, Oregano"/>
    <x v="11"/>
    <x v="4"/>
    <x v="53"/>
  </r>
  <r>
    <x v="7263"/>
    <n v="3201"/>
    <n v="0.25"/>
    <x v="70"/>
    <x v="0"/>
    <x v="3079"/>
    <x v="3"/>
    <x v="3"/>
    <x v="1"/>
    <x v="2"/>
    <s v="Spinach, Red Onions, Pepperoni, Tomatoes, Artichokes, Kalamata Olives, Garlic, Asiago Cheese"/>
    <x v="9"/>
    <x v="4"/>
    <x v="53"/>
  </r>
  <r>
    <x v="7264"/>
    <n v="3201"/>
    <n v="0.25"/>
    <x v="45"/>
    <x v="0"/>
    <x v="3079"/>
    <x v="9"/>
    <x v="9"/>
    <x v="1"/>
    <x v="1"/>
    <s v="Mushrooms, Tomatoes, Red Peppers, Green Peppers, Red Onions, Zucchini, Spinach, Garlic"/>
    <x v="14"/>
    <x v="4"/>
    <x v="53"/>
  </r>
  <r>
    <x v="7265"/>
    <n v="3202"/>
    <n v="0.25"/>
    <x v="58"/>
    <x v="0"/>
    <x v="3080"/>
    <x v="10"/>
    <x v="10"/>
    <x v="0"/>
    <x v="3"/>
    <s v="Chicken, Tomatoes, Red Peppers, Spinach, Garlic, Pesto Sauce"/>
    <x v="18"/>
    <x v="4"/>
    <x v="53"/>
  </r>
  <r>
    <x v="7266"/>
    <n v="3202"/>
    <n v="0.25"/>
    <x v="39"/>
    <x v="0"/>
    <x v="3080"/>
    <x v="1"/>
    <x v="1"/>
    <x v="0"/>
    <x v="0"/>
    <s v="Capocollo, Red Peppers, Tomatoes, Goat Cheese, Garlic, Oregano"/>
    <x v="11"/>
    <x v="4"/>
    <x v="53"/>
  </r>
  <r>
    <x v="7267"/>
    <n v="3202"/>
    <n v="0.25"/>
    <x v="75"/>
    <x v="0"/>
    <x v="3080"/>
    <x v="6"/>
    <x v="6"/>
    <x v="2"/>
    <x v="1"/>
    <s v="Spinach, Mushrooms, Red Onions, Feta Cheese, Garlic"/>
    <x v="27"/>
    <x v="4"/>
    <x v="53"/>
  </r>
  <r>
    <x v="7268"/>
    <n v="3202"/>
    <n v="0.25"/>
    <x v="59"/>
    <x v="0"/>
    <x v="3080"/>
    <x v="18"/>
    <x v="19"/>
    <x v="3"/>
    <x v="0"/>
    <s v="Kalamata Olives, Feta Cheese, Tomatoes, Garlic, Beef Chuck Roast, Red Onions"/>
    <x v="8"/>
    <x v="4"/>
    <x v="53"/>
  </r>
  <r>
    <x v="7269"/>
    <n v="3203"/>
    <n v="0.5"/>
    <x v="5"/>
    <x v="0"/>
    <x v="3081"/>
    <x v="3"/>
    <x v="3"/>
    <x v="1"/>
    <x v="3"/>
    <s v="Chicken, Pineapple, Tomatoes, Red Peppers, Thai Sweet Chilli Sauce"/>
    <x v="5"/>
    <x v="4"/>
    <x v="53"/>
  </r>
  <r>
    <x v="7270"/>
    <n v="3203"/>
    <n v="0.5"/>
    <x v="18"/>
    <x v="0"/>
    <x v="3081"/>
    <x v="6"/>
    <x v="6"/>
    <x v="2"/>
    <x v="1"/>
    <s v="Mushrooms, Tomatoes, Red Peppers, Green Peppers, Red Onions, Zucchini, Spinach, Garlic"/>
    <x v="14"/>
    <x v="4"/>
    <x v="53"/>
  </r>
  <r>
    <x v="7271"/>
    <n v="3204"/>
    <n v="0.5"/>
    <x v="30"/>
    <x v="0"/>
    <x v="3082"/>
    <x v="6"/>
    <x v="6"/>
    <x v="2"/>
    <x v="0"/>
    <s v="Tomatoes, Anchovies, Green Olives, Red Onions, Garlic"/>
    <x v="22"/>
    <x v="4"/>
    <x v="53"/>
  </r>
  <r>
    <x v="7272"/>
    <n v="3204"/>
    <n v="0.5"/>
    <x v="7"/>
    <x v="0"/>
    <x v="3082"/>
    <x v="3"/>
    <x v="3"/>
    <x v="1"/>
    <x v="2"/>
    <s v="Prosciutto di San Daniele, Arugula, Mozzarella Cheese"/>
    <x v="6"/>
    <x v="4"/>
    <x v="53"/>
  </r>
  <r>
    <x v="7273"/>
    <n v="3205"/>
    <n v="0.33333333333333331"/>
    <x v="23"/>
    <x v="0"/>
    <x v="3083"/>
    <x v="10"/>
    <x v="10"/>
    <x v="0"/>
    <x v="3"/>
    <s v="Chicken, Artichoke, Spinach, Garlic, Jalapeno Peppers, Fontina Cheese, Gouda Cheese"/>
    <x v="16"/>
    <x v="4"/>
    <x v="53"/>
  </r>
  <r>
    <x v="7274"/>
    <n v="3205"/>
    <n v="0.33333333333333331"/>
    <x v="37"/>
    <x v="0"/>
    <x v="3083"/>
    <x v="8"/>
    <x v="8"/>
    <x v="1"/>
    <x v="0"/>
    <s v="Tomatoes, Anchovies, Green Olives, Red Onions, Garlic"/>
    <x v="22"/>
    <x v="4"/>
    <x v="53"/>
  </r>
  <r>
    <x v="7275"/>
    <n v="3205"/>
    <n v="0.33333333333333331"/>
    <x v="5"/>
    <x v="0"/>
    <x v="3083"/>
    <x v="3"/>
    <x v="3"/>
    <x v="1"/>
    <x v="3"/>
    <s v="Chicken, Pineapple, Tomatoes, Red Peppers, Thai Sweet Chilli Sauce"/>
    <x v="5"/>
    <x v="4"/>
    <x v="53"/>
  </r>
  <r>
    <x v="7276"/>
    <n v="3206"/>
    <n v="0.25"/>
    <x v="27"/>
    <x v="0"/>
    <x v="3084"/>
    <x v="6"/>
    <x v="6"/>
    <x v="2"/>
    <x v="0"/>
    <s v="Bacon, Pepperoni, Italian Sausage, Chorizo Sausage"/>
    <x v="19"/>
    <x v="4"/>
    <x v="53"/>
  </r>
  <r>
    <x v="7277"/>
    <n v="3206"/>
    <n v="0.25"/>
    <x v="47"/>
    <x v="0"/>
    <x v="3084"/>
    <x v="15"/>
    <x v="16"/>
    <x v="2"/>
    <x v="0"/>
    <s v="Mozzarella Cheese, Pepperoni"/>
    <x v="17"/>
    <x v="4"/>
    <x v="53"/>
  </r>
  <r>
    <x v="7278"/>
    <n v="3206"/>
    <n v="0.25"/>
    <x v="17"/>
    <x v="0"/>
    <x v="3084"/>
    <x v="3"/>
    <x v="3"/>
    <x v="1"/>
    <x v="1"/>
    <s v="Spinach, Artichokes, Tomatoes, Sun-dried Tomatoes, Garlic, Pesto Sauce"/>
    <x v="13"/>
    <x v="4"/>
    <x v="53"/>
  </r>
  <r>
    <x v="7279"/>
    <n v="3206"/>
    <n v="0.25"/>
    <x v="10"/>
    <x v="0"/>
    <x v="3084"/>
    <x v="7"/>
    <x v="7"/>
    <x v="2"/>
    <x v="2"/>
    <s v="Spinach, Red Onions, Pepperoni, Tomatoes, Artichokes, Kalamata Olives, Garlic, Asiago Cheese"/>
    <x v="9"/>
    <x v="4"/>
    <x v="53"/>
  </r>
  <r>
    <x v="7280"/>
    <n v="3207"/>
    <n v="0.5"/>
    <x v="57"/>
    <x v="0"/>
    <x v="3085"/>
    <x v="8"/>
    <x v="8"/>
    <x v="1"/>
    <x v="0"/>
    <s v="Pepperoni, Mushrooms, Red Onions, Red Peppers, Bacon"/>
    <x v="1"/>
    <x v="4"/>
    <x v="53"/>
  </r>
  <r>
    <x v="7281"/>
    <n v="3207"/>
    <n v="0.5"/>
    <x v="51"/>
    <x v="0"/>
    <x v="3085"/>
    <x v="17"/>
    <x v="18"/>
    <x v="2"/>
    <x v="0"/>
    <s v="Sliced Ham, Pineapple, Mozzarella Cheese"/>
    <x v="0"/>
    <x v="4"/>
    <x v="53"/>
  </r>
  <r>
    <x v="7282"/>
    <n v="3208"/>
    <n v="1"/>
    <x v="11"/>
    <x v="0"/>
    <x v="3086"/>
    <x v="6"/>
    <x v="6"/>
    <x v="2"/>
    <x v="0"/>
    <s v="Pepperoni, Mushrooms, Red Onions, Red Peppers, Bacon"/>
    <x v="1"/>
    <x v="4"/>
    <x v="53"/>
  </r>
  <r>
    <x v="7283"/>
    <n v="3209"/>
    <n v="1"/>
    <x v="27"/>
    <x v="0"/>
    <x v="3087"/>
    <x v="6"/>
    <x v="6"/>
    <x v="2"/>
    <x v="0"/>
    <s v="Bacon, Pepperoni, Italian Sausage, Chorizo Sausage"/>
    <x v="19"/>
    <x v="4"/>
    <x v="53"/>
  </r>
  <r>
    <x v="7284"/>
    <n v="3210"/>
    <n v="0.25"/>
    <x v="11"/>
    <x v="0"/>
    <x v="3088"/>
    <x v="6"/>
    <x v="6"/>
    <x v="2"/>
    <x v="0"/>
    <s v="Pepperoni, Mushrooms, Red Onions, Red Peppers, Bacon"/>
    <x v="1"/>
    <x v="4"/>
    <x v="53"/>
  </r>
  <r>
    <x v="7285"/>
    <n v="3210"/>
    <n v="0.25"/>
    <x v="78"/>
    <x v="0"/>
    <x v="3088"/>
    <x v="6"/>
    <x v="6"/>
    <x v="2"/>
    <x v="0"/>
    <s v="Capocollo, Red Peppers, Tomatoes, Goat Cheese, Garlic, Oregano"/>
    <x v="11"/>
    <x v="4"/>
    <x v="53"/>
  </r>
  <r>
    <x v="7286"/>
    <n v="3210"/>
    <n v="0.25"/>
    <x v="19"/>
    <x v="0"/>
    <x v="3088"/>
    <x v="9"/>
    <x v="9"/>
    <x v="1"/>
    <x v="1"/>
    <s v="Tomatoes, Red Peppers, Jalapeno Peppers, Red Onions, Cilantro, Corn, Chipotle Sauce, Garlic"/>
    <x v="4"/>
    <x v="4"/>
    <x v="53"/>
  </r>
  <r>
    <x v="7287"/>
    <n v="3210"/>
    <n v="0.25"/>
    <x v="75"/>
    <x v="0"/>
    <x v="3088"/>
    <x v="6"/>
    <x v="6"/>
    <x v="2"/>
    <x v="1"/>
    <s v="Spinach, Mushrooms, Red Onions, Feta Cheese, Garlic"/>
    <x v="27"/>
    <x v="4"/>
    <x v="53"/>
  </r>
  <r>
    <x v="7288"/>
    <n v="3211"/>
    <n v="0.5"/>
    <x v="85"/>
    <x v="0"/>
    <x v="3089"/>
    <x v="21"/>
    <x v="22"/>
    <x v="2"/>
    <x v="2"/>
    <s v="?duja Salami, Pancetta, Tomatoes, Red Onions, Friggitello Peppers, Garlic"/>
    <x v="23"/>
    <x v="4"/>
    <x v="53"/>
  </r>
  <r>
    <x v="7289"/>
    <n v="3211"/>
    <n v="0.5"/>
    <x v="1"/>
    <x v="0"/>
    <x v="3089"/>
    <x v="1"/>
    <x v="1"/>
    <x v="0"/>
    <x v="0"/>
    <s v="Pepperoni, Mushrooms, Red Onions, Red Peppers, Bacon"/>
    <x v="1"/>
    <x v="4"/>
    <x v="53"/>
  </r>
  <r>
    <x v="7290"/>
    <n v="3212"/>
    <n v="0.5"/>
    <x v="41"/>
    <x v="0"/>
    <x v="2324"/>
    <x v="10"/>
    <x v="10"/>
    <x v="0"/>
    <x v="3"/>
    <s v="Barbecued Chicken, Red Peppers, Green Peppers, Tomatoes, Red Onions, Barbecue Sauce"/>
    <x v="7"/>
    <x v="4"/>
    <x v="53"/>
  </r>
  <r>
    <x v="7291"/>
    <n v="3212"/>
    <n v="0.5"/>
    <x v="19"/>
    <x v="0"/>
    <x v="2324"/>
    <x v="9"/>
    <x v="9"/>
    <x v="1"/>
    <x v="1"/>
    <s v="Tomatoes, Red Peppers, Jalapeno Peppers, Red Onions, Cilantro, Corn, Chipotle Sauce, Garlic"/>
    <x v="4"/>
    <x v="4"/>
    <x v="53"/>
  </r>
  <r>
    <x v="7292"/>
    <n v="3213"/>
    <n v="1"/>
    <x v="25"/>
    <x v="0"/>
    <x v="1565"/>
    <x v="5"/>
    <x v="5"/>
    <x v="2"/>
    <x v="3"/>
    <s v="Chicken, Artichoke, Spinach, Garlic, Jalapeno Peppers, Fontina Cheese, Gouda Cheese"/>
    <x v="16"/>
    <x v="4"/>
    <x v="53"/>
  </r>
  <r>
    <x v="7293"/>
    <n v="3214"/>
    <n v="1"/>
    <x v="43"/>
    <x v="0"/>
    <x v="3090"/>
    <x v="7"/>
    <x v="7"/>
    <x v="2"/>
    <x v="2"/>
    <s v="Prosciutto di San Daniele, Arugula, Mozzarella Cheese"/>
    <x v="6"/>
    <x v="4"/>
    <x v="53"/>
  </r>
  <r>
    <x v="7294"/>
    <n v="3215"/>
    <n v="1"/>
    <x v="24"/>
    <x v="0"/>
    <x v="1993"/>
    <x v="11"/>
    <x v="11"/>
    <x v="1"/>
    <x v="0"/>
    <s v="Mozzarella Cheese, Pepperoni"/>
    <x v="17"/>
    <x v="4"/>
    <x v="53"/>
  </r>
  <r>
    <x v="7295"/>
    <n v="3216"/>
    <n v="0.25"/>
    <x v="29"/>
    <x v="0"/>
    <x v="234"/>
    <x v="12"/>
    <x v="12"/>
    <x v="1"/>
    <x v="1"/>
    <s v="Ricotta Cheese, Gorgonzola Piccante Cheese, Mozzarella Cheese, Parmigiano Reggiano Cheese, Garlic"/>
    <x v="21"/>
    <x v="4"/>
    <x v="53"/>
  </r>
  <r>
    <x v="7296"/>
    <n v="3216"/>
    <n v="0.25"/>
    <x v="3"/>
    <x v="0"/>
    <x v="234"/>
    <x v="3"/>
    <x v="3"/>
    <x v="1"/>
    <x v="2"/>
    <s v="Calabrese Salami, Capocollo, Tomatoes, Red Onions, Green Olives, Garlic"/>
    <x v="3"/>
    <x v="4"/>
    <x v="53"/>
  </r>
  <r>
    <x v="7297"/>
    <n v="3216"/>
    <n v="0.25"/>
    <x v="33"/>
    <x v="0"/>
    <x v="234"/>
    <x v="5"/>
    <x v="5"/>
    <x v="2"/>
    <x v="1"/>
    <s v="Eggplant, Artichokes, Tomatoes, Zucchini, Red Peppers, Garlic, Pesto Sauce"/>
    <x v="24"/>
    <x v="4"/>
    <x v="53"/>
  </r>
  <r>
    <x v="7298"/>
    <n v="3216"/>
    <n v="0.25"/>
    <x v="19"/>
    <x v="0"/>
    <x v="234"/>
    <x v="9"/>
    <x v="9"/>
    <x v="1"/>
    <x v="1"/>
    <s v="Tomatoes, Red Peppers, Jalapeno Peppers, Red Onions, Cilantro, Corn, Chipotle Sauce, Garlic"/>
    <x v="4"/>
    <x v="4"/>
    <x v="53"/>
  </r>
  <r>
    <x v="7299"/>
    <n v="3217"/>
    <n v="0.25"/>
    <x v="23"/>
    <x v="0"/>
    <x v="3091"/>
    <x v="10"/>
    <x v="10"/>
    <x v="0"/>
    <x v="3"/>
    <s v="Chicken, Artichoke, Spinach, Garlic, Jalapeno Peppers, Fontina Cheese, Gouda Cheese"/>
    <x v="16"/>
    <x v="4"/>
    <x v="53"/>
  </r>
  <r>
    <x v="7300"/>
    <n v="3217"/>
    <n v="0.25"/>
    <x v="53"/>
    <x v="0"/>
    <x v="3091"/>
    <x v="10"/>
    <x v="10"/>
    <x v="0"/>
    <x v="3"/>
    <s v="Chicken, Red Onions, Red Peppers, Mushrooms, Asiago Cheese, Alfredo Sauce"/>
    <x v="29"/>
    <x v="4"/>
    <x v="53"/>
  </r>
  <r>
    <x v="7301"/>
    <n v="3217"/>
    <n v="0.25"/>
    <x v="32"/>
    <x v="0"/>
    <x v="3091"/>
    <x v="14"/>
    <x v="14"/>
    <x v="0"/>
    <x v="1"/>
    <s v="Ricotta Cheese, Gorgonzola Piccante Cheese, Mozzarella Cheese, Parmigiano Reggiano Cheese, Garlic"/>
    <x v="21"/>
    <x v="4"/>
    <x v="53"/>
  </r>
  <r>
    <x v="7302"/>
    <n v="3217"/>
    <n v="0.25"/>
    <x v="43"/>
    <x v="0"/>
    <x v="3091"/>
    <x v="7"/>
    <x v="7"/>
    <x v="2"/>
    <x v="2"/>
    <s v="Prosciutto di San Daniele, Arugula, Mozzarella Cheese"/>
    <x v="6"/>
    <x v="4"/>
    <x v="53"/>
  </r>
  <r>
    <x v="7303"/>
    <n v="3218"/>
    <n v="1"/>
    <x v="11"/>
    <x v="0"/>
    <x v="3092"/>
    <x v="6"/>
    <x v="6"/>
    <x v="2"/>
    <x v="0"/>
    <s v="Pepperoni, Mushrooms, Red Onions, Red Peppers, Bacon"/>
    <x v="1"/>
    <x v="4"/>
    <x v="53"/>
  </r>
  <r>
    <x v="7304"/>
    <n v="3219"/>
    <n v="0.5"/>
    <x v="31"/>
    <x v="0"/>
    <x v="3093"/>
    <x v="13"/>
    <x v="13"/>
    <x v="0"/>
    <x v="2"/>
    <s v="?duja Salami, Pancetta, Tomatoes, Red Onions, Friggitello Peppers, Garlic"/>
    <x v="23"/>
    <x v="4"/>
    <x v="53"/>
  </r>
  <r>
    <x v="7305"/>
    <n v="3219"/>
    <n v="0.5"/>
    <x v="7"/>
    <x v="0"/>
    <x v="3093"/>
    <x v="3"/>
    <x v="3"/>
    <x v="1"/>
    <x v="2"/>
    <s v="Prosciutto di San Daniele, Arugula, Mozzarella Cheese"/>
    <x v="6"/>
    <x v="4"/>
    <x v="53"/>
  </r>
  <r>
    <x v="7306"/>
    <n v="3220"/>
    <n v="1"/>
    <x v="60"/>
    <x v="0"/>
    <x v="2390"/>
    <x v="4"/>
    <x v="4"/>
    <x v="1"/>
    <x v="0"/>
    <s v="Sliced Ham, Pineapple, Mozzarella Cheese"/>
    <x v="0"/>
    <x v="4"/>
    <x v="53"/>
  </r>
  <r>
    <x v="7307"/>
    <n v="3221"/>
    <n v="1"/>
    <x v="57"/>
    <x v="0"/>
    <x v="3094"/>
    <x v="8"/>
    <x v="8"/>
    <x v="1"/>
    <x v="0"/>
    <s v="Pepperoni, Mushrooms, Red Onions, Red Peppers, Bacon"/>
    <x v="1"/>
    <x v="4"/>
    <x v="53"/>
  </r>
  <r>
    <x v="7308"/>
    <n v="3222"/>
    <n v="0.33333333333333331"/>
    <x v="0"/>
    <x v="0"/>
    <x v="3095"/>
    <x v="0"/>
    <x v="0"/>
    <x v="0"/>
    <x v="0"/>
    <s v="Sliced Ham, Pineapple, Mozzarella Cheese"/>
    <x v="0"/>
    <x v="4"/>
    <x v="53"/>
  </r>
  <r>
    <x v="7309"/>
    <n v="3222"/>
    <n v="0.33333333333333331"/>
    <x v="35"/>
    <x v="0"/>
    <x v="3095"/>
    <x v="7"/>
    <x v="7"/>
    <x v="2"/>
    <x v="2"/>
    <s v="Genoa Salami, Capocollo, Pepperoni, Tomatoes, Asiago Cheese, Garlic"/>
    <x v="26"/>
    <x v="4"/>
    <x v="53"/>
  </r>
  <r>
    <x v="7310"/>
    <n v="3222"/>
    <n v="0.33333333333333331"/>
    <x v="10"/>
    <x v="0"/>
    <x v="3095"/>
    <x v="7"/>
    <x v="7"/>
    <x v="2"/>
    <x v="2"/>
    <s v="Spinach, Red Onions, Pepperoni, Tomatoes, Artichokes, Kalamata Olives, Garlic, Asiago Cheese"/>
    <x v="9"/>
    <x v="4"/>
    <x v="53"/>
  </r>
  <r>
    <x v="7311"/>
    <n v="3223"/>
    <n v="0.33333333333333331"/>
    <x v="89"/>
    <x v="0"/>
    <x v="3096"/>
    <x v="9"/>
    <x v="9"/>
    <x v="1"/>
    <x v="2"/>
    <s v="?duja Salami, Pancetta, Tomatoes, Red Onions, Friggitello Peppers, Garlic"/>
    <x v="23"/>
    <x v="4"/>
    <x v="53"/>
  </r>
  <r>
    <x v="7312"/>
    <n v="3223"/>
    <n v="0.33333333333333331"/>
    <x v="48"/>
    <x v="0"/>
    <x v="3096"/>
    <x v="9"/>
    <x v="9"/>
    <x v="1"/>
    <x v="1"/>
    <s v="Spinach, Mushrooms, Tomatoes, Green Olives, Feta Cheese"/>
    <x v="10"/>
    <x v="4"/>
    <x v="53"/>
  </r>
  <r>
    <x v="7313"/>
    <n v="3223"/>
    <n v="0.33333333333333331"/>
    <x v="18"/>
    <x v="0"/>
    <x v="3096"/>
    <x v="6"/>
    <x v="6"/>
    <x v="2"/>
    <x v="1"/>
    <s v="Mushrooms, Tomatoes, Red Peppers, Green Peppers, Red Onions, Zucchini, Spinach, Garlic"/>
    <x v="14"/>
    <x v="4"/>
    <x v="53"/>
  </r>
  <r>
    <x v="7314"/>
    <n v="3224"/>
    <n v="1"/>
    <x v="27"/>
    <x v="0"/>
    <x v="3097"/>
    <x v="6"/>
    <x v="6"/>
    <x v="2"/>
    <x v="0"/>
    <s v="Bacon, Pepperoni, Italian Sausage, Chorizo Sausage"/>
    <x v="19"/>
    <x v="4"/>
    <x v="53"/>
  </r>
  <r>
    <x v="7315"/>
    <n v="3225"/>
    <n v="1"/>
    <x v="57"/>
    <x v="0"/>
    <x v="3098"/>
    <x v="8"/>
    <x v="8"/>
    <x v="1"/>
    <x v="0"/>
    <s v="Pepperoni, Mushrooms, Red Onions, Red Peppers, Bacon"/>
    <x v="1"/>
    <x v="5"/>
    <x v="54"/>
  </r>
  <r>
    <x v="7316"/>
    <n v="3226"/>
    <n v="0.2"/>
    <x v="1"/>
    <x v="0"/>
    <x v="3099"/>
    <x v="1"/>
    <x v="1"/>
    <x v="0"/>
    <x v="0"/>
    <s v="Pepperoni, Mushrooms, Red Onions, Red Peppers, Bacon"/>
    <x v="1"/>
    <x v="5"/>
    <x v="54"/>
  </r>
  <r>
    <x v="7317"/>
    <n v="3226"/>
    <n v="0.2"/>
    <x v="19"/>
    <x v="0"/>
    <x v="3099"/>
    <x v="9"/>
    <x v="9"/>
    <x v="1"/>
    <x v="1"/>
    <s v="Tomatoes, Red Peppers, Jalapeno Peppers, Red Onions, Cilantro, Corn, Chipotle Sauce, Garlic"/>
    <x v="4"/>
    <x v="5"/>
    <x v="54"/>
  </r>
  <r>
    <x v="7318"/>
    <n v="3226"/>
    <n v="0.2"/>
    <x v="47"/>
    <x v="1"/>
    <x v="3099"/>
    <x v="15"/>
    <x v="32"/>
    <x v="2"/>
    <x v="0"/>
    <s v="Mozzarella Cheese, Pepperoni"/>
    <x v="17"/>
    <x v="5"/>
    <x v="54"/>
  </r>
  <r>
    <x v="7319"/>
    <n v="3226"/>
    <n v="0.2"/>
    <x v="54"/>
    <x v="0"/>
    <x v="3099"/>
    <x v="3"/>
    <x v="3"/>
    <x v="1"/>
    <x v="2"/>
    <s v="Genoa Salami, Capocollo, Pepperoni, Tomatoes, Asiago Cheese, Garlic"/>
    <x v="26"/>
    <x v="5"/>
    <x v="54"/>
  </r>
  <r>
    <x v="7320"/>
    <n v="3226"/>
    <n v="0.2"/>
    <x v="28"/>
    <x v="0"/>
    <x v="3099"/>
    <x v="3"/>
    <x v="3"/>
    <x v="1"/>
    <x v="2"/>
    <s v="Soppressata Salami, Fontina Cheese, Mozzarella Cheese, Mushrooms, Garlic"/>
    <x v="20"/>
    <x v="5"/>
    <x v="54"/>
  </r>
  <r>
    <x v="7321"/>
    <n v="3227"/>
    <n v="0.5"/>
    <x v="53"/>
    <x v="0"/>
    <x v="3100"/>
    <x v="10"/>
    <x v="10"/>
    <x v="0"/>
    <x v="3"/>
    <s v="Chicken, Red Onions, Red Peppers, Mushrooms, Asiago Cheese, Alfredo Sauce"/>
    <x v="29"/>
    <x v="5"/>
    <x v="54"/>
  </r>
  <r>
    <x v="7322"/>
    <n v="3227"/>
    <n v="0.5"/>
    <x v="68"/>
    <x v="0"/>
    <x v="3100"/>
    <x v="7"/>
    <x v="7"/>
    <x v="2"/>
    <x v="2"/>
    <s v="Capocollo, Tomatoes, Goat Cheese, Artichokes, Peperoncini verdi, Garlic"/>
    <x v="12"/>
    <x v="5"/>
    <x v="54"/>
  </r>
  <r>
    <x v="7323"/>
    <n v="3228"/>
    <n v="0.5"/>
    <x v="51"/>
    <x v="0"/>
    <x v="3101"/>
    <x v="17"/>
    <x v="18"/>
    <x v="2"/>
    <x v="0"/>
    <s v="Sliced Ham, Pineapple, Mozzarella Cheese"/>
    <x v="0"/>
    <x v="5"/>
    <x v="54"/>
  </r>
  <r>
    <x v="7324"/>
    <n v="3228"/>
    <n v="0.5"/>
    <x v="37"/>
    <x v="0"/>
    <x v="3101"/>
    <x v="8"/>
    <x v="8"/>
    <x v="1"/>
    <x v="0"/>
    <s v="Tomatoes, Anchovies, Green Olives, Red Onions, Garlic"/>
    <x v="22"/>
    <x v="5"/>
    <x v="54"/>
  </r>
  <r>
    <x v="7325"/>
    <n v="3229"/>
    <n v="0.5"/>
    <x v="2"/>
    <x v="0"/>
    <x v="3102"/>
    <x v="2"/>
    <x v="2"/>
    <x v="1"/>
    <x v="1"/>
    <s v="Mozzarella Cheese, Provolone Cheese, Smoked Gouda Cheese, Romano Cheese, Blue Cheese, Garlic"/>
    <x v="2"/>
    <x v="5"/>
    <x v="54"/>
  </r>
  <r>
    <x v="7326"/>
    <n v="3229"/>
    <n v="0.5"/>
    <x v="67"/>
    <x v="0"/>
    <x v="3102"/>
    <x v="21"/>
    <x v="22"/>
    <x v="2"/>
    <x v="2"/>
    <s v="Coarse Sicilian Salami, Tomatoes, Green Olives, Luganega Sausage, Onions, Garlic"/>
    <x v="28"/>
    <x v="5"/>
    <x v="54"/>
  </r>
  <r>
    <x v="7327"/>
    <n v="3230"/>
    <n v="0.5"/>
    <x v="88"/>
    <x v="0"/>
    <x v="3103"/>
    <x v="7"/>
    <x v="7"/>
    <x v="2"/>
    <x v="2"/>
    <s v="Soppressata Salami, Fontina Cheese, Mozzarella Cheese, Mushrooms, Garlic"/>
    <x v="20"/>
    <x v="5"/>
    <x v="54"/>
  </r>
  <r>
    <x v="7328"/>
    <n v="3230"/>
    <n v="0.5"/>
    <x v="5"/>
    <x v="0"/>
    <x v="3103"/>
    <x v="3"/>
    <x v="3"/>
    <x v="1"/>
    <x v="3"/>
    <s v="Chicken, Pineapple, Tomatoes, Red Peppers, Thai Sweet Chilli Sauce"/>
    <x v="5"/>
    <x v="5"/>
    <x v="54"/>
  </r>
  <r>
    <x v="7329"/>
    <n v="3231"/>
    <n v="0.5"/>
    <x v="29"/>
    <x v="0"/>
    <x v="3104"/>
    <x v="12"/>
    <x v="12"/>
    <x v="1"/>
    <x v="1"/>
    <s v="Ricotta Cheese, Gorgonzola Piccante Cheese, Mozzarella Cheese, Parmigiano Reggiano Cheese, Garlic"/>
    <x v="21"/>
    <x v="5"/>
    <x v="54"/>
  </r>
  <r>
    <x v="7330"/>
    <n v="3231"/>
    <n v="0.5"/>
    <x v="82"/>
    <x v="0"/>
    <x v="3104"/>
    <x v="4"/>
    <x v="4"/>
    <x v="0"/>
    <x v="1"/>
    <s v="Spinach, Artichokes, Tomatoes, Sun-dried Tomatoes, Garlic, Pesto Sauce"/>
    <x v="13"/>
    <x v="5"/>
    <x v="54"/>
  </r>
  <r>
    <x v="7331"/>
    <n v="3232"/>
    <n v="0.25"/>
    <x v="2"/>
    <x v="0"/>
    <x v="3105"/>
    <x v="2"/>
    <x v="2"/>
    <x v="1"/>
    <x v="1"/>
    <s v="Mozzarella Cheese, Provolone Cheese, Smoked Gouda Cheese, Romano Cheese, Blue Cheese, Garlic"/>
    <x v="2"/>
    <x v="5"/>
    <x v="54"/>
  </r>
  <r>
    <x v="7332"/>
    <n v="3232"/>
    <n v="0.25"/>
    <x v="29"/>
    <x v="0"/>
    <x v="3105"/>
    <x v="12"/>
    <x v="12"/>
    <x v="1"/>
    <x v="1"/>
    <s v="Ricotta Cheese, Gorgonzola Piccante Cheese, Mozzarella Cheese, Parmigiano Reggiano Cheese, Garlic"/>
    <x v="21"/>
    <x v="5"/>
    <x v="54"/>
  </r>
  <r>
    <x v="7333"/>
    <n v="3232"/>
    <n v="0.25"/>
    <x v="49"/>
    <x v="0"/>
    <x v="3105"/>
    <x v="1"/>
    <x v="1"/>
    <x v="0"/>
    <x v="1"/>
    <s v="Spinach, Mushrooms, Tomatoes, Green Olives, Feta Cheese"/>
    <x v="10"/>
    <x v="5"/>
    <x v="54"/>
  </r>
  <r>
    <x v="7334"/>
    <n v="3232"/>
    <n v="0.25"/>
    <x v="68"/>
    <x v="0"/>
    <x v="3105"/>
    <x v="7"/>
    <x v="7"/>
    <x v="2"/>
    <x v="2"/>
    <s v="Capocollo, Tomatoes, Goat Cheese, Artichokes, Peperoncini verdi, Garlic"/>
    <x v="12"/>
    <x v="5"/>
    <x v="54"/>
  </r>
  <r>
    <x v="7335"/>
    <n v="3233"/>
    <n v="1"/>
    <x v="5"/>
    <x v="0"/>
    <x v="3106"/>
    <x v="3"/>
    <x v="3"/>
    <x v="1"/>
    <x v="3"/>
    <s v="Chicken, Pineapple, Tomatoes, Red Peppers, Thai Sweet Chilli Sauce"/>
    <x v="5"/>
    <x v="5"/>
    <x v="54"/>
  </r>
  <r>
    <x v="7336"/>
    <n v="3234"/>
    <n v="0.1"/>
    <x v="41"/>
    <x v="0"/>
    <x v="3107"/>
    <x v="10"/>
    <x v="10"/>
    <x v="0"/>
    <x v="3"/>
    <s v="Barbecued Chicken, Red Peppers, Green Peppers, Tomatoes, Red Onions, Barbecue Sauce"/>
    <x v="7"/>
    <x v="5"/>
    <x v="54"/>
  </r>
  <r>
    <x v="7337"/>
    <n v="3234"/>
    <n v="0.1"/>
    <x v="8"/>
    <x v="0"/>
    <x v="3107"/>
    <x v="5"/>
    <x v="5"/>
    <x v="2"/>
    <x v="3"/>
    <s v="Barbecued Chicken, Red Peppers, Green Peppers, Tomatoes, Red Onions, Barbecue Sauce"/>
    <x v="7"/>
    <x v="5"/>
    <x v="54"/>
  </r>
  <r>
    <x v="7338"/>
    <n v="3234"/>
    <n v="0.1"/>
    <x v="83"/>
    <x v="0"/>
    <x v="3107"/>
    <x v="23"/>
    <x v="27"/>
    <x v="2"/>
    <x v="2"/>
    <s v="Brie Carre Cheese, Prosciutto, Caramelized Onions, Pears, Thyme, Garlic"/>
    <x v="31"/>
    <x v="5"/>
    <x v="54"/>
  </r>
  <r>
    <x v="7339"/>
    <n v="3234"/>
    <n v="0.1"/>
    <x v="22"/>
    <x v="0"/>
    <x v="3107"/>
    <x v="3"/>
    <x v="3"/>
    <x v="1"/>
    <x v="3"/>
    <s v="Chicken, Artichoke, Spinach, Garlic, Jalapeno Peppers, Fontina Cheese, Gouda Cheese"/>
    <x v="16"/>
    <x v="5"/>
    <x v="54"/>
  </r>
  <r>
    <x v="7340"/>
    <n v="3234"/>
    <n v="0.1"/>
    <x v="25"/>
    <x v="0"/>
    <x v="3107"/>
    <x v="5"/>
    <x v="5"/>
    <x v="2"/>
    <x v="3"/>
    <s v="Chicken, Artichoke, Spinach, Garlic, Jalapeno Peppers, Fontina Cheese, Gouda Cheese"/>
    <x v="16"/>
    <x v="5"/>
    <x v="54"/>
  </r>
  <r>
    <x v="7341"/>
    <n v="3234"/>
    <n v="0.1"/>
    <x v="2"/>
    <x v="0"/>
    <x v="3107"/>
    <x v="2"/>
    <x v="2"/>
    <x v="1"/>
    <x v="1"/>
    <s v="Mozzarella Cheese, Provolone Cheese, Smoked Gouda Cheese, Romano Cheese, Blue Cheese, Garlic"/>
    <x v="2"/>
    <x v="5"/>
    <x v="54"/>
  </r>
  <r>
    <x v="7342"/>
    <n v="3234"/>
    <n v="0.1"/>
    <x v="0"/>
    <x v="0"/>
    <x v="3107"/>
    <x v="0"/>
    <x v="0"/>
    <x v="0"/>
    <x v="0"/>
    <s v="Sliced Ham, Pineapple, Mozzarella Cheese"/>
    <x v="0"/>
    <x v="5"/>
    <x v="54"/>
  </r>
  <r>
    <x v="7343"/>
    <n v="3234"/>
    <n v="0.1"/>
    <x v="47"/>
    <x v="0"/>
    <x v="3107"/>
    <x v="15"/>
    <x v="16"/>
    <x v="2"/>
    <x v="0"/>
    <s v="Mozzarella Cheese, Pepperoni"/>
    <x v="17"/>
    <x v="5"/>
    <x v="54"/>
  </r>
  <r>
    <x v="7344"/>
    <n v="3234"/>
    <n v="0.1"/>
    <x v="28"/>
    <x v="0"/>
    <x v="3107"/>
    <x v="3"/>
    <x v="3"/>
    <x v="1"/>
    <x v="2"/>
    <s v="Soppressata Salami, Fontina Cheese, Mozzarella Cheese, Mushrooms, Garlic"/>
    <x v="20"/>
    <x v="5"/>
    <x v="54"/>
  </r>
  <r>
    <x v="7345"/>
    <n v="3234"/>
    <n v="0.1"/>
    <x v="65"/>
    <x v="0"/>
    <x v="3107"/>
    <x v="10"/>
    <x v="10"/>
    <x v="0"/>
    <x v="3"/>
    <s v="Chicken, Tomatoes, Red Peppers, Red Onions, Jalapeno Peppers, Corn, Cilantro, Chipotle Sauce"/>
    <x v="15"/>
    <x v="5"/>
    <x v="54"/>
  </r>
  <r>
    <x v="7346"/>
    <n v="3235"/>
    <n v="1"/>
    <x v="54"/>
    <x v="0"/>
    <x v="3108"/>
    <x v="3"/>
    <x v="3"/>
    <x v="1"/>
    <x v="2"/>
    <s v="Genoa Salami, Capocollo, Pepperoni, Tomatoes, Asiago Cheese, Garlic"/>
    <x v="26"/>
    <x v="5"/>
    <x v="54"/>
  </r>
  <r>
    <x v="7347"/>
    <n v="3236"/>
    <n v="0.25"/>
    <x v="21"/>
    <x v="0"/>
    <x v="2065"/>
    <x v="3"/>
    <x v="3"/>
    <x v="1"/>
    <x v="3"/>
    <s v="Barbecued Chicken, Red Peppers, Green Peppers, Tomatoes, Red Onions, Barbecue Sauce"/>
    <x v="7"/>
    <x v="5"/>
    <x v="54"/>
  </r>
  <r>
    <x v="7348"/>
    <n v="3236"/>
    <n v="0.25"/>
    <x v="83"/>
    <x v="0"/>
    <x v="2065"/>
    <x v="23"/>
    <x v="27"/>
    <x v="2"/>
    <x v="2"/>
    <s v="Brie Carre Cheese, Prosciutto, Caramelized Onions, Pears, Thyme, Garlic"/>
    <x v="31"/>
    <x v="5"/>
    <x v="54"/>
  </r>
  <r>
    <x v="7349"/>
    <n v="3236"/>
    <n v="0.25"/>
    <x v="65"/>
    <x v="0"/>
    <x v="2065"/>
    <x v="10"/>
    <x v="10"/>
    <x v="0"/>
    <x v="3"/>
    <s v="Chicken, Tomatoes, Red Peppers, Red Onions, Jalapeno Peppers, Corn, Cilantro, Chipotle Sauce"/>
    <x v="15"/>
    <x v="5"/>
    <x v="54"/>
  </r>
  <r>
    <x v="7350"/>
    <n v="3236"/>
    <n v="0.25"/>
    <x v="62"/>
    <x v="0"/>
    <x v="2065"/>
    <x v="4"/>
    <x v="4"/>
    <x v="0"/>
    <x v="2"/>
    <s v="Spinach, Red Onions, Pepperoni, Tomatoes, Artichokes, Kalamata Olives, Garlic, Asiago Cheese"/>
    <x v="9"/>
    <x v="5"/>
    <x v="54"/>
  </r>
  <r>
    <x v="7351"/>
    <n v="3237"/>
    <n v="1"/>
    <x v="23"/>
    <x v="0"/>
    <x v="3109"/>
    <x v="10"/>
    <x v="10"/>
    <x v="0"/>
    <x v="3"/>
    <s v="Chicken, Artichoke, Spinach, Garlic, Jalapeno Peppers, Fontina Cheese, Gouda Cheese"/>
    <x v="16"/>
    <x v="5"/>
    <x v="54"/>
  </r>
  <r>
    <x v="7352"/>
    <n v="3238"/>
    <n v="1"/>
    <x v="16"/>
    <x v="0"/>
    <x v="2066"/>
    <x v="3"/>
    <x v="3"/>
    <x v="1"/>
    <x v="2"/>
    <s v="Capocollo, Tomatoes, Goat Cheese, Artichokes, Peperoncini verdi, Garlic"/>
    <x v="12"/>
    <x v="5"/>
    <x v="54"/>
  </r>
  <r>
    <x v="7353"/>
    <n v="3239"/>
    <n v="1"/>
    <x v="54"/>
    <x v="0"/>
    <x v="3110"/>
    <x v="3"/>
    <x v="3"/>
    <x v="1"/>
    <x v="2"/>
    <s v="Genoa Salami, Capocollo, Pepperoni, Tomatoes, Asiago Cheese, Garlic"/>
    <x v="26"/>
    <x v="5"/>
    <x v="54"/>
  </r>
  <r>
    <x v="7354"/>
    <n v="3240"/>
    <n v="0.33333333333333331"/>
    <x v="27"/>
    <x v="0"/>
    <x v="3111"/>
    <x v="6"/>
    <x v="6"/>
    <x v="2"/>
    <x v="0"/>
    <s v="Bacon, Pepperoni, Italian Sausage, Chorizo Sausage"/>
    <x v="19"/>
    <x v="5"/>
    <x v="54"/>
  </r>
  <r>
    <x v="7355"/>
    <n v="3240"/>
    <n v="0.33333333333333331"/>
    <x v="33"/>
    <x v="0"/>
    <x v="3111"/>
    <x v="5"/>
    <x v="5"/>
    <x v="2"/>
    <x v="1"/>
    <s v="Eggplant, Artichokes, Tomatoes, Zucchini, Red Peppers, Garlic, Pesto Sauce"/>
    <x v="24"/>
    <x v="5"/>
    <x v="54"/>
  </r>
  <r>
    <x v="7356"/>
    <n v="3240"/>
    <n v="0.33333333333333331"/>
    <x v="68"/>
    <x v="0"/>
    <x v="3111"/>
    <x v="7"/>
    <x v="7"/>
    <x v="2"/>
    <x v="2"/>
    <s v="Capocollo, Tomatoes, Goat Cheese, Artichokes, Peperoncini verdi, Garlic"/>
    <x v="12"/>
    <x v="5"/>
    <x v="54"/>
  </r>
  <r>
    <x v="7357"/>
    <n v="3241"/>
    <n v="1"/>
    <x v="27"/>
    <x v="0"/>
    <x v="3112"/>
    <x v="6"/>
    <x v="6"/>
    <x v="2"/>
    <x v="0"/>
    <s v="Bacon, Pepperoni, Italian Sausage, Chorizo Sausage"/>
    <x v="19"/>
    <x v="5"/>
    <x v="54"/>
  </r>
  <r>
    <x v="7358"/>
    <n v="3242"/>
    <n v="0.33333333333333331"/>
    <x v="31"/>
    <x v="0"/>
    <x v="3113"/>
    <x v="13"/>
    <x v="13"/>
    <x v="0"/>
    <x v="2"/>
    <s v="?duja Salami, Pancetta, Tomatoes, Red Onions, Friggitello Peppers, Garlic"/>
    <x v="23"/>
    <x v="5"/>
    <x v="54"/>
  </r>
  <r>
    <x v="7359"/>
    <n v="3242"/>
    <n v="0.33333333333333331"/>
    <x v="67"/>
    <x v="0"/>
    <x v="3113"/>
    <x v="21"/>
    <x v="22"/>
    <x v="2"/>
    <x v="2"/>
    <s v="Coarse Sicilian Salami, Tomatoes, Green Olives, Luganega Sausage, Onions, Garlic"/>
    <x v="28"/>
    <x v="5"/>
    <x v="54"/>
  </r>
  <r>
    <x v="7360"/>
    <n v="3242"/>
    <n v="0.33333333333333331"/>
    <x v="70"/>
    <x v="0"/>
    <x v="3113"/>
    <x v="3"/>
    <x v="3"/>
    <x v="1"/>
    <x v="2"/>
    <s v="Spinach, Red Onions, Pepperoni, Tomatoes, Artichokes, Kalamata Olives, Garlic, Asiago Cheese"/>
    <x v="9"/>
    <x v="5"/>
    <x v="54"/>
  </r>
  <r>
    <x v="7361"/>
    <n v="3243"/>
    <n v="0.5"/>
    <x v="35"/>
    <x v="0"/>
    <x v="3114"/>
    <x v="7"/>
    <x v="7"/>
    <x v="2"/>
    <x v="2"/>
    <s v="Genoa Salami, Capocollo, Pepperoni, Tomatoes, Asiago Cheese, Garlic"/>
    <x v="26"/>
    <x v="5"/>
    <x v="54"/>
  </r>
  <r>
    <x v="7362"/>
    <n v="3243"/>
    <n v="0.5"/>
    <x v="10"/>
    <x v="0"/>
    <x v="3114"/>
    <x v="7"/>
    <x v="7"/>
    <x v="2"/>
    <x v="2"/>
    <s v="Spinach, Red Onions, Pepperoni, Tomatoes, Artichokes, Kalamata Olives, Garlic, Asiago Cheese"/>
    <x v="9"/>
    <x v="5"/>
    <x v="54"/>
  </r>
  <r>
    <x v="7363"/>
    <n v="3244"/>
    <n v="0.5"/>
    <x v="89"/>
    <x v="0"/>
    <x v="3115"/>
    <x v="9"/>
    <x v="9"/>
    <x v="1"/>
    <x v="2"/>
    <s v="?duja Salami, Pancetta, Tomatoes, Red Onions, Friggitello Peppers, Garlic"/>
    <x v="23"/>
    <x v="5"/>
    <x v="54"/>
  </r>
  <r>
    <x v="7364"/>
    <n v="3244"/>
    <n v="0.5"/>
    <x v="6"/>
    <x v="0"/>
    <x v="3115"/>
    <x v="4"/>
    <x v="4"/>
    <x v="0"/>
    <x v="2"/>
    <s v="Calabrese Salami, Capocollo, Tomatoes, Red Onions, Green Olives, Garlic"/>
    <x v="3"/>
    <x v="5"/>
    <x v="54"/>
  </r>
  <r>
    <x v="7365"/>
    <n v="3245"/>
    <n v="1"/>
    <x v="45"/>
    <x v="0"/>
    <x v="3116"/>
    <x v="9"/>
    <x v="9"/>
    <x v="1"/>
    <x v="1"/>
    <s v="Mushrooms, Tomatoes, Red Peppers, Green Peppers, Red Onions, Zucchini, Spinach, Garlic"/>
    <x v="14"/>
    <x v="5"/>
    <x v="54"/>
  </r>
  <r>
    <x v="7366"/>
    <n v="3246"/>
    <n v="0.33333333333333331"/>
    <x v="31"/>
    <x v="0"/>
    <x v="3117"/>
    <x v="13"/>
    <x v="13"/>
    <x v="0"/>
    <x v="2"/>
    <s v="?duja Salami, Pancetta, Tomatoes, Red Onions, Friggitello Peppers, Garlic"/>
    <x v="23"/>
    <x v="5"/>
    <x v="54"/>
  </r>
  <r>
    <x v="7367"/>
    <n v="3246"/>
    <n v="0.33333333333333331"/>
    <x v="2"/>
    <x v="0"/>
    <x v="3117"/>
    <x v="2"/>
    <x v="2"/>
    <x v="1"/>
    <x v="1"/>
    <s v="Mozzarella Cheese, Provolone Cheese, Smoked Gouda Cheese, Romano Cheese, Blue Cheese, Garlic"/>
    <x v="2"/>
    <x v="5"/>
    <x v="54"/>
  </r>
  <r>
    <x v="7368"/>
    <n v="3246"/>
    <n v="0.33333333333333331"/>
    <x v="14"/>
    <x v="0"/>
    <x v="3117"/>
    <x v="7"/>
    <x v="7"/>
    <x v="2"/>
    <x v="2"/>
    <s v="Calabrese Salami, Capocollo, Tomatoes, Red Onions, Green Olives, Garlic"/>
    <x v="3"/>
    <x v="5"/>
    <x v="54"/>
  </r>
  <r>
    <x v="7369"/>
    <n v="3247"/>
    <n v="1"/>
    <x v="6"/>
    <x v="0"/>
    <x v="3118"/>
    <x v="4"/>
    <x v="4"/>
    <x v="0"/>
    <x v="2"/>
    <s v="Calabrese Salami, Capocollo, Tomatoes, Red Onions, Green Olives, Garlic"/>
    <x v="3"/>
    <x v="5"/>
    <x v="54"/>
  </r>
  <r>
    <x v="7370"/>
    <n v="3248"/>
    <n v="1"/>
    <x v="61"/>
    <x v="0"/>
    <x v="3119"/>
    <x v="19"/>
    <x v="20"/>
    <x v="2"/>
    <x v="0"/>
    <s v="Pepperoni, Mushrooms, Green Peppers"/>
    <x v="30"/>
    <x v="5"/>
    <x v="54"/>
  </r>
  <r>
    <x v="7371"/>
    <n v="3249"/>
    <n v="0.33333333333333331"/>
    <x v="57"/>
    <x v="0"/>
    <x v="3120"/>
    <x v="8"/>
    <x v="8"/>
    <x v="1"/>
    <x v="0"/>
    <s v="Pepperoni, Mushrooms, Red Onions, Red Peppers, Bacon"/>
    <x v="1"/>
    <x v="5"/>
    <x v="54"/>
  </r>
  <r>
    <x v="7372"/>
    <n v="3249"/>
    <n v="0.33333333333333331"/>
    <x v="0"/>
    <x v="0"/>
    <x v="3120"/>
    <x v="0"/>
    <x v="0"/>
    <x v="0"/>
    <x v="0"/>
    <s v="Sliced Ham, Pineapple, Mozzarella Cheese"/>
    <x v="0"/>
    <x v="5"/>
    <x v="54"/>
  </r>
  <r>
    <x v="7373"/>
    <n v="3249"/>
    <n v="0.33333333333333331"/>
    <x v="35"/>
    <x v="0"/>
    <x v="3120"/>
    <x v="7"/>
    <x v="7"/>
    <x v="2"/>
    <x v="2"/>
    <s v="Genoa Salami, Capocollo, Pepperoni, Tomatoes, Asiago Cheese, Garlic"/>
    <x v="26"/>
    <x v="5"/>
    <x v="54"/>
  </r>
  <r>
    <x v="7374"/>
    <n v="3250"/>
    <n v="0.25"/>
    <x v="21"/>
    <x v="0"/>
    <x v="808"/>
    <x v="3"/>
    <x v="3"/>
    <x v="1"/>
    <x v="3"/>
    <s v="Barbecued Chicken, Red Peppers, Green Peppers, Tomatoes, Red Onions, Barbecue Sauce"/>
    <x v="7"/>
    <x v="5"/>
    <x v="54"/>
  </r>
  <r>
    <x v="7375"/>
    <n v="3250"/>
    <n v="0.25"/>
    <x v="0"/>
    <x v="0"/>
    <x v="808"/>
    <x v="0"/>
    <x v="0"/>
    <x v="0"/>
    <x v="0"/>
    <s v="Sliced Ham, Pineapple, Mozzarella Cheese"/>
    <x v="0"/>
    <x v="5"/>
    <x v="54"/>
  </r>
  <r>
    <x v="7376"/>
    <n v="3250"/>
    <n v="0.25"/>
    <x v="63"/>
    <x v="0"/>
    <x v="808"/>
    <x v="4"/>
    <x v="4"/>
    <x v="0"/>
    <x v="2"/>
    <s v="Prosciutto di San Daniele, Arugula, Mozzarella Cheese"/>
    <x v="6"/>
    <x v="5"/>
    <x v="54"/>
  </r>
  <r>
    <x v="7377"/>
    <n v="3250"/>
    <n v="0.25"/>
    <x v="69"/>
    <x v="0"/>
    <x v="808"/>
    <x v="5"/>
    <x v="5"/>
    <x v="2"/>
    <x v="3"/>
    <s v="Chicken, Pineapple, Tomatoes, Red Peppers, Thai Sweet Chilli Sauce"/>
    <x v="5"/>
    <x v="5"/>
    <x v="54"/>
  </r>
  <r>
    <x v="7378"/>
    <n v="3251"/>
    <n v="1"/>
    <x v="3"/>
    <x v="0"/>
    <x v="3121"/>
    <x v="3"/>
    <x v="3"/>
    <x v="1"/>
    <x v="2"/>
    <s v="Calabrese Salami, Capocollo, Tomatoes, Red Onions, Green Olives, Garlic"/>
    <x v="3"/>
    <x v="5"/>
    <x v="54"/>
  </r>
  <r>
    <x v="7379"/>
    <n v="3252"/>
    <n v="1"/>
    <x v="54"/>
    <x v="0"/>
    <x v="2256"/>
    <x v="3"/>
    <x v="3"/>
    <x v="1"/>
    <x v="2"/>
    <s v="Genoa Salami, Capocollo, Pepperoni, Tomatoes, Asiago Cheese, Garlic"/>
    <x v="26"/>
    <x v="5"/>
    <x v="54"/>
  </r>
  <r>
    <x v="7380"/>
    <n v="3253"/>
    <n v="1"/>
    <x v="66"/>
    <x v="0"/>
    <x v="3122"/>
    <x v="20"/>
    <x v="21"/>
    <x v="0"/>
    <x v="0"/>
    <s v="Pepperoni, Mushrooms, Green Peppers"/>
    <x v="30"/>
    <x v="5"/>
    <x v="54"/>
  </r>
  <r>
    <x v="7381"/>
    <n v="3254"/>
    <n v="0.33333333333333331"/>
    <x v="60"/>
    <x v="0"/>
    <x v="3123"/>
    <x v="4"/>
    <x v="4"/>
    <x v="1"/>
    <x v="0"/>
    <s v="Sliced Ham, Pineapple, Mozzarella Cheese"/>
    <x v="0"/>
    <x v="5"/>
    <x v="54"/>
  </r>
  <r>
    <x v="7382"/>
    <n v="3254"/>
    <n v="0.33333333333333331"/>
    <x v="19"/>
    <x v="0"/>
    <x v="3123"/>
    <x v="9"/>
    <x v="9"/>
    <x v="1"/>
    <x v="1"/>
    <s v="Tomatoes, Red Peppers, Jalapeno Peppers, Red Onions, Cilantro, Corn, Chipotle Sauce, Garlic"/>
    <x v="4"/>
    <x v="5"/>
    <x v="54"/>
  </r>
  <r>
    <x v="7383"/>
    <n v="3254"/>
    <n v="0.33333333333333331"/>
    <x v="30"/>
    <x v="0"/>
    <x v="3123"/>
    <x v="6"/>
    <x v="6"/>
    <x v="2"/>
    <x v="0"/>
    <s v="Tomatoes, Anchovies, Green Olives, Red Onions, Garlic"/>
    <x v="22"/>
    <x v="5"/>
    <x v="54"/>
  </r>
  <r>
    <x v="7384"/>
    <n v="3255"/>
    <n v="0.33333333333333331"/>
    <x v="20"/>
    <x v="0"/>
    <x v="3124"/>
    <x v="3"/>
    <x v="3"/>
    <x v="1"/>
    <x v="3"/>
    <s v="Chicken, Tomatoes, Red Peppers, Red Onions, Jalapeno Peppers, Corn, Cilantro, Chipotle Sauce"/>
    <x v="15"/>
    <x v="5"/>
    <x v="54"/>
  </r>
  <r>
    <x v="7385"/>
    <n v="3255"/>
    <n v="0.33333333333333331"/>
    <x v="65"/>
    <x v="0"/>
    <x v="3124"/>
    <x v="10"/>
    <x v="10"/>
    <x v="0"/>
    <x v="3"/>
    <s v="Chicken, Tomatoes, Red Peppers, Red Onions, Jalapeno Peppers, Corn, Cilantro, Chipotle Sauce"/>
    <x v="15"/>
    <x v="5"/>
    <x v="54"/>
  </r>
  <r>
    <x v="7386"/>
    <n v="3255"/>
    <n v="0.33333333333333331"/>
    <x v="18"/>
    <x v="0"/>
    <x v="3124"/>
    <x v="6"/>
    <x v="6"/>
    <x v="2"/>
    <x v="1"/>
    <s v="Mushrooms, Tomatoes, Red Peppers, Green Peppers, Red Onions, Zucchini, Spinach, Garlic"/>
    <x v="14"/>
    <x v="5"/>
    <x v="54"/>
  </r>
  <r>
    <x v="7387"/>
    <n v="3256"/>
    <n v="0.25"/>
    <x v="58"/>
    <x v="0"/>
    <x v="3125"/>
    <x v="10"/>
    <x v="10"/>
    <x v="0"/>
    <x v="3"/>
    <s v="Chicken, Tomatoes, Red Peppers, Spinach, Garlic, Pesto Sauce"/>
    <x v="18"/>
    <x v="5"/>
    <x v="54"/>
  </r>
  <r>
    <x v="7388"/>
    <n v="3256"/>
    <n v="0.25"/>
    <x v="57"/>
    <x v="0"/>
    <x v="3125"/>
    <x v="8"/>
    <x v="8"/>
    <x v="1"/>
    <x v="0"/>
    <s v="Pepperoni, Mushrooms, Red Onions, Red Peppers, Bacon"/>
    <x v="1"/>
    <x v="5"/>
    <x v="54"/>
  </r>
  <r>
    <x v="7389"/>
    <n v="3256"/>
    <n v="0.25"/>
    <x v="24"/>
    <x v="0"/>
    <x v="3125"/>
    <x v="11"/>
    <x v="11"/>
    <x v="1"/>
    <x v="0"/>
    <s v="Mozzarella Cheese, Pepperoni"/>
    <x v="17"/>
    <x v="5"/>
    <x v="54"/>
  </r>
  <r>
    <x v="7390"/>
    <n v="3256"/>
    <n v="0.25"/>
    <x v="47"/>
    <x v="0"/>
    <x v="3125"/>
    <x v="15"/>
    <x v="16"/>
    <x v="2"/>
    <x v="0"/>
    <s v="Mozzarella Cheese, Pepperoni"/>
    <x v="17"/>
    <x v="5"/>
    <x v="54"/>
  </r>
  <r>
    <x v="7391"/>
    <n v="3257"/>
    <n v="0.5"/>
    <x v="37"/>
    <x v="0"/>
    <x v="3126"/>
    <x v="8"/>
    <x v="8"/>
    <x v="1"/>
    <x v="0"/>
    <s v="Tomatoes, Anchovies, Green Olives, Red Onions, Garlic"/>
    <x v="22"/>
    <x v="5"/>
    <x v="54"/>
  </r>
  <r>
    <x v="7392"/>
    <n v="3257"/>
    <n v="0.5"/>
    <x v="20"/>
    <x v="0"/>
    <x v="3126"/>
    <x v="3"/>
    <x v="3"/>
    <x v="1"/>
    <x v="3"/>
    <s v="Chicken, Tomatoes, Red Peppers, Red Onions, Jalapeno Peppers, Corn, Cilantro, Chipotle Sauce"/>
    <x v="15"/>
    <x v="5"/>
    <x v="54"/>
  </r>
  <r>
    <x v="7393"/>
    <n v="3258"/>
    <n v="0.33333333333333331"/>
    <x v="32"/>
    <x v="0"/>
    <x v="3127"/>
    <x v="14"/>
    <x v="14"/>
    <x v="0"/>
    <x v="1"/>
    <s v="Ricotta Cheese, Gorgonzola Piccante Cheese, Mozzarella Cheese, Parmigiano Reggiano Cheese, Garlic"/>
    <x v="21"/>
    <x v="5"/>
    <x v="54"/>
  </r>
  <r>
    <x v="7394"/>
    <n v="3258"/>
    <n v="0.33333333333333331"/>
    <x v="51"/>
    <x v="0"/>
    <x v="3127"/>
    <x v="17"/>
    <x v="18"/>
    <x v="2"/>
    <x v="0"/>
    <s v="Sliced Ham, Pineapple, Mozzarella Cheese"/>
    <x v="0"/>
    <x v="5"/>
    <x v="54"/>
  </r>
  <r>
    <x v="7395"/>
    <n v="3258"/>
    <n v="0.33333333333333331"/>
    <x v="55"/>
    <x v="0"/>
    <x v="3127"/>
    <x v="7"/>
    <x v="7"/>
    <x v="2"/>
    <x v="1"/>
    <s v="Spinach, Artichokes, Tomatoes, Sun-dried Tomatoes, Garlic, Pesto Sauce"/>
    <x v="13"/>
    <x v="5"/>
    <x v="54"/>
  </r>
  <r>
    <x v="7396"/>
    <n v="3259"/>
    <n v="1"/>
    <x v="89"/>
    <x v="0"/>
    <x v="3128"/>
    <x v="9"/>
    <x v="9"/>
    <x v="1"/>
    <x v="2"/>
    <s v="?duja Salami, Pancetta, Tomatoes, Red Onions, Friggitello Peppers, Garlic"/>
    <x v="23"/>
    <x v="5"/>
    <x v="54"/>
  </r>
  <r>
    <x v="7397"/>
    <n v="3260"/>
    <n v="0.5"/>
    <x v="40"/>
    <x v="0"/>
    <x v="2879"/>
    <x v="5"/>
    <x v="5"/>
    <x v="2"/>
    <x v="3"/>
    <s v="Chicken, Tomatoes, Red Peppers, Red Onions, Jalapeno Peppers, Corn, Cilantro, Chipotle Sauce"/>
    <x v="15"/>
    <x v="5"/>
    <x v="54"/>
  </r>
  <r>
    <x v="7398"/>
    <n v="3260"/>
    <n v="0.5"/>
    <x v="72"/>
    <x v="0"/>
    <x v="2879"/>
    <x v="1"/>
    <x v="1"/>
    <x v="0"/>
    <x v="1"/>
    <s v="Mushrooms, Tomatoes, Red Peppers, Green Peppers, Red Onions, Zucchini, Spinach, Garlic"/>
    <x v="14"/>
    <x v="5"/>
    <x v="54"/>
  </r>
  <r>
    <x v="7399"/>
    <n v="3261"/>
    <n v="0.25"/>
    <x v="21"/>
    <x v="0"/>
    <x v="3129"/>
    <x v="3"/>
    <x v="3"/>
    <x v="1"/>
    <x v="3"/>
    <s v="Barbecued Chicken, Red Peppers, Green Peppers, Tomatoes, Red Onions, Barbecue Sauce"/>
    <x v="7"/>
    <x v="5"/>
    <x v="54"/>
  </r>
  <r>
    <x v="7400"/>
    <n v="3261"/>
    <n v="0.25"/>
    <x v="2"/>
    <x v="0"/>
    <x v="3129"/>
    <x v="2"/>
    <x v="2"/>
    <x v="1"/>
    <x v="1"/>
    <s v="Mozzarella Cheese, Provolone Cheese, Smoked Gouda Cheese, Romano Cheese, Blue Cheese, Garlic"/>
    <x v="2"/>
    <x v="5"/>
    <x v="54"/>
  </r>
  <r>
    <x v="7401"/>
    <n v="3261"/>
    <n v="0.25"/>
    <x v="42"/>
    <x v="0"/>
    <x v="3129"/>
    <x v="7"/>
    <x v="7"/>
    <x v="0"/>
    <x v="0"/>
    <s v="Mozzarella Cheese, Pepperoni"/>
    <x v="17"/>
    <x v="5"/>
    <x v="54"/>
  </r>
  <r>
    <x v="7402"/>
    <n v="3261"/>
    <n v="0.25"/>
    <x v="63"/>
    <x v="0"/>
    <x v="3129"/>
    <x v="4"/>
    <x v="4"/>
    <x v="0"/>
    <x v="2"/>
    <s v="Prosciutto di San Daniele, Arugula, Mozzarella Cheese"/>
    <x v="6"/>
    <x v="5"/>
    <x v="54"/>
  </r>
  <r>
    <x v="7403"/>
    <n v="3262"/>
    <n v="0.33333333333333331"/>
    <x v="22"/>
    <x v="0"/>
    <x v="3130"/>
    <x v="3"/>
    <x v="3"/>
    <x v="1"/>
    <x v="3"/>
    <s v="Chicken, Artichoke, Spinach, Garlic, Jalapeno Peppers, Fontina Cheese, Gouda Cheese"/>
    <x v="16"/>
    <x v="5"/>
    <x v="54"/>
  </r>
  <r>
    <x v="7404"/>
    <n v="3262"/>
    <n v="0.33333333333333331"/>
    <x v="66"/>
    <x v="0"/>
    <x v="3130"/>
    <x v="20"/>
    <x v="21"/>
    <x v="0"/>
    <x v="0"/>
    <s v="Pepperoni, Mushrooms, Green Peppers"/>
    <x v="30"/>
    <x v="5"/>
    <x v="54"/>
  </r>
  <r>
    <x v="7405"/>
    <n v="3262"/>
    <n v="0.33333333333333331"/>
    <x v="55"/>
    <x v="0"/>
    <x v="3130"/>
    <x v="7"/>
    <x v="7"/>
    <x v="2"/>
    <x v="1"/>
    <s v="Spinach, Artichokes, Tomatoes, Sun-dried Tomatoes, Garlic, Pesto Sauce"/>
    <x v="13"/>
    <x v="5"/>
    <x v="54"/>
  </r>
  <r>
    <x v="7406"/>
    <n v="3263"/>
    <n v="1"/>
    <x v="21"/>
    <x v="0"/>
    <x v="3131"/>
    <x v="3"/>
    <x v="3"/>
    <x v="1"/>
    <x v="3"/>
    <s v="Barbecued Chicken, Red Peppers, Green Peppers, Tomatoes, Red Onions, Barbecue Sauce"/>
    <x v="7"/>
    <x v="5"/>
    <x v="54"/>
  </r>
  <r>
    <x v="7407"/>
    <n v="3264"/>
    <n v="0.5"/>
    <x v="1"/>
    <x v="0"/>
    <x v="3132"/>
    <x v="1"/>
    <x v="1"/>
    <x v="0"/>
    <x v="0"/>
    <s v="Pepperoni, Mushrooms, Red Onions, Red Peppers, Bacon"/>
    <x v="1"/>
    <x v="5"/>
    <x v="54"/>
  </r>
  <r>
    <x v="7408"/>
    <n v="3264"/>
    <n v="0.5"/>
    <x v="80"/>
    <x v="0"/>
    <x v="3132"/>
    <x v="1"/>
    <x v="1"/>
    <x v="0"/>
    <x v="1"/>
    <s v="Spinach, Mushrooms, Red Onions, Feta Cheese, Garlic"/>
    <x v="27"/>
    <x v="5"/>
    <x v="54"/>
  </r>
  <r>
    <x v="7409"/>
    <n v="3265"/>
    <n v="0.33333333333333331"/>
    <x v="31"/>
    <x v="1"/>
    <x v="3133"/>
    <x v="13"/>
    <x v="46"/>
    <x v="0"/>
    <x v="2"/>
    <s v="?duja Salami, Pancetta, Tomatoes, Red Onions, Friggitello Peppers, Garlic"/>
    <x v="23"/>
    <x v="5"/>
    <x v="54"/>
  </r>
  <r>
    <x v="7410"/>
    <n v="3265"/>
    <n v="0.33333333333333331"/>
    <x v="78"/>
    <x v="0"/>
    <x v="3133"/>
    <x v="6"/>
    <x v="6"/>
    <x v="2"/>
    <x v="0"/>
    <s v="Capocollo, Red Peppers, Tomatoes, Goat Cheese, Garlic, Oregano"/>
    <x v="11"/>
    <x v="5"/>
    <x v="54"/>
  </r>
  <r>
    <x v="7411"/>
    <n v="3265"/>
    <n v="0.33333333333333331"/>
    <x v="47"/>
    <x v="0"/>
    <x v="3133"/>
    <x v="15"/>
    <x v="16"/>
    <x v="2"/>
    <x v="0"/>
    <s v="Mozzarella Cheese, Pepperoni"/>
    <x v="17"/>
    <x v="5"/>
    <x v="54"/>
  </r>
  <r>
    <x v="7412"/>
    <n v="3266"/>
    <n v="0.5"/>
    <x v="83"/>
    <x v="0"/>
    <x v="3134"/>
    <x v="23"/>
    <x v="27"/>
    <x v="2"/>
    <x v="2"/>
    <s v="Brie Carre Cheese, Prosciutto, Caramelized Onions, Pears, Thyme, Garlic"/>
    <x v="31"/>
    <x v="5"/>
    <x v="54"/>
  </r>
  <r>
    <x v="7413"/>
    <n v="3266"/>
    <n v="0.5"/>
    <x v="12"/>
    <x v="0"/>
    <x v="3134"/>
    <x v="6"/>
    <x v="6"/>
    <x v="2"/>
    <x v="1"/>
    <s v="Spinach, Mushrooms, Tomatoes, Green Olives, Feta Cheese"/>
    <x v="10"/>
    <x v="5"/>
    <x v="54"/>
  </r>
  <r>
    <x v="7414"/>
    <n v="3267"/>
    <n v="0.5"/>
    <x v="12"/>
    <x v="0"/>
    <x v="940"/>
    <x v="6"/>
    <x v="6"/>
    <x v="2"/>
    <x v="1"/>
    <s v="Spinach, Mushrooms, Tomatoes, Green Olives, Feta Cheese"/>
    <x v="10"/>
    <x v="5"/>
    <x v="54"/>
  </r>
  <r>
    <x v="7415"/>
    <n v="3267"/>
    <n v="0.5"/>
    <x v="42"/>
    <x v="0"/>
    <x v="940"/>
    <x v="7"/>
    <x v="7"/>
    <x v="0"/>
    <x v="0"/>
    <s v="Mozzarella Cheese, Pepperoni"/>
    <x v="17"/>
    <x v="5"/>
    <x v="54"/>
  </r>
  <r>
    <x v="7416"/>
    <n v="3268"/>
    <n v="0.5"/>
    <x v="35"/>
    <x v="0"/>
    <x v="3135"/>
    <x v="7"/>
    <x v="7"/>
    <x v="2"/>
    <x v="2"/>
    <s v="Genoa Salami, Capocollo, Pepperoni, Tomatoes, Asiago Cheese, Garlic"/>
    <x v="26"/>
    <x v="5"/>
    <x v="54"/>
  </r>
  <r>
    <x v="7417"/>
    <n v="3268"/>
    <n v="0.5"/>
    <x v="16"/>
    <x v="0"/>
    <x v="3135"/>
    <x v="3"/>
    <x v="3"/>
    <x v="1"/>
    <x v="2"/>
    <s v="Capocollo, Tomatoes, Goat Cheese, Artichokes, Peperoncini verdi, Garlic"/>
    <x v="12"/>
    <x v="5"/>
    <x v="54"/>
  </r>
  <r>
    <x v="7418"/>
    <n v="3269"/>
    <n v="0.33333333333333331"/>
    <x v="51"/>
    <x v="0"/>
    <x v="3136"/>
    <x v="17"/>
    <x v="18"/>
    <x v="2"/>
    <x v="0"/>
    <s v="Sliced Ham, Pineapple, Mozzarella Cheese"/>
    <x v="0"/>
    <x v="5"/>
    <x v="54"/>
  </r>
  <r>
    <x v="7419"/>
    <n v="3269"/>
    <n v="0.33333333333333331"/>
    <x v="44"/>
    <x v="0"/>
    <x v="3136"/>
    <x v="13"/>
    <x v="13"/>
    <x v="0"/>
    <x v="2"/>
    <s v="Coarse Sicilian Salami, Tomatoes, Green Olives, Luganega Sausage, Onions, Garlic"/>
    <x v="28"/>
    <x v="5"/>
    <x v="54"/>
  </r>
  <r>
    <x v="7420"/>
    <n v="3269"/>
    <n v="0.33333333333333331"/>
    <x v="5"/>
    <x v="0"/>
    <x v="3136"/>
    <x v="3"/>
    <x v="3"/>
    <x v="1"/>
    <x v="3"/>
    <s v="Chicken, Pineapple, Tomatoes, Red Peppers, Thai Sweet Chilli Sauce"/>
    <x v="5"/>
    <x v="5"/>
    <x v="54"/>
  </r>
  <r>
    <x v="7421"/>
    <n v="3270"/>
    <n v="1"/>
    <x v="19"/>
    <x v="0"/>
    <x v="3137"/>
    <x v="9"/>
    <x v="9"/>
    <x v="1"/>
    <x v="1"/>
    <s v="Tomatoes, Red Peppers, Jalapeno Peppers, Red Onions, Cilantro, Corn, Chipotle Sauce, Garlic"/>
    <x v="4"/>
    <x v="5"/>
    <x v="54"/>
  </r>
  <r>
    <x v="7422"/>
    <n v="3271"/>
    <n v="1"/>
    <x v="3"/>
    <x v="0"/>
    <x v="3138"/>
    <x v="3"/>
    <x v="3"/>
    <x v="1"/>
    <x v="2"/>
    <s v="Calabrese Salami, Capocollo, Tomatoes, Red Onions, Green Olives, Garlic"/>
    <x v="3"/>
    <x v="5"/>
    <x v="54"/>
  </r>
  <r>
    <x v="7423"/>
    <n v="3272"/>
    <n v="0.5"/>
    <x v="29"/>
    <x v="0"/>
    <x v="3139"/>
    <x v="12"/>
    <x v="12"/>
    <x v="1"/>
    <x v="1"/>
    <s v="Ricotta Cheese, Gorgonzola Piccante Cheese, Mozzarella Cheese, Parmigiano Reggiano Cheese, Garlic"/>
    <x v="21"/>
    <x v="5"/>
    <x v="54"/>
  </r>
  <r>
    <x v="7424"/>
    <n v="3272"/>
    <n v="0.5"/>
    <x v="39"/>
    <x v="0"/>
    <x v="3139"/>
    <x v="1"/>
    <x v="1"/>
    <x v="0"/>
    <x v="0"/>
    <s v="Capocollo, Red Peppers, Tomatoes, Goat Cheese, Garlic, Oregano"/>
    <x v="11"/>
    <x v="5"/>
    <x v="54"/>
  </r>
  <r>
    <x v="7425"/>
    <n v="3273"/>
    <n v="0.5"/>
    <x v="2"/>
    <x v="0"/>
    <x v="612"/>
    <x v="2"/>
    <x v="2"/>
    <x v="1"/>
    <x v="1"/>
    <s v="Mozzarella Cheese, Provolone Cheese, Smoked Gouda Cheese, Romano Cheese, Blue Cheese, Garlic"/>
    <x v="2"/>
    <x v="5"/>
    <x v="54"/>
  </r>
  <r>
    <x v="7426"/>
    <n v="3273"/>
    <n v="0.5"/>
    <x v="13"/>
    <x v="0"/>
    <x v="612"/>
    <x v="8"/>
    <x v="8"/>
    <x v="1"/>
    <x v="0"/>
    <s v="Capocollo, Red Peppers, Tomatoes, Goat Cheese, Garlic, Oregano"/>
    <x v="11"/>
    <x v="5"/>
    <x v="54"/>
  </r>
  <r>
    <x v="7427"/>
    <n v="3274"/>
    <n v="0.5"/>
    <x v="42"/>
    <x v="0"/>
    <x v="3140"/>
    <x v="7"/>
    <x v="7"/>
    <x v="0"/>
    <x v="0"/>
    <s v="Mozzarella Cheese, Pepperoni"/>
    <x v="17"/>
    <x v="5"/>
    <x v="54"/>
  </r>
  <r>
    <x v="7428"/>
    <n v="3274"/>
    <n v="0.5"/>
    <x v="5"/>
    <x v="0"/>
    <x v="3140"/>
    <x v="3"/>
    <x v="3"/>
    <x v="1"/>
    <x v="3"/>
    <s v="Chicken, Pineapple, Tomatoes, Red Peppers, Thai Sweet Chilli Sauce"/>
    <x v="5"/>
    <x v="5"/>
    <x v="54"/>
  </r>
  <r>
    <x v="7429"/>
    <n v="3275"/>
    <n v="1"/>
    <x v="59"/>
    <x v="0"/>
    <x v="3141"/>
    <x v="18"/>
    <x v="19"/>
    <x v="3"/>
    <x v="0"/>
    <s v="Kalamata Olives, Feta Cheese, Tomatoes, Garlic, Beef Chuck Roast, Red Onions"/>
    <x v="8"/>
    <x v="5"/>
    <x v="54"/>
  </r>
  <r>
    <x v="7430"/>
    <n v="3276"/>
    <n v="0.5"/>
    <x v="0"/>
    <x v="0"/>
    <x v="3142"/>
    <x v="0"/>
    <x v="0"/>
    <x v="0"/>
    <x v="0"/>
    <s v="Sliced Ham, Pineapple, Mozzarella Cheese"/>
    <x v="0"/>
    <x v="5"/>
    <x v="54"/>
  </r>
  <r>
    <x v="7431"/>
    <n v="3276"/>
    <n v="0.5"/>
    <x v="73"/>
    <x v="0"/>
    <x v="3142"/>
    <x v="1"/>
    <x v="1"/>
    <x v="0"/>
    <x v="0"/>
    <s v="Kalamata Olives, Feta Cheese, Tomatoes, Garlic, Beef Chuck Roast, Red Onions"/>
    <x v="8"/>
    <x v="5"/>
    <x v="54"/>
  </r>
  <r>
    <x v="7432"/>
    <n v="3277"/>
    <n v="1"/>
    <x v="2"/>
    <x v="0"/>
    <x v="3143"/>
    <x v="2"/>
    <x v="2"/>
    <x v="1"/>
    <x v="1"/>
    <s v="Mozzarella Cheese, Provolone Cheese, Smoked Gouda Cheese, Romano Cheese, Blue Cheese, Garlic"/>
    <x v="2"/>
    <x v="5"/>
    <x v="54"/>
  </r>
  <r>
    <x v="7433"/>
    <n v="3278"/>
    <n v="0.25"/>
    <x v="25"/>
    <x v="0"/>
    <x v="3144"/>
    <x v="5"/>
    <x v="5"/>
    <x v="2"/>
    <x v="3"/>
    <s v="Chicken, Artichoke, Spinach, Garlic, Jalapeno Peppers, Fontina Cheese, Gouda Cheese"/>
    <x v="16"/>
    <x v="5"/>
    <x v="54"/>
  </r>
  <r>
    <x v="7434"/>
    <n v="3278"/>
    <n v="0.25"/>
    <x v="51"/>
    <x v="0"/>
    <x v="3144"/>
    <x v="17"/>
    <x v="18"/>
    <x v="2"/>
    <x v="0"/>
    <s v="Sliced Ham, Pineapple, Mozzarella Cheese"/>
    <x v="0"/>
    <x v="5"/>
    <x v="54"/>
  </r>
  <r>
    <x v="7435"/>
    <n v="3278"/>
    <n v="0.25"/>
    <x v="37"/>
    <x v="0"/>
    <x v="3144"/>
    <x v="8"/>
    <x v="8"/>
    <x v="1"/>
    <x v="0"/>
    <s v="Tomatoes, Anchovies, Green Olives, Red Onions, Garlic"/>
    <x v="22"/>
    <x v="5"/>
    <x v="54"/>
  </r>
  <r>
    <x v="7436"/>
    <n v="3278"/>
    <n v="0.25"/>
    <x v="67"/>
    <x v="0"/>
    <x v="3144"/>
    <x v="21"/>
    <x v="22"/>
    <x v="2"/>
    <x v="2"/>
    <s v="Coarse Sicilian Salami, Tomatoes, Green Olives, Luganega Sausage, Onions, Garlic"/>
    <x v="28"/>
    <x v="5"/>
    <x v="54"/>
  </r>
  <r>
    <x v="7437"/>
    <n v="3279"/>
    <n v="0.5"/>
    <x v="8"/>
    <x v="0"/>
    <x v="3145"/>
    <x v="5"/>
    <x v="5"/>
    <x v="2"/>
    <x v="3"/>
    <s v="Barbecued Chicken, Red Peppers, Green Peppers, Tomatoes, Red Onions, Barbecue Sauce"/>
    <x v="7"/>
    <x v="5"/>
    <x v="54"/>
  </r>
  <r>
    <x v="7438"/>
    <n v="3279"/>
    <n v="0.5"/>
    <x v="5"/>
    <x v="0"/>
    <x v="3145"/>
    <x v="3"/>
    <x v="3"/>
    <x v="1"/>
    <x v="3"/>
    <s v="Chicken, Pineapple, Tomatoes, Red Peppers, Thai Sweet Chilli Sauce"/>
    <x v="5"/>
    <x v="5"/>
    <x v="54"/>
  </r>
  <r>
    <x v="7439"/>
    <n v="3280"/>
    <n v="0.25"/>
    <x v="23"/>
    <x v="0"/>
    <x v="3146"/>
    <x v="10"/>
    <x v="10"/>
    <x v="0"/>
    <x v="3"/>
    <s v="Chicken, Artichoke, Spinach, Garlic, Jalapeno Peppers, Fontina Cheese, Gouda Cheese"/>
    <x v="16"/>
    <x v="5"/>
    <x v="54"/>
  </r>
  <r>
    <x v="7440"/>
    <n v="3280"/>
    <n v="0.25"/>
    <x v="2"/>
    <x v="0"/>
    <x v="3146"/>
    <x v="2"/>
    <x v="2"/>
    <x v="1"/>
    <x v="1"/>
    <s v="Mozzarella Cheese, Provolone Cheese, Smoked Gouda Cheese, Romano Cheese, Blue Cheese, Garlic"/>
    <x v="2"/>
    <x v="5"/>
    <x v="54"/>
  </r>
  <r>
    <x v="7441"/>
    <n v="3280"/>
    <n v="0.25"/>
    <x v="24"/>
    <x v="0"/>
    <x v="3146"/>
    <x v="11"/>
    <x v="11"/>
    <x v="1"/>
    <x v="0"/>
    <s v="Mozzarella Cheese, Pepperoni"/>
    <x v="17"/>
    <x v="5"/>
    <x v="54"/>
  </r>
  <r>
    <x v="7442"/>
    <n v="3280"/>
    <n v="0.25"/>
    <x v="63"/>
    <x v="0"/>
    <x v="3146"/>
    <x v="4"/>
    <x v="4"/>
    <x v="0"/>
    <x v="2"/>
    <s v="Prosciutto di San Daniele, Arugula, Mozzarella Cheese"/>
    <x v="6"/>
    <x v="5"/>
    <x v="54"/>
  </r>
  <r>
    <x v="7443"/>
    <n v="3281"/>
    <n v="0.33333333333333331"/>
    <x v="2"/>
    <x v="0"/>
    <x v="3147"/>
    <x v="2"/>
    <x v="2"/>
    <x v="1"/>
    <x v="1"/>
    <s v="Mozzarella Cheese, Provolone Cheese, Smoked Gouda Cheese, Romano Cheese, Blue Cheese, Garlic"/>
    <x v="2"/>
    <x v="5"/>
    <x v="54"/>
  </r>
  <r>
    <x v="7444"/>
    <n v="3281"/>
    <n v="0.33333333333333331"/>
    <x v="42"/>
    <x v="0"/>
    <x v="3147"/>
    <x v="7"/>
    <x v="7"/>
    <x v="0"/>
    <x v="0"/>
    <s v="Mozzarella Cheese, Pepperoni"/>
    <x v="17"/>
    <x v="5"/>
    <x v="54"/>
  </r>
  <r>
    <x v="7445"/>
    <n v="3281"/>
    <n v="0.33333333333333331"/>
    <x v="10"/>
    <x v="0"/>
    <x v="3147"/>
    <x v="7"/>
    <x v="7"/>
    <x v="2"/>
    <x v="2"/>
    <s v="Spinach, Red Onions, Pepperoni, Tomatoes, Artichokes, Kalamata Olives, Garlic, Asiago Cheese"/>
    <x v="9"/>
    <x v="5"/>
    <x v="54"/>
  </r>
  <r>
    <x v="7446"/>
    <n v="3282"/>
    <n v="1"/>
    <x v="62"/>
    <x v="0"/>
    <x v="3148"/>
    <x v="4"/>
    <x v="4"/>
    <x v="0"/>
    <x v="2"/>
    <s v="Spinach, Red Onions, Pepperoni, Tomatoes, Artichokes, Kalamata Olives, Garlic, Asiago Cheese"/>
    <x v="9"/>
    <x v="5"/>
    <x v="54"/>
  </r>
  <r>
    <x v="7447"/>
    <n v="3283"/>
    <n v="0.5"/>
    <x v="29"/>
    <x v="1"/>
    <x v="3149"/>
    <x v="12"/>
    <x v="30"/>
    <x v="1"/>
    <x v="1"/>
    <s v="Ricotta Cheese, Gorgonzola Piccante Cheese, Mozzarella Cheese, Parmigiano Reggiano Cheese, Garlic"/>
    <x v="21"/>
    <x v="6"/>
    <x v="55"/>
  </r>
  <r>
    <x v="7448"/>
    <n v="3283"/>
    <n v="0.5"/>
    <x v="30"/>
    <x v="0"/>
    <x v="3149"/>
    <x v="6"/>
    <x v="6"/>
    <x v="2"/>
    <x v="0"/>
    <s v="Tomatoes, Anchovies, Green Olives, Red Onions, Garlic"/>
    <x v="22"/>
    <x v="6"/>
    <x v="55"/>
  </r>
  <r>
    <x v="7449"/>
    <n v="3284"/>
    <n v="1"/>
    <x v="51"/>
    <x v="0"/>
    <x v="3150"/>
    <x v="17"/>
    <x v="18"/>
    <x v="2"/>
    <x v="0"/>
    <s v="Sliced Ham, Pineapple, Mozzarella Cheese"/>
    <x v="0"/>
    <x v="6"/>
    <x v="55"/>
  </r>
  <r>
    <x v="7450"/>
    <n v="3285"/>
    <n v="1"/>
    <x v="41"/>
    <x v="0"/>
    <x v="3151"/>
    <x v="10"/>
    <x v="10"/>
    <x v="0"/>
    <x v="3"/>
    <s v="Barbecued Chicken, Red Peppers, Green Peppers, Tomatoes, Red Onions, Barbecue Sauce"/>
    <x v="7"/>
    <x v="6"/>
    <x v="55"/>
  </r>
  <r>
    <x v="7451"/>
    <n v="3286"/>
    <n v="0.25"/>
    <x v="27"/>
    <x v="0"/>
    <x v="3152"/>
    <x v="6"/>
    <x v="6"/>
    <x v="2"/>
    <x v="0"/>
    <s v="Bacon, Pepperoni, Italian Sausage, Chorizo Sausage"/>
    <x v="19"/>
    <x v="6"/>
    <x v="55"/>
  </r>
  <r>
    <x v="7452"/>
    <n v="3286"/>
    <n v="0.25"/>
    <x v="74"/>
    <x v="0"/>
    <x v="3152"/>
    <x v="5"/>
    <x v="5"/>
    <x v="2"/>
    <x v="3"/>
    <s v="Chicken, Tomatoes, Red Peppers, Spinach, Garlic, Pesto Sauce"/>
    <x v="18"/>
    <x v="6"/>
    <x v="55"/>
  </r>
  <r>
    <x v="7453"/>
    <n v="3286"/>
    <n v="0.25"/>
    <x v="5"/>
    <x v="0"/>
    <x v="3152"/>
    <x v="3"/>
    <x v="3"/>
    <x v="1"/>
    <x v="3"/>
    <s v="Chicken, Pineapple, Tomatoes, Red Peppers, Thai Sweet Chilli Sauce"/>
    <x v="5"/>
    <x v="6"/>
    <x v="55"/>
  </r>
  <r>
    <x v="7454"/>
    <n v="3286"/>
    <n v="0.25"/>
    <x v="18"/>
    <x v="0"/>
    <x v="3152"/>
    <x v="6"/>
    <x v="6"/>
    <x v="2"/>
    <x v="1"/>
    <s v="Mushrooms, Tomatoes, Red Peppers, Green Peppers, Red Onions, Zucchini, Spinach, Garlic"/>
    <x v="14"/>
    <x v="6"/>
    <x v="55"/>
  </r>
  <r>
    <x v="7455"/>
    <n v="3287"/>
    <n v="0.5"/>
    <x v="41"/>
    <x v="0"/>
    <x v="3153"/>
    <x v="10"/>
    <x v="10"/>
    <x v="0"/>
    <x v="3"/>
    <s v="Barbecued Chicken, Red Peppers, Green Peppers, Tomatoes, Red Onions, Barbecue Sauce"/>
    <x v="7"/>
    <x v="6"/>
    <x v="55"/>
  </r>
  <r>
    <x v="7456"/>
    <n v="3287"/>
    <n v="0.5"/>
    <x v="32"/>
    <x v="0"/>
    <x v="3153"/>
    <x v="14"/>
    <x v="14"/>
    <x v="0"/>
    <x v="1"/>
    <s v="Ricotta Cheese, Gorgonzola Piccante Cheese, Mozzarella Cheese, Parmigiano Reggiano Cheese, Garlic"/>
    <x v="21"/>
    <x v="6"/>
    <x v="55"/>
  </r>
  <r>
    <x v="7457"/>
    <n v="3288"/>
    <n v="0.33333333333333331"/>
    <x v="22"/>
    <x v="0"/>
    <x v="3154"/>
    <x v="3"/>
    <x v="3"/>
    <x v="1"/>
    <x v="3"/>
    <s v="Chicken, Artichoke, Spinach, Garlic, Jalapeno Peppers, Fontina Cheese, Gouda Cheese"/>
    <x v="16"/>
    <x v="6"/>
    <x v="55"/>
  </r>
  <r>
    <x v="7458"/>
    <n v="3288"/>
    <n v="0.33333333333333331"/>
    <x v="26"/>
    <x v="0"/>
    <x v="3154"/>
    <x v="3"/>
    <x v="3"/>
    <x v="1"/>
    <x v="3"/>
    <s v="Chicken, Tomatoes, Red Peppers, Spinach, Garlic, Pesto Sauce"/>
    <x v="18"/>
    <x v="6"/>
    <x v="55"/>
  </r>
  <r>
    <x v="7459"/>
    <n v="3288"/>
    <n v="0.33333333333333331"/>
    <x v="13"/>
    <x v="0"/>
    <x v="3154"/>
    <x v="8"/>
    <x v="8"/>
    <x v="1"/>
    <x v="0"/>
    <s v="Capocollo, Red Peppers, Tomatoes, Goat Cheese, Garlic, Oregano"/>
    <x v="11"/>
    <x v="6"/>
    <x v="55"/>
  </r>
  <r>
    <x v="7460"/>
    <n v="3289"/>
    <n v="0.2"/>
    <x v="23"/>
    <x v="0"/>
    <x v="3155"/>
    <x v="10"/>
    <x v="10"/>
    <x v="0"/>
    <x v="3"/>
    <s v="Chicken, Artichoke, Spinach, Garlic, Jalapeno Peppers, Fontina Cheese, Gouda Cheese"/>
    <x v="16"/>
    <x v="6"/>
    <x v="55"/>
  </r>
  <r>
    <x v="7461"/>
    <n v="3289"/>
    <n v="0.2"/>
    <x v="32"/>
    <x v="0"/>
    <x v="3155"/>
    <x v="14"/>
    <x v="14"/>
    <x v="0"/>
    <x v="1"/>
    <s v="Ricotta Cheese, Gorgonzola Piccante Cheese, Mozzarella Cheese, Parmigiano Reggiano Cheese, Garlic"/>
    <x v="21"/>
    <x v="6"/>
    <x v="55"/>
  </r>
  <r>
    <x v="7462"/>
    <n v="3289"/>
    <n v="0.2"/>
    <x v="42"/>
    <x v="0"/>
    <x v="3155"/>
    <x v="7"/>
    <x v="7"/>
    <x v="0"/>
    <x v="0"/>
    <s v="Mozzarella Cheese, Pepperoni"/>
    <x v="17"/>
    <x v="6"/>
    <x v="55"/>
  </r>
  <r>
    <x v="7463"/>
    <n v="3289"/>
    <n v="0.2"/>
    <x v="52"/>
    <x v="0"/>
    <x v="3155"/>
    <x v="4"/>
    <x v="4"/>
    <x v="0"/>
    <x v="2"/>
    <s v="Genoa Salami, Capocollo, Pepperoni, Tomatoes, Asiago Cheese, Garlic"/>
    <x v="26"/>
    <x v="6"/>
    <x v="55"/>
  </r>
  <r>
    <x v="7464"/>
    <n v="3289"/>
    <n v="0.2"/>
    <x v="45"/>
    <x v="0"/>
    <x v="3155"/>
    <x v="9"/>
    <x v="9"/>
    <x v="1"/>
    <x v="1"/>
    <s v="Mushrooms, Tomatoes, Red Peppers, Green Peppers, Red Onions, Zucchini, Spinach, Garlic"/>
    <x v="14"/>
    <x v="6"/>
    <x v="55"/>
  </r>
  <r>
    <x v="7465"/>
    <n v="3290"/>
    <n v="0.33333333333333331"/>
    <x v="77"/>
    <x v="0"/>
    <x v="3156"/>
    <x v="10"/>
    <x v="10"/>
    <x v="0"/>
    <x v="1"/>
    <s v="Eggplant, Artichokes, Tomatoes, Zucchini, Red Peppers, Garlic, Pesto Sauce"/>
    <x v="24"/>
    <x v="6"/>
    <x v="55"/>
  </r>
  <r>
    <x v="7466"/>
    <n v="3290"/>
    <n v="0.33333333333333331"/>
    <x v="87"/>
    <x v="0"/>
    <x v="3156"/>
    <x v="4"/>
    <x v="4"/>
    <x v="0"/>
    <x v="2"/>
    <s v="Soppressata Salami, Fontina Cheese, Mozzarella Cheese, Mushrooms, Garlic"/>
    <x v="20"/>
    <x v="6"/>
    <x v="55"/>
  </r>
  <r>
    <x v="7467"/>
    <n v="3290"/>
    <n v="0.33333333333333331"/>
    <x v="69"/>
    <x v="0"/>
    <x v="3156"/>
    <x v="5"/>
    <x v="5"/>
    <x v="2"/>
    <x v="3"/>
    <s v="Chicken, Pineapple, Tomatoes, Red Peppers, Thai Sweet Chilli Sauce"/>
    <x v="5"/>
    <x v="6"/>
    <x v="55"/>
  </r>
  <r>
    <x v="7468"/>
    <n v="3291"/>
    <n v="1"/>
    <x v="27"/>
    <x v="0"/>
    <x v="3157"/>
    <x v="6"/>
    <x v="6"/>
    <x v="2"/>
    <x v="0"/>
    <s v="Bacon, Pepperoni, Italian Sausage, Chorizo Sausage"/>
    <x v="19"/>
    <x v="6"/>
    <x v="55"/>
  </r>
  <r>
    <x v="7469"/>
    <n v="3292"/>
    <n v="7.6923076923076927E-2"/>
    <x v="27"/>
    <x v="0"/>
    <x v="3158"/>
    <x v="6"/>
    <x v="6"/>
    <x v="2"/>
    <x v="0"/>
    <s v="Bacon, Pepperoni, Italian Sausage, Chorizo Sausage"/>
    <x v="19"/>
    <x v="6"/>
    <x v="55"/>
  </r>
  <r>
    <x v="7470"/>
    <n v="3292"/>
    <n v="7.6923076923076927E-2"/>
    <x v="31"/>
    <x v="0"/>
    <x v="3158"/>
    <x v="13"/>
    <x v="13"/>
    <x v="0"/>
    <x v="2"/>
    <s v="?duja Salami, Pancetta, Tomatoes, Red Onions, Friggitello Peppers, Garlic"/>
    <x v="23"/>
    <x v="6"/>
    <x v="55"/>
  </r>
  <r>
    <x v="7471"/>
    <n v="3292"/>
    <n v="7.6923076923076927E-2"/>
    <x v="2"/>
    <x v="0"/>
    <x v="3158"/>
    <x v="2"/>
    <x v="2"/>
    <x v="1"/>
    <x v="1"/>
    <s v="Mozzarella Cheese, Provolone Cheese, Smoked Gouda Cheese, Romano Cheese, Blue Cheese, Garlic"/>
    <x v="2"/>
    <x v="6"/>
    <x v="55"/>
  </r>
  <r>
    <x v="7472"/>
    <n v="3292"/>
    <n v="7.6923076923076927E-2"/>
    <x v="29"/>
    <x v="0"/>
    <x v="3158"/>
    <x v="12"/>
    <x v="12"/>
    <x v="1"/>
    <x v="1"/>
    <s v="Ricotta Cheese, Gorgonzola Piccante Cheese, Mozzarella Cheese, Parmigiano Reggiano Cheese, Garlic"/>
    <x v="21"/>
    <x v="6"/>
    <x v="55"/>
  </r>
  <r>
    <x v="7473"/>
    <n v="3292"/>
    <n v="7.6923076923076927E-2"/>
    <x v="66"/>
    <x v="1"/>
    <x v="3158"/>
    <x v="20"/>
    <x v="42"/>
    <x v="0"/>
    <x v="0"/>
    <s v="Pepperoni, Mushrooms, Green Peppers"/>
    <x v="30"/>
    <x v="6"/>
    <x v="55"/>
  </r>
  <r>
    <x v="7474"/>
    <n v="3292"/>
    <n v="7.6923076923076927E-2"/>
    <x v="24"/>
    <x v="0"/>
    <x v="3158"/>
    <x v="11"/>
    <x v="11"/>
    <x v="1"/>
    <x v="0"/>
    <s v="Mozzarella Cheese, Pepperoni"/>
    <x v="17"/>
    <x v="6"/>
    <x v="55"/>
  </r>
  <r>
    <x v="7475"/>
    <n v="3292"/>
    <n v="7.6923076923076927E-2"/>
    <x v="42"/>
    <x v="0"/>
    <x v="3158"/>
    <x v="7"/>
    <x v="7"/>
    <x v="0"/>
    <x v="0"/>
    <s v="Mozzarella Cheese, Pepperoni"/>
    <x v="17"/>
    <x v="6"/>
    <x v="55"/>
  </r>
  <r>
    <x v="7476"/>
    <n v="3292"/>
    <n v="7.6923076923076927E-2"/>
    <x v="63"/>
    <x v="0"/>
    <x v="3158"/>
    <x v="4"/>
    <x v="4"/>
    <x v="0"/>
    <x v="2"/>
    <s v="Prosciutto di San Daniele, Arugula, Mozzarella Cheese"/>
    <x v="6"/>
    <x v="6"/>
    <x v="55"/>
  </r>
  <r>
    <x v="7477"/>
    <n v="3292"/>
    <n v="7.6923076923076927E-2"/>
    <x v="44"/>
    <x v="0"/>
    <x v="3158"/>
    <x v="13"/>
    <x v="13"/>
    <x v="0"/>
    <x v="2"/>
    <s v="Coarse Sicilian Salami, Tomatoes, Green Olives, Luganega Sausage, Onions, Garlic"/>
    <x v="28"/>
    <x v="6"/>
    <x v="55"/>
  </r>
  <r>
    <x v="7478"/>
    <n v="3292"/>
    <n v="7.6923076923076927E-2"/>
    <x v="20"/>
    <x v="0"/>
    <x v="3158"/>
    <x v="3"/>
    <x v="3"/>
    <x v="1"/>
    <x v="3"/>
    <s v="Chicken, Tomatoes, Red Peppers, Red Onions, Jalapeno Peppers, Corn, Cilantro, Chipotle Sauce"/>
    <x v="15"/>
    <x v="6"/>
    <x v="55"/>
  </r>
  <r>
    <x v="7479"/>
    <n v="3292"/>
    <n v="7.6923076923076927E-2"/>
    <x v="17"/>
    <x v="0"/>
    <x v="3158"/>
    <x v="3"/>
    <x v="3"/>
    <x v="1"/>
    <x v="1"/>
    <s v="Spinach, Artichokes, Tomatoes, Sun-dried Tomatoes, Garlic, Pesto Sauce"/>
    <x v="13"/>
    <x v="6"/>
    <x v="55"/>
  </r>
  <r>
    <x v="7480"/>
    <n v="3292"/>
    <n v="7.6923076923076927E-2"/>
    <x v="10"/>
    <x v="0"/>
    <x v="3158"/>
    <x v="7"/>
    <x v="7"/>
    <x v="2"/>
    <x v="2"/>
    <s v="Spinach, Red Onions, Pepperoni, Tomatoes, Artichokes, Kalamata Olives, Garlic, Asiago Cheese"/>
    <x v="9"/>
    <x v="6"/>
    <x v="55"/>
  </r>
  <r>
    <x v="7481"/>
    <n v="3292"/>
    <n v="7.6923076923076927E-2"/>
    <x v="59"/>
    <x v="0"/>
    <x v="3158"/>
    <x v="18"/>
    <x v="19"/>
    <x v="3"/>
    <x v="0"/>
    <s v="Kalamata Olives, Feta Cheese, Tomatoes, Garlic, Beef Chuck Roast, Red Onions"/>
    <x v="8"/>
    <x v="6"/>
    <x v="55"/>
  </r>
  <r>
    <x v="7482"/>
    <n v="3293"/>
    <n v="1"/>
    <x v="53"/>
    <x v="0"/>
    <x v="3159"/>
    <x v="10"/>
    <x v="10"/>
    <x v="0"/>
    <x v="3"/>
    <s v="Chicken, Red Onions, Red Peppers, Mushrooms, Asiago Cheese, Alfredo Sauce"/>
    <x v="29"/>
    <x v="6"/>
    <x v="55"/>
  </r>
  <r>
    <x v="7483"/>
    <n v="3294"/>
    <n v="0.5"/>
    <x v="66"/>
    <x v="0"/>
    <x v="3160"/>
    <x v="20"/>
    <x v="21"/>
    <x v="0"/>
    <x v="0"/>
    <s v="Pepperoni, Mushrooms, Green Peppers"/>
    <x v="30"/>
    <x v="6"/>
    <x v="55"/>
  </r>
  <r>
    <x v="7484"/>
    <n v="3294"/>
    <n v="0.5"/>
    <x v="45"/>
    <x v="0"/>
    <x v="3160"/>
    <x v="9"/>
    <x v="9"/>
    <x v="1"/>
    <x v="1"/>
    <s v="Mushrooms, Tomatoes, Red Peppers, Green Peppers, Red Onions, Zucchini, Spinach, Garlic"/>
    <x v="14"/>
    <x v="6"/>
    <x v="55"/>
  </r>
  <r>
    <x v="7485"/>
    <n v="3295"/>
    <n v="1"/>
    <x v="13"/>
    <x v="0"/>
    <x v="3161"/>
    <x v="8"/>
    <x v="8"/>
    <x v="1"/>
    <x v="0"/>
    <s v="Capocollo, Red Peppers, Tomatoes, Goat Cheese, Garlic, Oregano"/>
    <x v="11"/>
    <x v="6"/>
    <x v="55"/>
  </r>
  <r>
    <x v="7486"/>
    <n v="3296"/>
    <n v="0.33333333333333331"/>
    <x v="41"/>
    <x v="0"/>
    <x v="3162"/>
    <x v="10"/>
    <x v="10"/>
    <x v="0"/>
    <x v="3"/>
    <s v="Barbecued Chicken, Red Peppers, Green Peppers, Tomatoes, Red Onions, Barbecue Sauce"/>
    <x v="7"/>
    <x v="6"/>
    <x v="55"/>
  </r>
  <r>
    <x v="7487"/>
    <n v="3296"/>
    <n v="0.33333333333333331"/>
    <x v="27"/>
    <x v="0"/>
    <x v="3162"/>
    <x v="6"/>
    <x v="6"/>
    <x v="2"/>
    <x v="0"/>
    <s v="Bacon, Pepperoni, Italian Sausage, Chorizo Sausage"/>
    <x v="19"/>
    <x v="6"/>
    <x v="55"/>
  </r>
  <r>
    <x v="7488"/>
    <n v="3296"/>
    <n v="0.33333333333333331"/>
    <x v="1"/>
    <x v="0"/>
    <x v="3162"/>
    <x v="1"/>
    <x v="1"/>
    <x v="0"/>
    <x v="0"/>
    <s v="Pepperoni, Mushrooms, Red Onions, Red Peppers, Bacon"/>
    <x v="1"/>
    <x v="6"/>
    <x v="55"/>
  </r>
  <r>
    <x v="7489"/>
    <n v="3297"/>
    <n v="0.5"/>
    <x v="6"/>
    <x v="0"/>
    <x v="3163"/>
    <x v="4"/>
    <x v="4"/>
    <x v="0"/>
    <x v="2"/>
    <s v="Calabrese Salami, Capocollo, Tomatoes, Red Onions, Green Olives, Garlic"/>
    <x v="3"/>
    <x v="6"/>
    <x v="55"/>
  </r>
  <r>
    <x v="7490"/>
    <n v="3297"/>
    <n v="0.5"/>
    <x v="90"/>
    <x v="0"/>
    <x v="3163"/>
    <x v="24"/>
    <x v="41"/>
    <x v="4"/>
    <x v="0"/>
    <s v="Kalamata Olives, Feta Cheese, Tomatoes, Garlic, Beef Chuck Roast, Red Onions"/>
    <x v="8"/>
    <x v="6"/>
    <x v="55"/>
  </r>
  <r>
    <x v="7491"/>
    <n v="3298"/>
    <n v="1"/>
    <x v="74"/>
    <x v="0"/>
    <x v="3164"/>
    <x v="5"/>
    <x v="5"/>
    <x v="2"/>
    <x v="3"/>
    <s v="Chicken, Tomatoes, Red Peppers, Spinach, Garlic, Pesto Sauce"/>
    <x v="18"/>
    <x v="6"/>
    <x v="55"/>
  </r>
  <r>
    <x v="7492"/>
    <n v="3299"/>
    <n v="0.5"/>
    <x v="29"/>
    <x v="0"/>
    <x v="3165"/>
    <x v="12"/>
    <x v="12"/>
    <x v="1"/>
    <x v="1"/>
    <s v="Ricotta Cheese, Gorgonzola Piccante Cheese, Mozzarella Cheese, Parmigiano Reggiano Cheese, Garlic"/>
    <x v="21"/>
    <x v="6"/>
    <x v="55"/>
  </r>
  <r>
    <x v="7493"/>
    <n v="3299"/>
    <n v="0.5"/>
    <x v="75"/>
    <x v="0"/>
    <x v="3165"/>
    <x v="6"/>
    <x v="6"/>
    <x v="2"/>
    <x v="1"/>
    <s v="Spinach, Mushrooms, Red Onions, Feta Cheese, Garlic"/>
    <x v="27"/>
    <x v="6"/>
    <x v="55"/>
  </r>
  <r>
    <x v="7494"/>
    <n v="3300"/>
    <n v="1"/>
    <x v="60"/>
    <x v="0"/>
    <x v="3166"/>
    <x v="4"/>
    <x v="4"/>
    <x v="1"/>
    <x v="0"/>
    <s v="Sliced Ham, Pineapple, Mozzarella Cheese"/>
    <x v="0"/>
    <x v="6"/>
    <x v="55"/>
  </r>
  <r>
    <x v="7495"/>
    <n v="3301"/>
    <n v="1"/>
    <x v="36"/>
    <x v="0"/>
    <x v="3167"/>
    <x v="9"/>
    <x v="9"/>
    <x v="1"/>
    <x v="1"/>
    <s v="Spinach, Mushrooms, Red Onions, Feta Cheese, Garlic"/>
    <x v="27"/>
    <x v="6"/>
    <x v="55"/>
  </r>
  <r>
    <x v="7496"/>
    <n v="3302"/>
    <n v="0.5"/>
    <x v="74"/>
    <x v="0"/>
    <x v="3168"/>
    <x v="5"/>
    <x v="5"/>
    <x v="2"/>
    <x v="3"/>
    <s v="Chicken, Tomatoes, Red Peppers, Spinach, Garlic, Pesto Sauce"/>
    <x v="18"/>
    <x v="6"/>
    <x v="55"/>
  </r>
  <r>
    <x v="7497"/>
    <n v="3302"/>
    <n v="0.5"/>
    <x v="57"/>
    <x v="0"/>
    <x v="3168"/>
    <x v="8"/>
    <x v="8"/>
    <x v="1"/>
    <x v="0"/>
    <s v="Pepperoni, Mushrooms, Red Onions, Red Peppers, Bacon"/>
    <x v="1"/>
    <x v="6"/>
    <x v="55"/>
  </r>
  <r>
    <x v="7498"/>
    <n v="3303"/>
    <n v="1"/>
    <x v="28"/>
    <x v="0"/>
    <x v="3169"/>
    <x v="3"/>
    <x v="3"/>
    <x v="1"/>
    <x v="2"/>
    <s v="Soppressata Salami, Fontina Cheese, Mozzarella Cheese, Mushrooms, Garlic"/>
    <x v="20"/>
    <x v="6"/>
    <x v="55"/>
  </r>
  <r>
    <x v="7499"/>
    <n v="3304"/>
    <n v="0.14285714285714285"/>
    <x v="27"/>
    <x v="0"/>
    <x v="3170"/>
    <x v="6"/>
    <x v="6"/>
    <x v="2"/>
    <x v="0"/>
    <s v="Bacon, Pepperoni, Italian Sausage, Chorizo Sausage"/>
    <x v="19"/>
    <x v="6"/>
    <x v="55"/>
  </r>
  <r>
    <x v="7500"/>
    <n v="3304"/>
    <n v="0.14285714285714285"/>
    <x v="53"/>
    <x v="0"/>
    <x v="3170"/>
    <x v="10"/>
    <x v="10"/>
    <x v="0"/>
    <x v="3"/>
    <s v="Chicken, Red Onions, Red Peppers, Mushrooms, Asiago Cheese, Alfredo Sauce"/>
    <x v="29"/>
    <x v="6"/>
    <x v="55"/>
  </r>
  <r>
    <x v="7501"/>
    <n v="3304"/>
    <n v="0.14285714285714285"/>
    <x v="1"/>
    <x v="0"/>
    <x v="3170"/>
    <x v="1"/>
    <x v="1"/>
    <x v="0"/>
    <x v="0"/>
    <s v="Pepperoni, Mushrooms, Red Onions, Red Peppers, Bacon"/>
    <x v="1"/>
    <x v="6"/>
    <x v="55"/>
  </r>
  <r>
    <x v="7502"/>
    <n v="3304"/>
    <n v="0.14285714285714285"/>
    <x v="51"/>
    <x v="0"/>
    <x v="3170"/>
    <x v="17"/>
    <x v="18"/>
    <x v="2"/>
    <x v="0"/>
    <s v="Sliced Ham, Pineapple, Mozzarella Cheese"/>
    <x v="0"/>
    <x v="6"/>
    <x v="55"/>
  </r>
  <r>
    <x v="7503"/>
    <n v="3304"/>
    <n v="0.14285714285714285"/>
    <x v="19"/>
    <x v="0"/>
    <x v="3170"/>
    <x v="9"/>
    <x v="9"/>
    <x v="1"/>
    <x v="1"/>
    <s v="Tomatoes, Red Peppers, Jalapeno Peppers, Red Onions, Cilantro, Corn, Chipotle Sauce, Garlic"/>
    <x v="4"/>
    <x v="6"/>
    <x v="55"/>
  </r>
  <r>
    <x v="7504"/>
    <n v="3304"/>
    <n v="0.14285714285714285"/>
    <x v="40"/>
    <x v="0"/>
    <x v="3170"/>
    <x v="5"/>
    <x v="5"/>
    <x v="2"/>
    <x v="3"/>
    <s v="Chicken, Tomatoes, Red Peppers, Red Onions, Jalapeno Peppers, Corn, Cilantro, Chipotle Sauce"/>
    <x v="15"/>
    <x v="6"/>
    <x v="55"/>
  </r>
  <r>
    <x v="7505"/>
    <n v="3304"/>
    <n v="0.14285714285714285"/>
    <x v="80"/>
    <x v="0"/>
    <x v="3170"/>
    <x v="1"/>
    <x v="1"/>
    <x v="0"/>
    <x v="1"/>
    <s v="Spinach, Mushrooms, Red Onions, Feta Cheese, Garlic"/>
    <x v="27"/>
    <x v="6"/>
    <x v="55"/>
  </r>
  <r>
    <x v="7506"/>
    <n v="3305"/>
    <n v="1"/>
    <x v="33"/>
    <x v="0"/>
    <x v="333"/>
    <x v="5"/>
    <x v="5"/>
    <x v="2"/>
    <x v="1"/>
    <s v="Eggplant, Artichokes, Tomatoes, Zucchini, Red Peppers, Garlic, Pesto Sauce"/>
    <x v="24"/>
    <x v="6"/>
    <x v="55"/>
  </r>
  <r>
    <x v="7507"/>
    <n v="3306"/>
    <n v="1"/>
    <x v="16"/>
    <x v="0"/>
    <x v="3171"/>
    <x v="3"/>
    <x v="3"/>
    <x v="1"/>
    <x v="2"/>
    <s v="Capocollo, Tomatoes, Goat Cheese, Artichokes, Peperoncini verdi, Garlic"/>
    <x v="12"/>
    <x v="6"/>
    <x v="55"/>
  </r>
  <r>
    <x v="7508"/>
    <n v="3307"/>
    <n v="0.33333333333333331"/>
    <x v="61"/>
    <x v="0"/>
    <x v="3172"/>
    <x v="19"/>
    <x v="20"/>
    <x v="2"/>
    <x v="0"/>
    <s v="Pepperoni, Mushrooms, Green Peppers"/>
    <x v="30"/>
    <x v="6"/>
    <x v="55"/>
  </r>
  <r>
    <x v="7509"/>
    <n v="3307"/>
    <n v="0.33333333333333331"/>
    <x v="28"/>
    <x v="0"/>
    <x v="3172"/>
    <x v="3"/>
    <x v="3"/>
    <x v="1"/>
    <x v="2"/>
    <s v="Soppressata Salami, Fontina Cheese, Mozzarella Cheese, Mushrooms, Garlic"/>
    <x v="20"/>
    <x v="6"/>
    <x v="55"/>
  </r>
  <r>
    <x v="7510"/>
    <n v="3307"/>
    <n v="0.33333333333333331"/>
    <x v="88"/>
    <x v="0"/>
    <x v="3172"/>
    <x v="7"/>
    <x v="7"/>
    <x v="2"/>
    <x v="2"/>
    <s v="Soppressata Salami, Fontina Cheese, Mozzarella Cheese, Mushrooms, Garlic"/>
    <x v="20"/>
    <x v="6"/>
    <x v="55"/>
  </r>
  <r>
    <x v="7511"/>
    <n v="3308"/>
    <n v="0.5"/>
    <x v="14"/>
    <x v="0"/>
    <x v="3173"/>
    <x v="7"/>
    <x v="7"/>
    <x v="2"/>
    <x v="2"/>
    <s v="Calabrese Salami, Capocollo, Tomatoes, Red Onions, Green Olives, Garlic"/>
    <x v="3"/>
    <x v="6"/>
    <x v="55"/>
  </r>
  <r>
    <x v="7512"/>
    <n v="3308"/>
    <n v="0.5"/>
    <x v="44"/>
    <x v="0"/>
    <x v="3173"/>
    <x v="13"/>
    <x v="13"/>
    <x v="0"/>
    <x v="2"/>
    <s v="Coarse Sicilian Salami, Tomatoes, Green Olives, Luganega Sausage, Onions, Garlic"/>
    <x v="28"/>
    <x v="6"/>
    <x v="55"/>
  </r>
  <r>
    <x v="7513"/>
    <n v="3309"/>
    <n v="0.5"/>
    <x v="11"/>
    <x v="0"/>
    <x v="3174"/>
    <x v="6"/>
    <x v="6"/>
    <x v="2"/>
    <x v="0"/>
    <s v="Pepperoni, Mushrooms, Red Onions, Red Peppers, Bacon"/>
    <x v="1"/>
    <x v="6"/>
    <x v="55"/>
  </r>
  <r>
    <x v="7514"/>
    <n v="3309"/>
    <n v="0.5"/>
    <x v="54"/>
    <x v="0"/>
    <x v="3174"/>
    <x v="3"/>
    <x v="3"/>
    <x v="1"/>
    <x v="2"/>
    <s v="Genoa Salami, Capocollo, Pepperoni, Tomatoes, Asiago Cheese, Garlic"/>
    <x v="26"/>
    <x v="6"/>
    <x v="55"/>
  </r>
  <r>
    <x v="7515"/>
    <n v="3310"/>
    <n v="0.33333333333333331"/>
    <x v="21"/>
    <x v="0"/>
    <x v="3175"/>
    <x v="3"/>
    <x v="3"/>
    <x v="1"/>
    <x v="3"/>
    <s v="Barbecued Chicken, Red Peppers, Green Peppers, Tomatoes, Red Onions, Barbecue Sauce"/>
    <x v="7"/>
    <x v="6"/>
    <x v="55"/>
  </r>
  <r>
    <x v="7516"/>
    <n v="3310"/>
    <n v="0.33333333333333331"/>
    <x v="77"/>
    <x v="0"/>
    <x v="3175"/>
    <x v="10"/>
    <x v="10"/>
    <x v="0"/>
    <x v="1"/>
    <s v="Eggplant, Artichokes, Tomatoes, Zucchini, Red Peppers, Garlic, Pesto Sauce"/>
    <x v="24"/>
    <x v="6"/>
    <x v="55"/>
  </r>
  <r>
    <x v="7517"/>
    <n v="3310"/>
    <n v="0.33333333333333331"/>
    <x v="75"/>
    <x v="0"/>
    <x v="3175"/>
    <x v="6"/>
    <x v="6"/>
    <x v="2"/>
    <x v="1"/>
    <s v="Spinach, Mushrooms, Red Onions, Feta Cheese, Garlic"/>
    <x v="27"/>
    <x v="6"/>
    <x v="55"/>
  </r>
  <r>
    <x v="7518"/>
    <n v="3311"/>
    <n v="0.25"/>
    <x v="2"/>
    <x v="0"/>
    <x v="3176"/>
    <x v="2"/>
    <x v="2"/>
    <x v="1"/>
    <x v="1"/>
    <s v="Mozzarella Cheese, Provolone Cheese, Smoked Gouda Cheese, Romano Cheese, Blue Cheese, Garlic"/>
    <x v="2"/>
    <x v="6"/>
    <x v="55"/>
  </r>
  <r>
    <x v="7519"/>
    <n v="3311"/>
    <n v="0.25"/>
    <x v="44"/>
    <x v="0"/>
    <x v="3176"/>
    <x v="13"/>
    <x v="13"/>
    <x v="0"/>
    <x v="2"/>
    <s v="Coarse Sicilian Salami, Tomatoes, Green Olives, Luganega Sausage, Onions, Garlic"/>
    <x v="28"/>
    <x v="6"/>
    <x v="55"/>
  </r>
  <r>
    <x v="7520"/>
    <n v="3311"/>
    <n v="0.25"/>
    <x v="5"/>
    <x v="0"/>
    <x v="3176"/>
    <x v="3"/>
    <x v="3"/>
    <x v="1"/>
    <x v="3"/>
    <s v="Chicken, Pineapple, Tomatoes, Red Peppers, Thai Sweet Chilli Sauce"/>
    <x v="5"/>
    <x v="6"/>
    <x v="55"/>
  </r>
  <r>
    <x v="7521"/>
    <n v="3311"/>
    <n v="0.25"/>
    <x v="45"/>
    <x v="0"/>
    <x v="3176"/>
    <x v="9"/>
    <x v="9"/>
    <x v="1"/>
    <x v="1"/>
    <s v="Mushrooms, Tomatoes, Red Peppers, Green Peppers, Red Onions, Zucchini, Spinach, Garlic"/>
    <x v="14"/>
    <x v="6"/>
    <x v="55"/>
  </r>
  <r>
    <x v="7522"/>
    <n v="3312"/>
    <n v="0.5"/>
    <x v="13"/>
    <x v="0"/>
    <x v="3177"/>
    <x v="8"/>
    <x v="8"/>
    <x v="1"/>
    <x v="0"/>
    <s v="Capocollo, Red Peppers, Tomatoes, Goat Cheese, Garlic, Oregano"/>
    <x v="11"/>
    <x v="6"/>
    <x v="55"/>
  </r>
  <r>
    <x v="7523"/>
    <n v="3312"/>
    <n v="0.5"/>
    <x v="81"/>
    <x v="0"/>
    <x v="3177"/>
    <x v="1"/>
    <x v="1"/>
    <x v="0"/>
    <x v="0"/>
    <s v="Tomatoes, Anchovies, Green Olives, Red Onions, Garlic"/>
    <x v="22"/>
    <x v="6"/>
    <x v="55"/>
  </r>
  <r>
    <x v="7524"/>
    <n v="3313"/>
    <n v="1"/>
    <x v="4"/>
    <x v="0"/>
    <x v="3178"/>
    <x v="1"/>
    <x v="1"/>
    <x v="0"/>
    <x v="1"/>
    <s v="Tomatoes, Red Peppers, Jalapeno Peppers, Red Onions, Cilantro, Corn, Chipotle Sauce, Garlic"/>
    <x v="4"/>
    <x v="6"/>
    <x v="55"/>
  </r>
  <r>
    <x v="7525"/>
    <n v="3314"/>
    <n v="0.33333333333333331"/>
    <x v="27"/>
    <x v="0"/>
    <x v="3179"/>
    <x v="6"/>
    <x v="6"/>
    <x v="2"/>
    <x v="0"/>
    <s v="Bacon, Pepperoni, Italian Sausage, Chorizo Sausage"/>
    <x v="19"/>
    <x v="6"/>
    <x v="55"/>
  </r>
  <r>
    <x v="7526"/>
    <n v="3314"/>
    <n v="0.33333333333333331"/>
    <x v="29"/>
    <x v="0"/>
    <x v="3179"/>
    <x v="12"/>
    <x v="12"/>
    <x v="1"/>
    <x v="1"/>
    <s v="Ricotta Cheese, Gorgonzola Piccante Cheese, Mozzarella Cheese, Parmigiano Reggiano Cheese, Garlic"/>
    <x v="21"/>
    <x v="6"/>
    <x v="55"/>
  </r>
  <r>
    <x v="7527"/>
    <n v="3314"/>
    <n v="0.33333333333333331"/>
    <x v="61"/>
    <x v="0"/>
    <x v="3179"/>
    <x v="19"/>
    <x v="20"/>
    <x v="2"/>
    <x v="0"/>
    <s v="Pepperoni, Mushrooms, Green Peppers"/>
    <x v="30"/>
    <x v="6"/>
    <x v="55"/>
  </r>
  <r>
    <x v="7528"/>
    <n v="3315"/>
    <n v="0.5"/>
    <x v="44"/>
    <x v="0"/>
    <x v="3180"/>
    <x v="13"/>
    <x v="13"/>
    <x v="0"/>
    <x v="2"/>
    <s v="Coarse Sicilian Salami, Tomatoes, Green Olives, Luganega Sausage, Onions, Garlic"/>
    <x v="28"/>
    <x v="6"/>
    <x v="55"/>
  </r>
  <r>
    <x v="7529"/>
    <n v="3315"/>
    <n v="0.5"/>
    <x v="75"/>
    <x v="0"/>
    <x v="3180"/>
    <x v="6"/>
    <x v="6"/>
    <x v="2"/>
    <x v="1"/>
    <s v="Spinach, Mushrooms, Red Onions, Feta Cheese, Garlic"/>
    <x v="27"/>
    <x v="6"/>
    <x v="55"/>
  </r>
  <r>
    <x v="7530"/>
    <n v="3316"/>
    <n v="1"/>
    <x v="72"/>
    <x v="0"/>
    <x v="3181"/>
    <x v="1"/>
    <x v="1"/>
    <x v="0"/>
    <x v="1"/>
    <s v="Mushrooms, Tomatoes, Red Peppers, Green Peppers, Red Onions, Zucchini, Spinach, Garlic"/>
    <x v="14"/>
    <x v="6"/>
    <x v="55"/>
  </r>
  <r>
    <x v="7531"/>
    <n v="3317"/>
    <n v="0.5"/>
    <x v="2"/>
    <x v="0"/>
    <x v="3182"/>
    <x v="2"/>
    <x v="2"/>
    <x v="1"/>
    <x v="1"/>
    <s v="Mozzarella Cheese, Provolone Cheese, Smoked Gouda Cheese, Romano Cheese, Blue Cheese, Garlic"/>
    <x v="2"/>
    <x v="6"/>
    <x v="55"/>
  </r>
  <r>
    <x v="7532"/>
    <n v="3317"/>
    <n v="0.5"/>
    <x v="52"/>
    <x v="0"/>
    <x v="3182"/>
    <x v="4"/>
    <x v="4"/>
    <x v="0"/>
    <x v="2"/>
    <s v="Genoa Salami, Capocollo, Pepperoni, Tomatoes, Asiago Cheese, Garlic"/>
    <x v="26"/>
    <x v="6"/>
    <x v="55"/>
  </r>
  <r>
    <x v="7533"/>
    <n v="3318"/>
    <n v="0.5"/>
    <x v="12"/>
    <x v="0"/>
    <x v="3183"/>
    <x v="6"/>
    <x v="6"/>
    <x v="2"/>
    <x v="1"/>
    <s v="Spinach, Mushrooms, Tomatoes, Green Olives, Feta Cheese"/>
    <x v="10"/>
    <x v="6"/>
    <x v="55"/>
  </r>
  <r>
    <x v="7534"/>
    <n v="3318"/>
    <n v="0.5"/>
    <x v="5"/>
    <x v="0"/>
    <x v="3183"/>
    <x v="3"/>
    <x v="3"/>
    <x v="1"/>
    <x v="3"/>
    <s v="Chicken, Pineapple, Tomatoes, Red Peppers, Thai Sweet Chilli Sauce"/>
    <x v="5"/>
    <x v="6"/>
    <x v="55"/>
  </r>
  <r>
    <x v="7535"/>
    <n v="3319"/>
    <n v="1"/>
    <x v="31"/>
    <x v="0"/>
    <x v="3184"/>
    <x v="13"/>
    <x v="13"/>
    <x v="0"/>
    <x v="2"/>
    <s v="?duja Salami, Pancetta, Tomatoes, Red Onions, Friggitello Peppers, Garlic"/>
    <x v="23"/>
    <x v="6"/>
    <x v="55"/>
  </r>
  <r>
    <x v="7536"/>
    <n v="3320"/>
    <n v="0.5"/>
    <x v="12"/>
    <x v="0"/>
    <x v="3185"/>
    <x v="6"/>
    <x v="6"/>
    <x v="2"/>
    <x v="1"/>
    <s v="Spinach, Mushrooms, Tomatoes, Green Olives, Feta Cheese"/>
    <x v="10"/>
    <x v="6"/>
    <x v="55"/>
  </r>
  <r>
    <x v="7537"/>
    <n v="3320"/>
    <n v="0.5"/>
    <x v="70"/>
    <x v="0"/>
    <x v="3185"/>
    <x v="3"/>
    <x v="3"/>
    <x v="1"/>
    <x v="2"/>
    <s v="Spinach, Red Onions, Pepperoni, Tomatoes, Artichokes, Kalamata Olives, Garlic, Asiago Cheese"/>
    <x v="9"/>
    <x v="6"/>
    <x v="55"/>
  </r>
  <r>
    <x v="7538"/>
    <n v="3321"/>
    <n v="0.25"/>
    <x v="29"/>
    <x v="0"/>
    <x v="3186"/>
    <x v="12"/>
    <x v="12"/>
    <x v="1"/>
    <x v="1"/>
    <s v="Ricotta Cheese, Gorgonzola Piccante Cheese, Mozzarella Cheese, Parmigiano Reggiano Cheese, Garlic"/>
    <x v="21"/>
    <x v="6"/>
    <x v="55"/>
  </r>
  <r>
    <x v="7539"/>
    <n v="3321"/>
    <n v="0.25"/>
    <x v="65"/>
    <x v="0"/>
    <x v="3186"/>
    <x v="10"/>
    <x v="10"/>
    <x v="0"/>
    <x v="3"/>
    <s v="Chicken, Tomatoes, Red Peppers, Red Onions, Jalapeno Peppers, Corn, Cilantro, Chipotle Sauce"/>
    <x v="15"/>
    <x v="6"/>
    <x v="55"/>
  </r>
  <r>
    <x v="7540"/>
    <n v="3321"/>
    <n v="0.25"/>
    <x v="82"/>
    <x v="0"/>
    <x v="3186"/>
    <x v="4"/>
    <x v="4"/>
    <x v="0"/>
    <x v="1"/>
    <s v="Spinach, Artichokes, Tomatoes, Sun-dried Tomatoes, Garlic, Pesto Sauce"/>
    <x v="13"/>
    <x v="6"/>
    <x v="55"/>
  </r>
  <r>
    <x v="7541"/>
    <n v="3321"/>
    <n v="0.25"/>
    <x v="75"/>
    <x v="0"/>
    <x v="3186"/>
    <x v="6"/>
    <x v="6"/>
    <x v="2"/>
    <x v="1"/>
    <s v="Spinach, Mushrooms, Red Onions, Feta Cheese, Garlic"/>
    <x v="27"/>
    <x v="6"/>
    <x v="55"/>
  </r>
  <r>
    <x v="7542"/>
    <n v="3322"/>
    <n v="0.25"/>
    <x v="27"/>
    <x v="0"/>
    <x v="3187"/>
    <x v="6"/>
    <x v="6"/>
    <x v="2"/>
    <x v="0"/>
    <s v="Bacon, Pepperoni, Italian Sausage, Chorizo Sausage"/>
    <x v="19"/>
    <x v="6"/>
    <x v="55"/>
  </r>
  <r>
    <x v="7543"/>
    <n v="3322"/>
    <n v="0.25"/>
    <x v="32"/>
    <x v="0"/>
    <x v="3187"/>
    <x v="14"/>
    <x v="14"/>
    <x v="0"/>
    <x v="1"/>
    <s v="Ricotta Cheese, Gorgonzola Piccante Cheese, Mozzarella Cheese, Parmigiano Reggiano Cheese, Garlic"/>
    <x v="21"/>
    <x v="6"/>
    <x v="55"/>
  </r>
  <r>
    <x v="7544"/>
    <n v="3322"/>
    <n v="0.25"/>
    <x v="38"/>
    <x v="0"/>
    <x v="3187"/>
    <x v="9"/>
    <x v="9"/>
    <x v="1"/>
    <x v="2"/>
    <s v="Coarse Sicilian Salami, Tomatoes, Green Olives, Luganega Sausage, Onions, Garlic"/>
    <x v="28"/>
    <x v="6"/>
    <x v="55"/>
  </r>
  <r>
    <x v="7545"/>
    <n v="3322"/>
    <n v="0.25"/>
    <x v="16"/>
    <x v="0"/>
    <x v="3187"/>
    <x v="3"/>
    <x v="3"/>
    <x v="1"/>
    <x v="2"/>
    <s v="Capocollo, Tomatoes, Goat Cheese, Artichokes, Peperoncini verdi, Garlic"/>
    <x v="12"/>
    <x v="6"/>
    <x v="55"/>
  </r>
  <r>
    <x v="7546"/>
    <n v="3323"/>
    <n v="0.5"/>
    <x v="1"/>
    <x v="0"/>
    <x v="3188"/>
    <x v="1"/>
    <x v="1"/>
    <x v="0"/>
    <x v="0"/>
    <s v="Pepperoni, Mushrooms, Red Onions, Red Peppers, Bacon"/>
    <x v="1"/>
    <x v="6"/>
    <x v="55"/>
  </r>
  <r>
    <x v="7547"/>
    <n v="3323"/>
    <n v="0.5"/>
    <x v="50"/>
    <x v="0"/>
    <x v="3188"/>
    <x v="16"/>
    <x v="17"/>
    <x v="1"/>
    <x v="0"/>
    <s v="Pepperoni, Mushrooms, Green Peppers"/>
    <x v="30"/>
    <x v="6"/>
    <x v="55"/>
  </r>
  <r>
    <x v="7548"/>
    <n v="3324"/>
    <n v="1"/>
    <x v="35"/>
    <x v="0"/>
    <x v="3189"/>
    <x v="7"/>
    <x v="7"/>
    <x v="2"/>
    <x v="2"/>
    <s v="Genoa Salami, Capocollo, Pepperoni, Tomatoes, Asiago Cheese, Garlic"/>
    <x v="26"/>
    <x v="6"/>
    <x v="55"/>
  </r>
  <r>
    <x v="7549"/>
    <n v="3325"/>
    <n v="0.5"/>
    <x v="12"/>
    <x v="0"/>
    <x v="3190"/>
    <x v="6"/>
    <x v="6"/>
    <x v="2"/>
    <x v="1"/>
    <s v="Spinach, Mushrooms, Tomatoes, Green Olives, Feta Cheese"/>
    <x v="10"/>
    <x v="6"/>
    <x v="55"/>
  </r>
  <r>
    <x v="7550"/>
    <n v="3325"/>
    <n v="0.5"/>
    <x v="13"/>
    <x v="0"/>
    <x v="3190"/>
    <x v="8"/>
    <x v="8"/>
    <x v="1"/>
    <x v="0"/>
    <s v="Capocollo, Red Peppers, Tomatoes, Goat Cheese, Garlic, Oregano"/>
    <x v="11"/>
    <x v="6"/>
    <x v="55"/>
  </r>
  <r>
    <x v="7551"/>
    <n v="3326"/>
    <n v="0.5"/>
    <x v="2"/>
    <x v="0"/>
    <x v="3191"/>
    <x v="2"/>
    <x v="2"/>
    <x v="1"/>
    <x v="1"/>
    <s v="Mozzarella Cheese, Provolone Cheese, Smoked Gouda Cheese, Romano Cheese, Blue Cheese, Garlic"/>
    <x v="2"/>
    <x v="6"/>
    <x v="55"/>
  </r>
  <r>
    <x v="7552"/>
    <n v="3326"/>
    <n v="0.5"/>
    <x v="68"/>
    <x v="0"/>
    <x v="3191"/>
    <x v="7"/>
    <x v="7"/>
    <x v="2"/>
    <x v="2"/>
    <s v="Capocollo, Tomatoes, Goat Cheese, Artichokes, Peperoncini verdi, Garlic"/>
    <x v="12"/>
    <x v="6"/>
    <x v="55"/>
  </r>
  <r>
    <x v="7553"/>
    <n v="3327"/>
    <n v="1"/>
    <x v="29"/>
    <x v="0"/>
    <x v="3192"/>
    <x v="12"/>
    <x v="12"/>
    <x v="1"/>
    <x v="1"/>
    <s v="Ricotta Cheese, Gorgonzola Piccante Cheese, Mozzarella Cheese, Parmigiano Reggiano Cheese, Garlic"/>
    <x v="21"/>
    <x v="6"/>
    <x v="55"/>
  </r>
  <r>
    <x v="7554"/>
    <n v="3328"/>
    <n v="0.5"/>
    <x v="77"/>
    <x v="0"/>
    <x v="3193"/>
    <x v="10"/>
    <x v="10"/>
    <x v="0"/>
    <x v="1"/>
    <s v="Eggplant, Artichokes, Tomatoes, Zucchini, Red Peppers, Garlic, Pesto Sauce"/>
    <x v="24"/>
    <x v="6"/>
    <x v="55"/>
  </r>
  <r>
    <x v="7555"/>
    <n v="3328"/>
    <n v="0.5"/>
    <x v="65"/>
    <x v="0"/>
    <x v="3193"/>
    <x v="10"/>
    <x v="10"/>
    <x v="0"/>
    <x v="3"/>
    <s v="Chicken, Tomatoes, Red Peppers, Red Onions, Jalapeno Peppers, Corn, Cilantro, Chipotle Sauce"/>
    <x v="15"/>
    <x v="6"/>
    <x v="55"/>
  </r>
  <r>
    <x v="7556"/>
    <n v="3329"/>
    <n v="0.33333333333333331"/>
    <x v="81"/>
    <x v="0"/>
    <x v="3194"/>
    <x v="1"/>
    <x v="1"/>
    <x v="0"/>
    <x v="0"/>
    <s v="Tomatoes, Anchovies, Green Olives, Red Onions, Garlic"/>
    <x v="22"/>
    <x v="6"/>
    <x v="55"/>
  </r>
  <r>
    <x v="7557"/>
    <n v="3329"/>
    <n v="0.33333333333333331"/>
    <x v="20"/>
    <x v="0"/>
    <x v="3194"/>
    <x v="3"/>
    <x v="3"/>
    <x v="1"/>
    <x v="3"/>
    <s v="Chicken, Tomatoes, Red Peppers, Red Onions, Jalapeno Peppers, Corn, Cilantro, Chipotle Sauce"/>
    <x v="15"/>
    <x v="6"/>
    <x v="55"/>
  </r>
  <r>
    <x v="7558"/>
    <n v="3329"/>
    <n v="0.33333333333333331"/>
    <x v="72"/>
    <x v="0"/>
    <x v="3194"/>
    <x v="1"/>
    <x v="1"/>
    <x v="0"/>
    <x v="1"/>
    <s v="Mushrooms, Tomatoes, Red Peppers, Green Peppers, Red Onions, Zucchini, Spinach, Garlic"/>
    <x v="14"/>
    <x v="6"/>
    <x v="55"/>
  </r>
  <r>
    <x v="7559"/>
    <n v="3330"/>
    <n v="0.25"/>
    <x v="46"/>
    <x v="0"/>
    <x v="3195"/>
    <x v="5"/>
    <x v="5"/>
    <x v="2"/>
    <x v="3"/>
    <s v="Chicken, Red Onions, Red Peppers, Mushrooms, Asiago Cheese, Alfredo Sauce"/>
    <x v="29"/>
    <x v="6"/>
    <x v="55"/>
  </r>
  <r>
    <x v="7560"/>
    <n v="3330"/>
    <n v="0.25"/>
    <x v="32"/>
    <x v="0"/>
    <x v="3195"/>
    <x v="14"/>
    <x v="14"/>
    <x v="0"/>
    <x v="1"/>
    <s v="Ricotta Cheese, Gorgonzola Piccante Cheese, Mozzarella Cheese, Parmigiano Reggiano Cheese, Garlic"/>
    <x v="21"/>
    <x v="6"/>
    <x v="55"/>
  </r>
  <r>
    <x v="7561"/>
    <n v="3330"/>
    <n v="0.25"/>
    <x v="42"/>
    <x v="0"/>
    <x v="3195"/>
    <x v="7"/>
    <x v="7"/>
    <x v="0"/>
    <x v="0"/>
    <s v="Mozzarella Cheese, Pepperoni"/>
    <x v="17"/>
    <x v="6"/>
    <x v="55"/>
  </r>
  <r>
    <x v="7562"/>
    <n v="3330"/>
    <n v="0.25"/>
    <x v="28"/>
    <x v="0"/>
    <x v="3195"/>
    <x v="3"/>
    <x v="3"/>
    <x v="1"/>
    <x v="2"/>
    <s v="Soppressata Salami, Fontina Cheese, Mozzarella Cheese, Mushrooms, Garlic"/>
    <x v="20"/>
    <x v="6"/>
    <x v="55"/>
  </r>
  <r>
    <x v="7563"/>
    <n v="3331"/>
    <n v="1"/>
    <x v="87"/>
    <x v="0"/>
    <x v="3196"/>
    <x v="4"/>
    <x v="4"/>
    <x v="0"/>
    <x v="2"/>
    <s v="Soppressata Salami, Fontina Cheese, Mozzarella Cheese, Mushrooms, Garlic"/>
    <x v="20"/>
    <x v="6"/>
    <x v="55"/>
  </r>
  <r>
    <x v="7564"/>
    <n v="3332"/>
    <n v="1"/>
    <x v="38"/>
    <x v="0"/>
    <x v="3197"/>
    <x v="9"/>
    <x v="9"/>
    <x v="1"/>
    <x v="2"/>
    <s v="Coarse Sicilian Salami, Tomatoes, Green Olives, Luganega Sausage, Onions, Garlic"/>
    <x v="28"/>
    <x v="6"/>
    <x v="55"/>
  </r>
  <r>
    <x v="7565"/>
    <n v="3333"/>
    <n v="1"/>
    <x v="8"/>
    <x v="0"/>
    <x v="3198"/>
    <x v="5"/>
    <x v="5"/>
    <x v="2"/>
    <x v="3"/>
    <s v="Barbecued Chicken, Red Peppers, Green Peppers, Tomatoes, Red Onions, Barbecue Sauce"/>
    <x v="7"/>
    <x v="6"/>
    <x v="55"/>
  </r>
  <r>
    <x v="7566"/>
    <n v="3334"/>
    <n v="0.5"/>
    <x v="29"/>
    <x v="0"/>
    <x v="3199"/>
    <x v="12"/>
    <x v="12"/>
    <x v="1"/>
    <x v="1"/>
    <s v="Ricotta Cheese, Gorgonzola Piccante Cheese, Mozzarella Cheese, Parmigiano Reggiano Cheese, Garlic"/>
    <x v="21"/>
    <x v="6"/>
    <x v="55"/>
  </r>
  <r>
    <x v="7567"/>
    <n v="3334"/>
    <n v="0.5"/>
    <x v="37"/>
    <x v="0"/>
    <x v="3199"/>
    <x v="8"/>
    <x v="8"/>
    <x v="1"/>
    <x v="0"/>
    <s v="Tomatoes, Anchovies, Green Olives, Red Onions, Garlic"/>
    <x v="22"/>
    <x v="6"/>
    <x v="55"/>
  </r>
  <r>
    <x v="7568"/>
    <n v="3335"/>
    <n v="0.5"/>
    <x v="25"/>
    <x v="0"/>
    <x v="3200"/>
    <x v="5"/>
    <x v="5"/>
    <x v="2"/>
    <x v="3"/>
    <s v="Chicken, Artichoke, Spinach, Garlic, Jalapeno Peppers, Fontina Cheese, Gouda Cheese"/>
    <x v="16"/>
    <x v="6"/>
    <x v="55"/>
  </r>
  <r>
    <x v="7569"/>
    <n v="3335"/>
    <n v="0.5"/>
    <x v="67"/>
    <x v="0"/>
    <x v="3200"/>
    <x v="21"/>
    <x v="22"/>
    <x v="2"/>
    <x v="2"/>
    <s v="Coarse Sicilian Salami, Tomatoes, Green Olives, Luganega Sausage, Onions, Garlic"/>
    <x v="28"/>
    <x v="6"/>
    <x v="55"/>
  </r>
  <r>
    <x v="7570"/>
    <n v="3336"/>
    <n v="1"/>
    <x v="80"/>
    <x v="0"/>
    <x v="3201"/>
    <x v="1"/>
    <x v="1"/>
    <x v="0"/>
    <x v="1"/>
    <s v="Spinach, Mushrooms, Red Onions, Feta Cheese, Garlic"/>
    <x v="27"/>
    <x v="6"/>
    <x v="55"/>
  </r>
  <r>
    <x v="7571"/>
    <n v="3337"/>
    <n v="0.25"/>
    <x v="46"/>
    <x v="0"/>
    <x v="3202"/>
    <x v="5"/>
    <x v="5"/>
    <x v="2"/>
    <x v="3"/>
    <s v="Chicken, Red Onions, Red Peppers, Mushrooms, Asiago Cheese, Alfredo Sauce"/>
    <x v="29"/>
    <x v="6"/>
    <x v="55"/>
  </r>
  <r>
    <x v="7572"/>
    <n v="3337"/>
    <n v="0.25"/>
    <x v="11"/>
    <x v="0"/>
    <x v="3202"/>
    <x v="6"/>
    <x v="6"/>
    <x v="2"/>
    <x v="0"/>
    <s v="Pepperoni, Mushrooms, Red Onions, Red Peppers, Bacon"/>
    <x v="1"/>
    <x v="6"/>
    <x v="55"/>
  </r>
  <r>
    <x v="7573"/>
    <n v="3337"/>
    <n v="0.25"/>
    <x v="56"/>
    <x v="0"/>
    <x v="3202"/>
    <x v="10"/>
    <x v="10"/>
    <x v="0"/>
    <x v="3"/>
    <s v="Chicken, Pineapple, Tomatoes, Red Peppers, Thai Sweet Chilli Sauce"/>
    <x v="5"/>
    <x v="6"/>
    <x v="55"/>
  </r>
  <r>
    <x v="7574"/>
    <n v="3337"/>
    <n v="0.25"/>
    <x v="69"/>
    <x v="0"/>
    <x v="3202"/>
    <x v="5"/>
    <x v="5"/>
    <x v="2"/>
    <x v="3"/>
    <s v="Chicken, Pineapple, Tomatoes, Red Peppers, Thai Sweet Chilli Sauce"/>
    <x v="5"/>
    <x v="6"/>
    <x v="55"/>
  </r>
  <r>
    <x v="7575"/>
    <n v="3338"/>
    <n v="1"/>
    <x v="27"/>
    <x v="0"/>
    <x v="3203"/>
    <x v="6"/>
    <x v="6"/>
    <x v="2"/>
    <x v="0"/>
    <s v="Bacon, Pepperoni, Italian Sausage, Chorizo Sausage"/>
    <x v="19"/>
    <x v="6"/>
    <x v="55"/>
  </r>
  <r>
    <x v="7576"/>
    <n v="3339"/>
    <n v="0.5"/>
    <x v="26"/>
    <x v="0"/>
    <x v="3204"/>
    <x v="3"/>
    <x v="3"/>
    <x v="1"/>
    <x v="3"/>
    <s v="Chicken, Tomatoes, Red Peppers, Spinach, Garlic, Pesto Sauce"/>
    <x v="18"/>
    <x v="6"/>
    <x v="55"/>
  </r>
  <r>
    <x v="7577"/>
    <n v="3339"/>
    <n v="0.5"/>
    <x v="63"/>
    <x v="0"/>
    <x v="3204"/>
    <x v="4"/>
    <x v="4"/>
    <x v="0"/>
    <x v="2"/>
    <s v="Prosciutto di San Daniele, Arugula, Mozzarella Cheese"/>
    <x v="6"/>
    <x v="6"/>
    <x v="55"/>
  </r>
  <r>
    <x v="7578"/>
    <n v="3340"/>
    <n v="0.5"/>
    <x v="19"/>
    <x v="0"/>
    <x v="3205"/>
    <x v="9"/>
    <x v="9"/>
    <x v="1"/>
    <x v="1"/>
    <s v="Tomatoes, Red Peppers, Jalapeno Peppers, Red Onions, Cilantro, Corn, Chipotle Sauce, Garlic"/>
    <x v="4"/>
    <x v="6"/>
    <x v="55"/>
  </r>
  <r>
    <x v="7579"/>
    <n v="3340"/>
    <n v="0.5"/>
    <x v="9"/>
    <x v="0"/>
    <x v="3205"/>
    <x v="6"/>
    <x v="6"/>
    <x v="2"/>
    <x v="0"/>
    <s v="Kalamata Olives, Feta Cheese, Tomatoes, Garlic, Beef Chuck Roast, Red Onions"/>
    <x v="8"/>
    <x v="6"/>
    <x v="55"/>
  </r>
  <r>
    <x v="7580"/>
    <n v="3341"/>
    <n v="1"/>
    <x v="27"/>
    <x v="1"/>
    <x v="3206"/>
    <x v="6"/>
    <x v="28"/>
    <x v="2"/>
    <x v="0"/>
    <s v="Bacon, Pepperoni, Italian Sausage, Chorizo Sausage"/>
    <x v="19"/>
    <x v="6"/>
    <x v="55"/>
  </r>
  <r>
    <x v="7581"/>
    <n v="3342"/>
    <n v="0.33333333333333331"/>
    <x v="3"/>
    <x v="0"/>
    <x v="3207"/>
    <x v="3"/>
    <x v="3"/>
    <x v="1"/>
    <x v="2"/>
    <s v="Calabrese Salami, Capocollo, Tomatoes, Red Onions, Green Olives, Garlic"/>
    <x v="3"/>
    <x v="6"/>
    <x v="55"/>
  </r>
  <r>
    <x v="7582"/>
    <n v="3342"/>
    <n v="0.33333333333333331"/>
    <x v="38"/>
    <x v="0"/>
    <x v="3207"/>
    <x v="9"/>
    <x v="9"/>
    <x v="1"/>
    <x v="2"/>
    <s v="Coarse Sicilian Salami, Tomatoes, Green Olives, Luganega Sausage, Onions, Garlic"/>
    <x v="28"/>
    <x v="6"/>
    <x v="55"/>
  </r>
  <r>
    <x v="7583"/>
    <n v="3342"/>
    <n v="0.33333333333333331"/>
    <x v="44"/>
    <x v="0"/>
    <x v="3207"/>
    <x v="13"/>
    <x v="13"/>
    <x v="0"/>
    <x v="2"/>
    <s v="Coarse Sicilian Salami, Tomatoes, Green Olives, Luganega Sausage, Onions, Garlic"/>
    <x v="28"/>
    <x v="6"/>
    <x v="55"/>
  </r>
  <r>
    <x v="7584"/>
    <n v="3343"/>
    <n v="1"/>
    <x v="20"/>
    <x v="0"/>
    <x v="3208"/>
    <x v="3"/>
    <x v="3"/>
    <x v="1"/>
    <x v="3"/>
    <s v="Chicken, Tomatoes, Red Peppers, Red Onions, Jalapeno Peppers, Corn, Cilantro, Chipotle Sauce"/>
    <x v="15"/>
    <x v="6"/>
    <x v="55"/>
  </r>
  <r>
    <x v="7585"/>
    <n v="3344"/>
    <n v="0.5"/>
    <x v="23"/>
    <x v="0"/>
    <x v="3209"/>
    <x v="10"/>
    <x v="10"/>
    <x v="0"/>
    <x v="3"/>
    <s v="Chicken, Artichoke, Spinach, Garlic, Jalapeno Peppers, Fontina Cheese, Gouda Cheese"/>
    <x v="16"/>
    <x v="6"/>
    <x v="55"/>
  </r>
  <r>
    <x v="7586"/>
    <n v="3344"/>
    <n v="0.5"/>
    <x v="81"/>
    <x v="0"/>
    <x v="3209"/>
    <x v="1"/>
    <x v="1"/>
    <x v="0"/>
    <x v="0"/>
    <s v="Tomatoes, Anchovies, Green Olives, Red Onions, Garlic"/>
    <x v="22"/>
    <x v="6"/>
    <x v="55"/>
  </r>
  <r>
    <x v="7587"/>
    <n v="3345"/>
    <n v="1"/>
    <x v="30"/>
    <x v="0"/>
    <x v="3210"/>
    <x v="6"/>
    <x v="6"/>
    <x v="2"/>
    <x v="0"/>
    <s v="Tomatoes, Anchovies, Green Olives, Red Onions, Garlic"/>
    <x v="22"/>
    <x v="6"/>
    <x v="55"/>
  </r>
  <r>
    <x v="7588"/>
    <n v="3346"/>
    <n v="0.5"/>
    <x v="27"/>
    <x v="0"/>
    <x v="3211"/>
    <x v="6"/>
    <x v="6"/>
    <x v="2"/>
    <x v="0"/>
    <s v="Bacon, Pepperoni, Italian Sausage, Chorizo Sausage"/>
    <x v="19"/>
    <x v="0"/>
    <x v="56"/>
  </r>
  <r>
    <x v="7589"/>
    <n v="3346"/>
    <n v="0.5"/>
    <x v="10"/>
    <x v="0"/>
    <x v="3211"/>
    <x v="7"/>
    <x v="7"/>
    <x v="2"/>
    <x v="2"/>
    <s v="Spinach, Red Onions, Pepperoni, Tomatoes, Artichokes, Kalamata Olives, Garlic, Asiago Cheese"/>
    <x v="9"/>
    <x v="0"/>
    <x v="56"/>
  </r>
  <r>
    <x v="7590"/>
    <n v="3347"/>
    <n v="1"/>
    <x v="15"/>
    <x v="0"/>
    <x v="3212"/>
    <x v="6"/>
    <x v="6"/>
    <x v="2"/>
    <x v="1"/>
    <s v="Tomatoes, Red Peppers, Jalapeno Peppers, Red Onions, Cilantro, Corn, Chipotle Sauce, Garlic"/>
    <x v="4"/>
    <x v="0"/>
    <x v="56"/>
  </r>
  <r>
    <x v="7591"/>
    <n v="3348"/>
    <n v="0.5"/>
    <x v="37"/>
    <x v="0"/>
    <x v="3213"/>
    <x v="8"/>
    <x v="8"/>
    <x v="1"/>
    <x v="0"/>
    <s v="Tomatoes, Anchovies, Green Olives, Red Onions, Garlic"/>
    <x v="22"/>
    <x v="0"/>
    <x v="56"/>
  </r>
  <r>
    <x v="7592"/>
    <n v="3348"/>
    <n v="0.5"/>
    <x v="38"/>
    <x v="0"/>
    <x v="3213"/>
    <x v="9"/>
    <x v="9"/>
    <x v="1"/>
    <x v="2"/>
    <s v="Coarse Sicilian Salami, Tomatoes, Green Olives, Luganega Sausage, Onions, Garlic"/>
    <x v="28"/>
    <x v="0"/>
    <x v="56"/>
  </r>
  <r>
    <x v="7593"/>
    <n v="3349"/>
    <n v="0.33333333333333331"/>
    <x v="27"/>
    <x v="0"/>
    <x v="3214"/>
    <x v="6"/>
    <x v="6"/>
    <x v="2"/>
    <x v="0"/>
    <s v="Bacon, Pepperoni, Italian Sausage, Chorizo Sausage"/>
    <x v="19"/>
    <x v="0"/>
    <x v="56"/>
  </r>
  <r>
    <x v="7594"/>
    <n v="3349"/>
    <n v="0.33333333333333331"/>
    <x v="61"/>
    <x v="0"/>
    <x v="3214"/>
    <x v="19"/>
    <x v="20"/>
    <x v="2"/>
    <x v="0"/>
    <s v="Pepperoni, Mushrooms, Green Peppers"/>
    <x v="30"/>
    <x v="0"/>
    <x v="56"/>
  </r>
  <r>
    <x v="7595"/>
    <n v="3349"/>
    <n v="0.33333333333333331"/>
    <x v="52"/>
    <x v="0"/>
    <x v="3214"/>
    <x v="4"/>
    <x v="4"/>
    <x v="0"/>
    <x v="2"/>
    <s v="Genoa Salami, Capocollo, Pepperoni, Tomatoes, Asiago Cheese, Garlic"/>
    <x v="26"/>
    <x v="0"/>
    <x v="56"/>
  </r>
  <r>
    <x v="7596"/>
    <n v="3350"/>
    <n v="0.33333333333333331"/>
    <x v="61"/>
    <x v="0"/>
    <x v="3215"/>
    <x v="19"/>
    <x v="20"/>
    <x v="2"/>
    <x v="0"/>
    <s v="Pepperoni, Mushrooms, Green Peppers"/>
    <x v="30"/>
    <x v="0"/>
    <x v="56"/>
  </r>
  <r>
    <x v="7597"/>
    <n v="3350"/>
    <n v="0.33333333333333331"/>
    <x v="24"/>
    <x v="0"/>
    <x v="3215"/>
    <x v="11"/>
    <x v="11"/>
    <x v="1"/>
    <x v="0"/>
    <s v="Mozzarella Cheese, Pepperoni"/>
    <x v="17"/>
    <x v="0"/>
    <x v="56"/>
  </r>
  <r>
    <x v="7598"/>
    <n v="3350"/>
    <n v="0.33333333333333331"/>
    <x v="44"/>
    <x v="1"/>
    <x v="3215"/>
    <x v="13"/>
    <x v="46"/>
    <x v="0"/>
    <x v="2"/>
    <s v="Coarse Sicilian Salami, Tomatoes, Green Olives, Luganega Sausage, Onions, Garlic"/>
    <x v="28"/>
    <x v="0"/>
    <x v="56"/>
  </r>
  <r>
    <x v="7599"/>
    <n v="3351"/>
    <n v="0.5"/>
    <x v="29"/>
    <x v="0"/>
    <x v="3216"/>
    <x v="12"/>
    <x v="12"/>
    <x v="1"/>
    <x v="1"/>
    <s v="Ricotta Cheese, Gorgonzola Piccante Cheese, Mozzarella Cheese, Parmigiano Reggiano Cheese, Garlic"/>
    <x v="21"/>
    <x v="0"/>
    <x v="56"/>
  </r>
  <r>
    <x v="7600"/>
    <n v="3351"/>
    <n v="0.5"/>
    <x v="67"/>
    <x v="0"/>
    <x v="3216"/>
    <x v="21"/>
    <x v="22"/>
    <x v="2"/>
    <x v="2"/>
    <s v="Coarse Sicilian Salami, Tomatoes, Green Olives, Luganega Sausage, Onions, Garlic"/>
    <x v="28"/>
    <x v="0"/>
    <x v="56"/>
  </r>
  <r>
    <x v="7601"/>
    <n v="3352"/>
    <n v="1"/>
    <x v="59"/>
    <x v="0"/>
    <x v="3217"/>
    <x v="18"/>
    <x v="19"/>
    <x v="3"/>
    <x v="0"/>
    <s v="Kalamata Olives, Feta Cheese, Tomatoes, Garlic, Beef Chuck Roast, Red Onions"/>
    <x v="8"/>
    <x v="0"/>
    <x v="56"/>
  </r>
  <r>
    <x v="7602"/>
    <n v="3353"/>
    <n v="0.33333333333333331"/>
    <x v="13"/>
    <x v="0"/>
    <x v="3218"/>
    <x v="8"/>
    <x v="8"/>
    <x v="1"/>
    <x v="0"/>
    <s v="Capocollo, Red Peppers, Tomatoes, Goat Cheese, Garlic, Oregano"/>
    <x v="11"/>
    <x v="0"/>
    <x v="56"/>
  </r>
  <r>
    <x v="7603"/>
    <n v="3353"/>
    <n v="0.33333333333333331"/>
    <x v="80"/>
    <x v="0"/>
    <x v="3218"/>
    <x v="1"/>
    <x v="1"/>
    <x v="0"/>
    <x v="1"/>
    <s v="Spinach, Mushrooms, Red Onions, Feta Cheese, Garlic"/>
    <x v="27"/>
    <x v="0"/>
    <x v="56"/>
  </r>
  <r>
    <x v="7604"/>
    <n v="3353"/>
    <n v="0.33333333333333331"/>
    <x v="5"/>
    <x v="0"/>
    <x v="3218"/>
    <x v="3"/>
    <x v="3"/>
    <x v="1"/>
    <x v="3"/>
    <s v="Chicken, Pineapple, Tomatoes, Red Peppers, Thai Sweet Chilli Sauce"/>
    <x v="5"/>
    <x v="0"/>
    <x v="56"/>
  </r>
  <r>
    <x v="7605"/>
    <n v="3354"/>
    <n v="0.5"/>
    <x v="60"/>
    <x v="0"/>
    <x v="3219"/>
    <x v="4"/>
    <x v="4"/>
    <x v="1"/>
    <x v="0"/>
    <s v="Sliced Ham, Pineapple, Mozzarella Cheese"/>
    <x v="0"/>
    <x v="0"/>
    <x v="56"/>
  </r>
  <r>
    <x v="7606"/>
    <n v="3354"/>
    <n v="0.5"/>
    <x v="19"/>
    <x v="0"/>
    <x v="3219"/>
    <x v="9"/>
    <x v="9"/>
    <x v="1"/>
    <x v="1"/>
    <s v="Tomatoes, Red Peppers, Jalapeno Peppers, Red Onions, Cilantro, Corn, Chipotle Sauce, Garlic"/>
    <x v="4"/>
    <x v="0"/>
    <x v="56"/>
  </r>
  <r>
    <x v="7607"/>
    <n v="3355"/>
    <n v="0.1111111111111111"/>
    <x v="41"/>
    <x v="0"/>
    <x v="3220"/>
    <x v="10"/>
    <x v="10"/>
    <x v="0"/>
    <x v="3"/>
    <s v="Barbecued Chicken, Red Peppers, Green Peppers, Tomatoes, Red Onions, Barbecue Sauce"/>
    <x v="7"/>
    <x v="0"/>
    <x v="56"/>
  </r>
  <r>
    <x v="7608"/>
    <n v="3355"/>
    <n v="0.1111111111111111"/>
    <x v="60"/>
    <x v="1"/>
    <x v="3220"/>
    <x v="4"/>
    <x v="36"/>
    <x v="1"/>
    <x v="0"/>
    <s v="Sliced Ham, Pineapple, Mozzarella Cheese"/>
    <x v="0"/>
    <x v="0"/>
    <x v="56"/>
  </r>
  <r>
    <x v="7609"/>
    <n v="3355"/>
    <n v="0.1111111111111111"/>
    <x v="3"/>
    <x v="0"/>
    <x v="3220"/>
    <x v="3"/>
    <x v="3"/>
    <x v="1"/>
    <x v="2"/>
    <s v="Calabrese Salami, Capocollo, Tomatoes, Red Onions, Green Olives, Garlic"/>
    <x v="3"/>
    <x v="0"/>
    <x v="56"/>
  </r>
  <r>
    <x v="7610"/>
    <n v="3355"/>
    <n v="0.1111111111111111"/>
    <x v="19"/>
    <x v="0"/>
    <x v="3220"/>
    <x v="9"/>
    <x v="9"/>
    <x v="1"/>
    <x v="1"/>
    <s v="Tomatoes, Red Peppers, Jalapeno Peppers, Red Onions, Cilantro, Corn, Chipotle Sauce, Garlic"/>
    <x v="4"/>
    <x v="0"/>
    <x v="56"/>
  </r>
  <r>
    <x v="7611"/>
    <n v="3355"/>
    <n v="0.1111111111111111"/>
    <x v="15"/>
    <x v="0"/>
    <x v="3220"/>
    <x v="6"/>
    <x v="6"/>
    <x v="2"/>
    <x v="1"/>
    <s v="Tomatoes, Red Peppers, Jalapeno Peppers, Red Onions, Cilantro, Corn, Chipotle Sauce, Garlic"/>
    <x v="4"/>
    <x v="0"/>
    <x v="56"/>
  </r>
  <r>
    <x v="7612"/>
    <n v="3355"/>
    <n v="0.1111111111111111"/>
    <x v="50"/>
    <x v="0"/>
    <x v="3220"/>
    <x v="16"/>
    <x v="17"/>
    <x v="1"/>
    <x v="0"/>
    <s v="Pepperoni, Mushrooms, Green Peppers"/>
    <x v="30"/>
    <x v="0"/>
    <x v="56"/>
  </r>
  <r>
    <x v="7613"/>
    <n v="3355"/>
    <n v="0.1111111111111111"/>
    <x v="42"/>
    <x v="0"/>
    <x v="3220"/>
    <x v="7"/>
    <x v="7"/>
    <x v="0"/>
    <x v="0"/>
    <s v="Mozzarella Cheese, Pepperoni"/>
    <x v="17"/>
    <x v="0"/>
    <x v="56"/>
  </r>
  <r>
    <x v="7614"/>
    <n v="3355"/>
    <n v="0.1111111111111111"/>
    <x v="28"/>
    <x v="0"/>
    <x v="3220"/>
    <x v="3"/>
    <x v="3"/>
    <x v="1"/>
    <x v="2"/>
    <s v="Soppressata Salami, Fontina Cheese, Mozzarella Cheese, Mushrooms, Garlic"/>
    <x v="20"/>
    <x v="0"/>
    <x v="56"/>
  </r>
  <r>
    <x v="7615"/>
    <n v="3355"/>
    <n v="0.1111111111111111"/>
    <x v="87"/>
    <x v="0"/>
    <x v="3220"/>
    <x v="4"/>
    <x v="4"/>
    <x v="0"/>
    <x v="2"/>
    <s v="Soppressata Salami, Fontina Cheese, Mozzarella Cheese, Mushrooms, Garlic"/>
    <x v="20"/>
    <x v="0"/>
    <x v="56"/>
  </r>
  <r>
    <x v="7616"/>
    <n v="3356"/>
    <n v="1"/>
    <x v="56"/>
    <x v="0"/>
    <x v="3221"/>
    <x v="10"/>
    <x v="10"/>
    <x v="0"/>
    <x v="3"/>
    <s v="Chicken, Pineapple, Tomatoes, Red Peppers, Thai Sweet Chilli Sauce"/>
    <x v="5"/>
    <x v="0"/>
    <x v="56"/>
  </r>
  <r>
    <x v="7617"/>
    <n v="3357"/>
    <n v="0.33333333333333331"/>
    <x v="1"/>
    <x v="0"/>
    <x v="3222"/>
    <x v="1"/>
    <x v="1"/>
    <x v="0"/>
    <x v="0"/>
    <s v="Pepperoni, Mushrooms, Red Onions, Red Peppers, Bacon"/>
    <x v="1"/>
    <x v="0"/>
    <x v="56"/>
  </r>
  <r>
    <x v="7618"/>
    <n v="3357"/>
    <n v="0.33333333333333331"/>
    <x v="62"/>
    <x v="0"/>
    <x v="3222"/>
    <x v="4"/>
    <x v="4"/>
    <x v="0"/>
    <x v="2"/>
    <s v="Spinach, Red Onions, Pepperoni, Tomatoes, Artichokes, Kalamata Olives, Garlic, Asiago Cheese"/>
    <x v="9"/>
    <x v="0"/>
    <x v="56"/>
  </r>
  <r>
    <x v="7619"/>
    <n v="3357"/>
    <n v="0.33333333333333331"/>
    <x v="69"/>
    <x v="0"/>
    <x v="3222"/>
    <x v="5"/>
    <x v="5"/>
    <x v="2"/>
    <x v="3"/>
    <s v="Chicken, Pineapple, Tomatoes, Red Peppers, Thai Sweet Chilli Sauce"/>
    <x v="5"/>
    <x v="0"/>
    <x v="56"/>
  </r>
  <r>
    <x v="7620"/>
    <n v="3358"/>
    <n v="1"/>
    <x v="69"/>
    <x v="0"/>
    <x v="3223"/>
    <x v="5"/>
    <x v="5"/>
    <x v="2"/>
    <x v="3"/>
    <s v="Chicken, Pineapple, Tomatoes, Red Peppers, Thai Sweet Chilli Sauce"/>
    <x v="5"/>
    <x v="0"/>
    <x v="56"/>
  </r>
  <r>
    <x v="7621"/>
    <n v="3359"/>
    <n v="1"/>
    <x v="71"/>
    <x v="0"/>
    <x v="3224"/>
    <x v="22"/>
    <x v="23"/>
    <x v="1"/>
    <x v="1"/>
    <s v="Eggplant, Artichokes, Tomatoes, Zucchini, Red Peppers, Garlic, Pesto Sauce"/>
    <x v="24"/>
    <x v="0"/>
    <x v="56"/>
  </r>
  <r>
    <x v="7622"/>
    <n v="3360"/>
    <n v="0.33333333333333331"/>
    <x v="27"/>
    <x v="0"/>
    <x v="3225"/>
    <x v="6"/>
    <x v="6"/>
    <x v="2"/>
    <x v="0"/>
    <s v="Bacon, Pepperoni, Italian Sausage, Chorizo Sausage"/>
    <x v="19"/>
    <x v="0"/>
    <x v="56"/>
  </r>
  <r>
    <x v="7623"/>
    <n v="3360"/>
    <n v="0.33333333333333331"/>
    <x v="23"/>
    <x v="0"/>
    <x v="3225"/>
    <x v="10"/>
    <x v="10"/>
    <x v="0"/>
    <x v="3"/>
    <s v="Chicken, Artichoke, Spinach, Garlic, Jalapeno Peppers, Fontina Cheese, Gouda Cheese"/>
    <x v="16"/>
    <x v="0"/>
    <x v="56"/>
  </r>
  <r>
    <x v="7624"/>
    <n v="3360"/>
    <n v="0.33333333333333331"/>
    <x v="14"/>
    <x v="0"/>
    <x v="3225"/>
    <x v="7"/>
    <x v="7"/>
    <x v="2"/>
    <x v="2"/>
    <s v="Calabrese Salami, Capocollo, Tomatoes, Red Onions, Green Olives, Garlic"/>
    <x v="3"/>
    <x v="0"/>
    <x v="56"/>
  </r>
  <r>
    <x v="7625"/>
    <n v="3361"/>
    <n v="0.5"/>
    <x v="33"/>
    <x v="0"/>
    <x v="3226"/>
    <x v="5"/>
    <x v="5"/>
    <x v="2"/>
    <x v="1"/>
    <s v="Eggplant, Artichokes, Tomatoes, Zucchini, Red Peppers, Garlic, Pesto Sauce"/>
    <x v="24"/>
    <x v="0"/>
    <x v="56"/>
  </r>
  <r>
    <x v="7626"/>
    <n v="3361"/>
    <n v="0.5"/>
    <x v="55"/>
    <x v="0"/>
    <x v="3226"/>
    <x v="7"/>
    <x v="7"/>
    <x v="2"/>
    <x v="1"/>
    <s v="Spinach, Artichokes, Tomatoes, Sun-dried Tomatoes, Garlic, Pesto Sauce"/>
    <x v="13"/>
    <x v="0"/>
    <x v="56"/>
  </r>
  <r>
    <x v="7627"/>
    <n v="3362"/>
    <n v="1"/>
    <x v="60"/>
    <x v="0"/>
    <x v="3227"/>
    <x v="4"/>
    <x v="4"/>
    <x v="1"/>
    <x v="0"/>
    <s v="Sliced Ham, Pineapple, Mozzarella Cheese"/>
    <x v="0"/>
    <x v="0"/>
    <x v="56"/>
  </r>
  <r>
    <x v="7628"/>
    <n v="3363"/>
    <n v="8.3333333333333329E-2"/>
    <x v="41"/>
    <x v="0"/>
    <x v="3228"/>
    <x v="10"/>
    <x v="10"/>
    <x v="0"/>
    <x v="3"/>
    <s v="Barbecued Chicken, Red Peppers, Green Peppers, Tomatoes, Red Onions, Barbecue Sauce"/>
    <x v="7"/>
    <x v="0"/>
    <x v="56"/>
  </r>
  <r>
    <x v="7629"/>
    <n v="3363"/>
    <n v="8.3333333333333329E-2"/>
    <x v="22"/>
    <x v="0"/>
    <x v="3228"/>
    <x v="3"/>
    <x v="3"/>
    <x v="1"/>
    <x v="3"/>
    <s v="Chicken, Artichoke, Spinach, Garlic, Jalapeno Peppers, Fontina Cheese, Gouda Cheese"/>
    <x v="16"/>
    <x v="0"/>
    <x v="56"/>
  </r>
  <r>
    <x v="7630"/>
    <n v="3363"/>
    <n v="8.3333333333333329E-2"/>
    <x v="23"/>
    <x v="0"/>
    <x v="3228"/>
    <x v="10"/>
    <x v="10"/>
    <x v="0"/>
    <x v="3"/>
    <s v="Chicken, Artichoke, Spinach, Garlic, Jalapeno Peppers, Fontina Cheese, Gouda Cheese"/>
    <x v="16"/>
    <x v="0"/>
    <x v="56"/>
  </r>
  <r>
    <x v="7631"/>
    <n v="3363"/>
    <n v="8.3333333333333329E-2"/>
    <x v="2"/>
    <x v="0"/>
    <x v="3228"/>
    <x v="2"/>
    <x v="2"/>
    <x v="1"/>
    <x v="1"/>
    <s v="Mozzarella Cheese, Provolone Cheese, Smoked Gouda Cheese, Romano Cheese, Blue Cheese, Garlic"/>
    <x v="2"/>
    <x v="0"/>
    <x v="56"/>
  </r>
  <r>
    <x v="7632"/>
    <n v="3363"/>
    <n v="8.3333333333333329E-2"/>
    <x v="77"/>
    <x v="0"/>
    <x v="3228"/>
    <x v="10"/>
    <x v="10"/>
    <x v="0"/>
    <x v="1"/>
    <s v="Eggplant, Artichokes, Tomatoes, Zucchini, Red Peppers, Garlic, Pesto Sauce"/>
    <x v="24"/>
    <x v="0"/>
    <x v="56"/>
  </r>
  <r>
    <x v="7633"/>
    <n v="3363"/>
    <n v="8.3333333333333329E-2"/>
    <x v="64"/>
    <x v="0"/>
    <x v="3228"/>
    <x v="9"/>
    <x v="9"/>
    <x v="1"/>
    <x v="1"/>
    <s v="Spinach, Artichokes, Kalamata Olives, Sun-dried Tomatoes, Feta Cheese, Plum Tomatoes, Red Onions"/>
    <x v="25"/>
    <x v="0"/>
    <x v="56"/>
  </r>
  <r>
    <x v="7634"/>
    <n v="3363"/>
    <n v="8.3333333333333329E-2"/>
    <x v="81"/>
    <x v="0"/>
    <x v="3228"/>
    <x v="1"/>
    <x v="1"/>
    <x v="0"/>
    <x v="0"/>
    <s v="Tomatoes, Anchovies, Green Olives, Red Onions, Garlic"/>
    <x v="22"/>
    <x v="0"/>
    <x v="56"/>
  </r>
  <r>
    <x v="7635"/>
    <n v="3363"/>
    <n v="8.3333333333333329E-2"/>
    <x v="61"/>
    <x v="0"/>
    <x v="3228"/>
    <x v="19"/>
    <x v="20"/>
    <x v="2"/>
    <x v="0"/>
    <s v="Pepperoni, Mushrooms, Green Peppers"/>
    <x v="30"/>
    <x v="0"/>
    <x v="56"/>
  </r>
  <r>
    <x v="7636"/>
    <n v="3363"/>
    <n v="8.3333333333333329E-2"/>
    <x v="47"/>
    <x v="0"/>
    <x v="3228"/>
    <x v="15"/>
    <x v="16"/>
    <x v="2"/>
    <x v="0"/>
    <s v="Mozzarella Cheese, Pepperoni"/>
    <x v="17"/>
    <x v="0"/>
    <x v="56"/>
  </r>
  <r>
    <x v="7637"/>
    <n v="3363"/>
    <n v="8.3333333333333329E-2"/>
    <x v="7"/>
    <x v="0"/>
    <x v="3228"/>
    <x v="3"/>
    <x v="3"/>
    <x v="1"/>
    <x v="2"/>
    <s v="Prosciutto di San Daniele, Arugula, Mozzarella Cheese"/>
    <x v="6"/>
    <x v="0"/>
    <x v="56"/>
  </r>
  <r>
    <x v="7638"/>
    <n v="3363"/>
    <n v="8.3333333333333329E-2"/>
    <x v="10"/>
    <x v="0"/>
    <x v="3228"/>
    <x v="7"/>
    <x v="7"/>
    <x v="2"/>
    <x v="2"/>
    <s v="Spinach, Red Onions, Pepperoni, Tomatoes, Artichokes, Kalamata Olives, Garlic, Asiago Cheese"/>
    <x v="9"/>
    <x v="0"/>
    <x v="56"/>
  </r>
  <r>
    <x v="7639"/>
    <n v="3363"/>
    <n v="8.3333333333333329E-2"/>
    <x v="5"/>
    <x v="0"/>
    <x v="3228"/>
    <x v="3"/>
    <x v="3"/>
    <x v="1"/>
    <x v="3"/>
    <s v="Chicken, Pineapple, Tomatoes, Red Peppers, Thai Sweet Chilli Sauce"/>
    <x v="5"/>
    <x v="0"/>
    <x v="56"/>
  </r>
  <r>
    <x v="7640"/>
    <n v="3364"/>
    <n v="0.25"/>
    <x v="26"/>
    <x v="0"/>
    <x v="3229"/>
    <x v="3"/>
    <x v="3"/>
    <x v="1"/>
    <x v="3"/>
    <s v="Chicken, Tomatoes, Red Peppers, Spinach, Garlic, Pesto Sauce"/>
    <x v="18"/>
    <x v="0"/>
    <x v="56"/>
  </r>
  <r>
    <x v="7641"/>
    <n v="3364"/>
    <n v="0.25"/>
    <x v="58"/>
    <x v="0"/>
    <x v="3229"/>
    <x v="10"/>
    <x v="10"/>
    <x v="0"/>
    <x v="3"/>
    <s v="Chicken, Tomatoes, Red Peppers, Spinach, Garlic, Pesto Sauce"/>
    <x v="18"/>
    <x v="0"/>
    <x v="56"/>
  </r>
  <r>
    <x v="7642"/>
    <n v="3364"/>
    <n v="0.25"/>
    <x v="38"/>
    <x v="0"/>
    <x v="3229"/>
    <x v="9"/>
    <x v="9"/>
    <x v="1"/>
    <x v="2"/>
    <s v="Coarse Sicilian Salami, Tomatoes, Green Olives, Luganega Sausage, Onions, Garlic"/>
    <x v="28"/>
    <x v="0"/>
    <x v="56"/>
  </r>
  <r>
    <x v="7643"/>
    <n v="3364"/>
    <n v="0.25"/>
    <x v="75"/>
    <x v="0"/>
    <x v="3229"/>
    <x v="6"/>
    <x v="6"/>
    <x v="2"/>
    <x v="1"/>
    <s v="Spinach, Mushrooms, Red Onions, Feta Cheese, Garlic"/>
    <x v="27"/>
    <x v="0"/>
    <x v="56"/>
  </r>
  <r>
    <x v="7644"/>
    <n v="3365"/>
    <n v="1"/>
    <x v="29"/>
    <x v="0"/>
    <x v="3230"/>
    <x v="12"/>
    <x v="12"/>
    <x v="1"/>
    <x v="1"/>
    <s v="Ricotta Cheese, Gorgonzola Piccante Cheese, Mozzarella Cheese, Parmigiano Reggiano Cheese, Garlic"/>
    <x v="21"/>
    <x v="0"/>
    <x v="56"/>
  </r>
  <r>
    <x v="7645"/>
    <n v="3366"/>
    <n v="0.33333333333333331"/>
    <x v="30"/>
    <x v="0"/>
    <x v="3231"/>
    <x v="6"/>
    <x v="6"/>
    <x v="2"/>
    <x v="0"/>
    <s v="Tomatoes, Anchovies, Green Olives, Red Onions, Garlic"/>
    <x v="22"/>
    <x v="0"/>
    <x v="56"/>
  </r>
  <r>
    <x v="7646"/>
    <n v="3366"/>
    <n v="0.33333333333333331"/>
    <x v="65"/>
    <x v="0"/>
    <x v="3231"/>
    <x v="10"/>
    <x v="10"/>
    <x v="0"/>
    <x v="3"/>
    <s v="Chicken, Tomatoes, Red Peppers, Red Onions, Jalapeno Peppers, Corn, Cilantro, Chipotle Sauce"/>
    <x v="15"/>
    <x v="0"/>
    <x v="56"/>
  </r>
  <r>
    <x v="7647"/>
    <n v="3366"/>
    <n v="0.33333333333333331"/>
    <x v="18"/>
    <x v="0"/>
    <x v="3231"/>
    <x v="6"/>
    <x v="6"/>
    <x v="2"/>
    <x v="1"/>
    <s v="Mushrooms, Tomatoes, Red Peppers, Green Peppers, Red Onions, Zucchini, Spinach, Garlic"/>
    <x v="14"/>
    <x v="0"/>
    <x v="56"/>
  </r>
  <r>
    <x v="7648"/>
    <n v="3367"/>
    <n v="1"/>
    <x v="42"/>
    <x v="0"/>
    <x v="3232"/>
    <x v="7"/>
    <x v="7"/>
    <x v="0"/>
    <x v="0"/>
    <s v="Mozzarella Cheese, Pepperoni"/>
    <x v="17"/>
    <x v="0"/>
    <x v="56"/>
  </r>
  <r>
    <x v="7649"/>
    <n v="3368"/>
    <n v="1"/>
    <x v="35"/>
    <x v="0"/>
    <x v="806"/>
    <x v="7"/>
    <x v="7"/>
    <x v="2"/>
    <x v="2"/>
    <s v="Genoa Salami, Capocollo, Pepperoni, Tomatoes, Asiago Cheese, Garlic"/>
    <x v="26"/>
    <x v="0"/>
    <x v="56"/>
  </r>
  <r>
    <x v="7650"/>
    <n v="3369"/>
    <n v="0.33333333333333331"/>
    <x v="2"/>
    <x v="0"/>
    <x v="3233"/>
    <x v="2"/>
    <x v="2"/>
    <x v="1"/>
    <x v="1"/>
    <s v="Mozzarella Cheese, Provolone Cheese, Smoked Gouda Cheese, Romano Cheese, Blue Cheese, Garlic"/>
    <x v="2"/>
    <x v="0"/>
    <x v="56"/>
  </r>
  <r>
    <x v="7651"/>
    <n v="3369"/>
    <n v="0.33333333333333331"/>
    <x v="51"/>
    <x v="0"/>
    <x v="3233"/>
    <x v="17"/>
    <x v="18"/>
    <x v="2"/>
    <x v="0"/>
    <s v="Sliced Ham, Pineapple, Mozzarella Cheese"/>
    <x v="0"/>
    <x v="0"/>
    <x v="56"/>
  </r>
  <r>
    <x v="7652"/>
    <n v="3369"/>
    <n v="0.33333333333333331"/>
    <x v="35"/>
    <x v="0"/>
    <x v="3233"/>
    <x v="7"/>
    <x v="7"/>
    <x v="2"/>
    <x v="2"/>
    <s v="Genoa Salami, Capocollo, Pepperoni, Tomatoes, Asiago Cheese, Garlic"/>
    <x v="26"/>
    <x v="0"/>
    <x v="56"/>
  </r>
  <r>
    <x v="7653"/>
    <n v="3370"/>
    <n v="0.33333333333333331"/>
    <x v="74"/>
    <x v="0"/>
    <x v="3234"/>
    <x v="5"/>
    <x v="5"/>
    <x v="2"/>
    <x v="3"/>
    <s v="Chicken, Tomatoes, Red Peppers, Spinach, Garlic, Pesto Sauce"/>
    <x v="18"/>
    <x v="0"/>
    <x v="56"/>
  </r>
  <r>
    <x v="7654"/>
    <n v="3370"/>
    <n v="0.33333333333333331"/>
    <x v="47"/>
    <x v="0"/>
    <x v="3234"/>
    <x v="15"/>
    <x v="16"/>
    <x v="2"/>
    <x v="0"/>
    <s v="Mozzarella Cheese, Pepperoni"/>
    <x v="17"/>
    <x v="0"/>
    <x v="56"/>
  </r>
  <r>
    <x v="7655"/>
    <n v="3370"/>
    <n v="0.33333333333333331"/>
    <x v="75"/>
    <x v="0"/>
    <x v="3234"/>
    <x v="6"/>
    <x v="6"/>
    <x v="2"/>
    <x v="1"/>
    <s v="Spinach, Mushrooms, Red Onions, Feta Cheese, Garlic"/>
    <x v="27"/>
    <x v="0"/>
    <x v="56"/>
  </r>
  <r>
    <x v="7656"/>
    <n v="3371"/>
    <n v="0.25"/>
    <x v="39"/>
    <x v="0"/>
    <x v="3235"/>
    <x v="1"/>
    <x v="1"/>
    <x v="0"/>
    <x v="0"/>
    <s v="Capocollo, Red Peppers, Tomatoes, Goat Cheese, Garlic, Oregano"/>
    <x v="11"/>
    <x v="0"/>
    <x v="56"/>
  </r>
  <r>
    <x v="7657"/>
    <n v="3371"/>
    <n v="0.25"/>
    <x v="19"/>
    <x v="0"/>
    <x v="3235"/>
    <x v="9"/>
    <x v="9"/>
    <x v="1"/>
    <x v="1"/>
    <s v="Tomatoes, Red Peppers, Jalapeno Peppers, Red Onions, Cilantro, Corn, Chipotle Sauce, Garlic"/>
    <x v="4"/>
    <x v="0"/>
    <x v="56"/>
  </r>
  <r>
    <x v="7658"/>
    <n v="3371"/>
    <n v="0.25"/>
    <x v="42"/>
    <x v="0"/>
    <x v="3235"/>
    <x v="7"/>
    <x v="7"/>
    <x v="0"/>
    <x v="0"/>
    <s v="Mozzarella Cheese, Pepperoni"/>
    <x v="17"/>
    <x v="0"/>
    <x v="56"/>
  </r>
  <r>
    <x v="7659"/>
    <n v="3371"/>
    <n v="0.25"/>
    <x v="5"/>
    <x v="0"/>
    <x v="3235"/>
    <x v="3"/>
    <x v="3"/>
    <x v="1"/>
    <x v="3"/>
    <s v="Chicken, Pineapple, Tomatoes, Red Peppers, Thai Sweet Chilli Sauce"/>
    <x v="5"/>
    <x v="0"/>
    <x v="56"/>
  </r>
  <r>
    <x v="7660"/>
    <n v="3372"/>
    <n v="0.25"/>
    <x v="31"/>
    <x v="0"/>
    <x v="3236"/>
    <x v="13"/>
    <x v="13"/>
    <x v="0"/>
    <x v="2"/>
    <s v="?duja Salami, Pancetta, Tomatoes, Red Onions, Friggitello Peppers, Garlic"/>
    <x v="23"/>
    <x v="0"/>
    <x v="56"/>
  </r>
  <r>
    <x v="7661"/>
    <n v="3372"/>
    <n v="0.25"/>
    <x v="60"/>
    <x v="0"/>
    <x v="3236"/>
    <x v="4"/>
    <x v="4"/>
    <x v="1"/>
    <x v="0"/>
    <s v="Sliced Ham, Pineapple, Mozzarella Cheese"/>
    <x v="0"/>
    <x v="0"/>
    <x v="56"/>
  </r>
  <r>
    <x v="7662"/>
    <n v="3372"/>
    <n v="0.25"/>
    <x v="39"/>
    <x v="0"/>
    <x v="3236"/>
    <x v="1"/>
    <x v="1"/>
    <x v="0"/>
    <x v="0"/>
    <s v="Capocollo, Red Peppers, Tomatoes, Goat Cheese, Garlic, Oregano"/>
    <x v="11"/>
    <x v="0"/>
    <x v="56"/>
  </r>
  <r>
    <x v="7663"/>
    <n v="3372"/>
    <n v="0.25"/>
    <x v="24"/>
    <x v="0"/>
    <x v="3236"/>
    <x v="11"/>
    <x v="11"/>
    <x v="1"/>
    <x v="0"/>
    <s v="Mozzarella Cheese, Pepperoni"/>
    <x v="17"/>
    <x v="0"/>
    <x v="56"/>
  </r>
  <r>
    <x v="7664"/>
    <n v="3373"/>
    <n v="0.5"/>
    <x v="52"/>
    <x v="0"/>
    <x v="3237"/>
    <x v="4"/>
    <x v="4"/>
    <x v="0"/>
    <x v="2"/>
    <s v="Genoa Salami, Capocollo, Pepperoni, Tomatoes, Asiago Cheese, Garlic"/>
    <x v="26"/>
    <x v="0"/>
    <x v="56"/>
  </r>
  <r>
    <x v="7665"/>
    <n v="3373"/>
    <n v="0.5"/>
    <x v="16"/>
    <x v="0"/>
    <x v="3237"/>
    <x v="3"/>
    <x v="3"/>
    <x v="1"/>
    <x v="2"/>
    <s v="Capocollo, Tomatoes, Goat Cheese, Artichokes, Peperoncini verdi, Garlic"/>
    <x v="12"/>
    <x v="0"/>
    <x v="56"/>
  </r>
  <r>
    <x v="7666"/>
    <n v="3374"/>
    <n v="0.5"/>
    <x v="13"/>
    <x v="0"/>
    <x v="3238"/>
    <x v="8"/>
    <x v="8"/>
    <x v="1"/>
    <x v="0"/>
    <s v="Capocollo, Red Peppers, Tomatoes, Goat Cheese, Garlic, Oregano"/>
    <x v="11"/>
    <x v="0"/>
    <x v="56"/>
  </r>
  <r>
    <x v="7667"/>
    <n v="3374"/>
    <n v="0.5"/>
    <x v="70"/>
    <x v="0"/>
    <x v="3238"/>
    <x v="3"/>
    <x v="3"/>
    <x v="1"/>
    <x v="2"/>
    <s v="Spinach, Red Onions, Pepperoni, Tomatoes, Artichokes, Kalamata Olives, Garlic, Asiago Cheese"/>
    <x v="9"/>
    <x v="0"/>
    <x v="56"/>
  </r>
  <r>
    <x v="7668"/>
    <n v="3375"/>
    <n v="1"/>
    <x v="9"/>
    <x v="0"/>
    <x v="3239"/>
    <x v="6"/>
    <x v="6"/>
    <x v="2"/>
    <x v="0"/>
    <s v="Kalamata Olives, Feta Cheese, Tomatoes, Garlic, Beef Chuck Roast, Red Onions"/>
    <x v="8"/>
    <x v="0"/>
    <x v="56"/>
  </r>
  <r>
    <x v="7669"/>
    <n v="3376"/>
    <n v="1"/>
    <x v="74"/>
    <x v="0"/>
    <x v="3240"/>
    <x v="5"/>
    <x v="5"/>
    <x v="2"/>
    <x v="3"/>
    <s v="Chicken, Tomatoes, Red Peppers, Spinach, Garlic, Pesto Sauce"/>
    <x v="18"/>
    <x v="0"/>
    <x v="56"/>
  </r>
  <r>
    <x v="7670"/>
    <n v="3377"/>
    <n v="1"/>
    <x v="1"/>
    <x v="0"/>
    <x v="3241"/>
    <x v="1"/>
    <x v="1"/>
    <x v="0"/>
    <x v="0"/>
    <s v="Pepperoni, Mushrooms, Red Onions, Red Peppers, Bacon"/>
    <x v="1"/>
    <x v="0"/>
    <x v="56"/>
  </r>
  <r>
    <x v="7671"/>
    <n v="3378"/>
    <n v="1"/>
    <x v="35"/>
    <x v="0"/>
    <x v="3242"/>
    <x v="7"/>
    <x v="7"/>
    <x v="2"/>
    <x v="2"/>
    <s v="Genoa Salami, Capocollo, Pepperoni, Tomatoes, Asiago Cheese, Garlic"/>
    <x v="26"/>
    <x v="0"/>
    <x v="56"/>
  </r>
  <r>
    <x v="7672"/>
    <n v="3379"/>
    <n v="0.5"/>
    <x v="71"/>
    <x v="0"/>
    <x v="3243"/>
    <x v="22"/>
    <x v="23"/>
    <x v="1"/>
    <x v="1"/>
    <s v="Eggplant, Artichokes, Tomatoes, Zucchini, Red Peppers, Garlic, Pesto Sauce"/>
    <x v="24"/>
    <x v="0"/>
    <x v="56"/>
  </r>
  <r>
    <x v="7673"/>
    <n v="3379"/>
    <n v="0.5"/>
    <x v="35"/>
    <x v="0"/>
    <x v="3243"/>
    <x v="7"/>
    <x v="7"/>
    <x v="2"/>
    <x v="2"/>
    <s v="Genoa Salami, Capocollo, Pepperoni, Tomatoes, Asiago Cheese, Garlic"/>
    <x v="26"/>
    <x v="0"/>
    <x v="56"/>
  </r>
  <r>
    <x v="7674"/>
    <n v="3380"/>
    <n v="0.5"/>
    <x v="64"/>
    <x v="0"/>
    <x v="3244"/>
    <x v="9"/>
    <x v="9"/>
    <x v="1"/>
    <x v="1"/>
    <s v="Spinach, Artichokes, Kalamata Olives, Sun-dried Tomatoes, Feta Cheese, Plum Tomatoes, Red Onions"/>
    <x v="25"/>
    <x v="0"/>
    <x v="56"/>
  </r>
  <r>
    <x v="7675"/>
    <n v="3380"/>
    <n v="0.5"/>
    <x v="28"/>
    <x v="0"/>
    <x v="3244"/>
    <x v="3"/>
    <x v="3"/>
    <x v="1"/>
    <x v="2"/>
    <s v="Soppressata Salami, Fontina Cheese, Mozzarella Cheese, Mushrooms, Garlic"/>
    <x v="20"/>
    <x v="0"/>
    <x v="56"/>
  </r>
  <r>
    <x v="7676"/>
    <n v="3381"/>
    <n v="0.5"/>
    <x v="1"/>
    <x v="0"/>
    <x v="3245"/>
    <x v="1"/>
    <x v="1"/>
    <x v="0"/>
    <x v="0"/>
    <s v="Pepperoni, Mushrooms, Red Onions, Red Peppers, Bacon"/>
    <x v="1"/>
    <x v="0"/>
    <x v="56"/>
  </r>
  <r>
    <x v="7677"/>
    <n v="3381"/>
    <n v="0.5"/>
    <x v="45"/>
    <x v="0"/>
    <x v="3245"/>
    <x v="9"/>
    <x v="9"/>
    <x v="1"/>
    <x v="1"/>
    <s v="Mushrooms, Tomatoes, Red Peppers, Green Peppers, Red Onions, Zucchini, Spinach, Garlic"/>
    <x v="14"/>
    <x v="0"/>
    <x v="56"/>
  </r>
  <r>
    <x v="7678"/>
    <n v="3382"/>
    <n v="0.33333333333333331"/>
    <x v="53"/>
    <x v="0"/>
    <x v="3246"/>
    <x v="10"/>
    <x v="10"/>
    <x v="0"/>
    <x v="3"/>
    <s v="Chicken, Red Onions, Red Peppers, Mushrooms, Asiago Cheese, Alfredo Sauce"/>
    <x v="29"/>
    <x v="0"/>
    <x v="56"/>
  </r>
  <r>
    <x v="7679"/>
    <n v="3382"/>
    <n v="0.33333333333333331"/>
    <x v="30"/>
    <x v="0"/>
    <x v="3246"/>
    <x v="6"/>
    <x v="6"/>
    <x v="2"/>
    <x v="0"/>
    <s v="Tomatoes, Anchovies, Green Olives, Red Onions, Garlic"/>
    <x v="22"/>
    <x v="0"/>
    <x v="56"/>
  </r>
  <r>
    <x v="7680"/>
    <n v="3382"/>
    <n v="0.33333333333333331"/>
    <x v="38"/>
    <x v="0"/>
    <x v="3246"/>
    <x v="9"/>
    <x v="9"/>
    <x v="1"/>
    <x v="2"/>
    <s v="Coarse Sicilian Salami, Tomatoes, Green Olives, Luganega Sausage, Onions, Garlic"/>
    <x v="28"/>
    <x v="0"/>
    <x v="56"/>
  </r>
  <r>
    <x v="7681"/>
    <n v="3383"/>
    <n v="1"/>
    <x v="27"/>
    <x v="0"/>
    <x v="3247"/>
    <x v="6"/>
    <x v="6"/>
    <x v="2"/>
    <x v="0"/>
    <s v="Bacon, Pepperoni, Italian Sausage, Chorizo Sausage"/>
    <x v="19"/>
    <x v="0"/>
    <x v="56"/>
  </r>
  <r>
    <x v="7682"/>
    <n v="3384"/>
    <n v="0.25"/>
    <x v="51"/>
    <x v="0"/>
    <x v="3248"/>
    <x v="17"/>
    <x v="18"/>
    <x v="2"/>
    <x v="0"/>
    <s v="Sliced Ham, Pineapple, Mozzarella Cheese"/>
    <x v="0"/>
    <x v="0"/>
    <x v="56"/>
  </r>
  <r>
    <x v="7683"/>
    <n v="3384"/>
    <n v="0.25"/>
    <x v="34"/>
    <x v="0"/>
    <x v="3248"/>
    <x v="1"/>
    <x v="1"/>
    <x v="0"/>
    <x v="1"/>
    <s v="Spinach, Artichokes, Kalamata Olives, Sun-dried Tomatoes, Feta Cheese, Plum Tomatoes, Red Onions"/>
    <x v="25"/>
    <x v="0"/>
    <x v="56"/>
  </r>
  <r>
    <x v="7684"/>
    <n v="3384"/>
    <n v="0.25"/>
    <x v="80"/>
    <x v="0"/>
    <x v="3248"/>
    <x v="1"/>
    <x v="1"/>
    <x v="0"/>
    <x v="1"/>
    <s v="Spinach, Mushrooms, Red Onions, Feta Cheese, Garlic"/>
    <x v="27"/>
    <x v="0"/>
    <x v="56"/>
  </r>
  <r>
    <x v="7685"/>
    <n v="3384"/>
    <n v="0.25"/>
    <x v="69"/>
    <x v="0"/>
    <x v="3248"/>
    <x v="5"/>
    <x v="5"/>
    <x v="2"/>
    <x v="3"/>
    <s v="Chicken, Pineapple, Tomatoes, Red Peppers, Thai Sweet Chilli Sauce"/>
    <x v="5"/>
    <x v="0"/>
    <x v="56"/>
  </r>
  <r>
    <x v="7686"/>
    <n v="3385"/>
    <n v="0.5"/>
    <x v="51"/>
    <x v="0"/>
    <x v="3249"/>
    <x v="17"/>
    <x v="18"/>
    <x v="2"/>
    <x v="0"/>
    <s v="Sliced Ham, Pineapple, Mozzarella Cheese"/>
    <x v="0"/>
    <x v="0"/>
    <x v="56"/>
  </r>
  <r>
    <x v="7687"/>
    <n v="3385"/>
    <n v="0.5"/>
    <x v="63"/>
    <x v="1"/>
    <x v="3249"/>
    <x v="4"/>
    <x v="36"/>
    <x v="0"/>
    <x v="2"/>
    <s v="Prosciutto di San Daniele, Arugula, Mozzarella Cheese"/>
    <x v="6"/>
    <x v="0"/>
    <x v="56"/>
  </r>
  <r>
    <x v="7688"/>
    <n v="3386"/>
    <n v="0.5"/>
    <x v="22"/>
    <x v="0"/>
    <x v="3250"/>
    <x v="3"/>
    <x v="3"/>
    <x v="1"/>
    <x v="3"/>
    <s v="Chicken, Artichoke, Spinach, Garlic, Jalapeno Peppers, Fontina Cheese, Gouda Cheese"/>
    <x v="16"/>
    <x v="0"/>
    <x v="56"/>
  </r>
  <r>
    <x v="7689"/>
    <n v="3386"/>
    <n v="0.5"/>
    <x v="75"/>
    <x v="0"/>
    <x v="3250"/>
    <x v="6"/>
    <x v="6"/>
    <x v="2"/>
    <x v="1"/>
    <s v="Spinach, Mushrooms, Red Onions, Feta Cheese, Garlic"/>
    <x v="27"/>
    <x v="0"/>
    <x v="56"/>
  </r>
  <r>
    <x v="7690"/>
    <n v="3387"/>
    <n v="0.33333333333333331"/>
    <x v="1"/>
    <x v="0"/>
    <x v="3251"/>
    <x v="1"/>
    <x v="1"/>
    <x v="0"/>
    <x v="0"/>
    <s v="Pepperoni, Mushrooms, Red Onions, Red Peppers, Bacon"/>
    <x v="1"/>
    <x v="0"/>
    <x v="56"/>
  </r>
  <r>
    <x v="7691"/>
    <n v="3387"/>
    <n v="0.33333333333333331"/>
    <x v="67"/>
    <x v="0"/>
    <x v="3251"/>
    <x v="21"/>
    <x v="22"/>
    <x v="2"/>
    <x v="2"/>
    <s v="Coarse Sicilian Salami, Tomatoes, Green Olives, Luganega Sausage, Onions, Garlic"/>
    <x v="28"/>
    <x v="0"/>
    <x v="56"/>
  </r>
  <r>
    <x v="7692"/>
    <n v="3387"/>
    <n v="0.33333333333333331"/>
    <x v="87"/>
    <x v="0"/>
    <x v="3251"/>
    <x v="4"/>
    <x v="4"/>
    <x v="0"/>
    <x v="2"/>
    <s v="Soppressata Salami, Fontina Cheese, Mozzarella Cheese, Mushrooms, Garlic"/>
    <x v="20"/>
    <x v="0"/>
    <x v="56"/>
  </r>
  <r>
    <x v="7693"/>
    <n v="3388"/>
    <n v="0.5"/>
    <x v="0"/>
    <x v="0"/>
    <x v="3252"/>
    <x v="0"/>
    <x v="0"/>
    <x v="0"/>
    <x v="0"/>
    <s v="Sliced Ham, Pineapple, Mozzarella Cheese"/>
    <x v="0"/>
    <x v="0"/>
    <x v="56"/>
  </r>
  <r>
    <x v="7694"/>
    <n v="3388"/>
    <n v="0.5"/>
    <x v="80"/>
    <x v="0"/>
    <x v="3252"/>
    <x v="1"/>
    <x v="1"/>
    <x v="0"/>
    <x v="1"/>
    <s v="Spinach, Mushrooms, Red Onions, Feta Cheese, Garlic"/>
    <x v="27"/>
    <x v="0"/>
    <x v="56"/>
  </r>
  <r>
    <x v="7695"/>
    <n v="3389"/>
    <n v="1"/>
    <x v="33"/>
    <x v="0"/>
    <x v="3253"/>
    <x v="5"/>
    <x v="5"/>
    <x v="2"/>
    <x v="1"/>
    <s v="Eggplant, Artichokes, Tomatoes, Zucchini, Red Peppers, Garlic, Pesto Sauce"/>
    <x v="24"/>
    <x v="0"/>
    <x v="56"/>
  </r>
  <r>
    <x v="7696"/>
    <n v="3390"/>
    <n v="0.33333333333333331"/>
    <x v="77"/>
    <x v="0"/>
    <x v="3254"/>
    <x v="10"/>
    <x v="10"/>
    <x v="0"/>
    <x v="1"/>
    <s v="Eggplant, Artichokes, Tomatoes, Zucchini, Red Peppers, Garlic, Pesto Sauce"/>
    <x v="24"/>
    <x v="0"/>
    <x v="56"/>
  </r>
  <r>
    <x v="7697"/>
    <n v="3390"/>
    <n v="0.33333333333333331"/>
    <x v="50"/>
    <x v="0"/>
    <x v="3254"/>
    <x v="16"/>
    <x v="17"/>
    <x v="1"/>
    <x v="0"/>
    <s v="Pepperoni, Mushrooms, Green Peppers"/>
    <x v="30"/>
    <x v="0"/>
    <x v="56"/>
  </r>
  <r>
    <x v="7698"/>
    <n v="3390"/>
    <n v="0.33333333333333331"/>
    <x v="59"/>
    <x v="0"/>
    <x v="3254"/>
    <x v="18"/>
    <x v="19"/>
    <x v="3"/>
    <x v="0"/>
    <s v="Kalamata Olives, Feta Cheese, Tomatoes, Garlic, Beef Chuck Roast, Red Onions"/>
    <x v="8"/>
    <x v="0"/>
    <x v="56"/>
  </r>
  <r>
    <x v="7699"/>
    <n v="3391"/>
    <n v="0.25"/>
    <x v="23"/>
    <x v="0"/>
    <x v="3255"/>
    <x v="10"/>
    <x v="10"/>
    <x v="0"/>
    <x v="3"/>
    <s v="Chicken, Artichoke, Spinach, Garlic, Jalapeno Peppers, Fontina Cheese, Gouda Cheese"/>
    <x v="16"/>
    <x v="0"/>
    <x v="56"/>
  </r>
  <r>
    <x v="7700"/>
    <n v="3391"/>
    <n v="0.25"/>
    <x v="24"/>
    <x v="0"/>
    <x v="3255"/>
    <x v="11"/>
    <x v="11"/>
    <x v="1"/>
    <x v="0"/>
    <s v="Mozzarella Cheese, Pepperoni"/>
    <x v="17"/>
    <x v="0"/>
    <x v="56"/>
  </r>
  <r>
    <x v="7701"/>
    <n v="3391"/>
    <n v="0.25"/>
    <x v="54"/>
    <x v="0"/>
    <x v="3255"/>
    <x v="3"/>
    <x v="3"/>
    <x v="1"/>
    <x v="2"/>
    <s v="Genoa Salami, Capocollo, Pepperoni, Tomatoes, Asiago Cheese, Garlic"/>
    <x v="26"/>
    <x v="0"/>
    <x v="56"/>
  </r>
  <r>
    <x v="7702"/>
    <n v="3391"/>
    <n v="0.25"/>
    <x v="38"/>
    <x v="0"/>
    <x v="3255"/>
    <x v="9"/>
    <x v="9"/>
    <x v="1"/>
    <x v="2"/>
    <s v="Coarse Sicilian Salami, Tomatoes, Green Olives, Luganega Sausage, Onions, Garlic"/>
    <x v="28"/>
    <x v="0"/>
    <x v="56"/>
  </r>
  <r>
    <x v="7703"/>
    <n v="3392"/>
    <n v="0.33333333333333331"/>
    <x v="21"/>
    <x v="0"/>
    <x v="3256"/>
    <x v="3"/>
    <x v="3"/>
    <x v="1"/>
    <x v="3"/>
    <s v="Barbecued Chicken, Red Peppers, Green Peppers, Tomatoes, Red Onions, Barbecue Sauce"/>
    <x v="7"/>
    <x v="0"/>
    <x v="56"/>
  </r>
  <r>
    <x v="7704"/>
    <n v="3392"/>
    <n v="0.33333333333333331"/>
    <x v="29"/>
    <x v="1"/>
    <x v="3256"/>
    <x v="12"/>
    <x v="30"/>
    <x v="1"/>
    <x v="1"/>
    <s v="Ricotta Cheese, Gorgonzola Piccante Cheese, Mozzarella Cheese, Parmigiano Reggiano Cheese, Garlic"/>
    <x v="21"/>
    <x v="0"/>
    <x v="56"/>
  </r>
  <r>
    <x v="7705"/>
    <n v="3392"/>
    <n v="0.33333333333333331"/>
    <x v="19"/>
    <x v="0"/>
    <x v="3256"/>
    <x v="9"/>
    <x v="9"/>
    <x v="1"/>
    <x v="1"/>
    <s v="Tomatoes, Red Peppers, Jalapeno Peppers, Red Onions, Cilantro, Corn, Chipotle Sauce, Garlic"/>
    <x v="4"/>
    <x v="0"/>
    <x v="56"/>
  </r>
  <r>
    <x v="7706"/>
    <n v="3393"/>
    <n v="1"/>
    <x v="65"/>
    <x v="0"/>
    <x v="3257"/>
    <x v="10"/>
    <x v="10"/>
    <x v="0"/>
    <x v="3"/>
    <s v="Chicken, Tomatoes, Red Peppers, Red Onions, Jalapeno Peppers, Corn, Cilantro, Chipotle Sauce"/>
    <x v="15"/>
    <x v="0"/>
    <x v="56"/>
  </r>
  <r>
    <x v="7707"/>
    <n v="3394"/>
    <n v="0.33333333333333331"/>
    <x v="60"/>
    <x v="0"/>
    <x v="3258"/>
    <x v="4"/>
    <x v="4"/>
    <x v="1"/>
    <x v="0"/>
    <s v="Sliced Ham, Pineapple, Mozzarella Cheese"/>
    <x v="0"/>
    <x v="0"/>
    <x v="56"/>
  </r>
  <r>
    <x v="7708"/>
    <n v="3394"/>
    <n v="0.33333333333333331"/>
    <x v="43"/>
    <x v="0"/>
    <x v="3258"/>
    <x v="7"/>
    <x v="7"/>
    <x v="2"/>
    <x v="2"/>
    <s v="Prosciutto di San Daniele, Arugula, Mozzarella Cheese"/>
    <x v="6"/>
    <x v="0"/>
    <x v="56"/>
  </r>
  <r>
    <x v="7709"/>
    <n v="3394"/>
    <n v="0.33333333333333331"/>
    <x v="45"/>
    <x v="0"/>
    <x v="3258"/>
    <x v="9"/>
    <x v="9"/>
    <x v="1"/>
    <x v="1"/>
    <s v="Mushrooms, Tomatoes, Red Peppers, Green Peppers, Red Onions, Zucchini, Spinach, Garlic"/>
    <x v="14"/>
    <x v="0"/>
    <x v="56"/>
  </r>
  <r>
    <x v="7710"/>
    <n v="3395"/>
    <n v="0.5"/>
    <x v="27"/>
    <x v="0"/>
    <x v="3259"/>
    <x v="6"/>
    <x v="6"/>
    <x v="2"/>
    <x v="0"/>
    <s v="Bacon, Pepperoni, Italian Sausage, Chorizo Sausage"/>
    <x v="19"/>
    <x v="0"/>
    <x v="56"/>
  </r>
  <r>
    <x v="7711"/>
    <n v="3395"/>
    <n v="0.5"/>
    <x v="2"/>
    <x v="0"/>
    <x v="3259"/>
    <x v="2"/>
    <x v="2"/>
    <x v="1"/>
    <x v="1"/>
    <s v="Mozzarella Cheese, Provolone Cheese, Smoked Gouda Cheese, Romano Cheese, Blue Cheese, Garlic"/>
    <x v="2"/>
    <x v="0"/>
    <x v="56"/>
  </r>
  <r>
    <x v="7712"/>
    <n v="3396"/>
    <n v="1"/>
    <x v="13"/>
    <x v="0"/>
    <x v="3260"/>
    <x v="8"/>
    <x v="8"/>
    <x v="1"/>
    <x v="0"/>
    <s v="Capocollo, Red Peppers, Tomatoes, Goat Cheese, Garlic, Oregano"/>
    <x v="11"/>
    <x v="0"/>
    <x v="56"/>
  </r>
  <r>
    <x v="7713"/>
    <n v="3397"/>
    <n v="0.5"/>
    <x v="60"/>
    <x v="0"/>
    <x v="3261"/>
    <x v="4"/>
    <x v="4"/>
    <x v="1"/>
    <x v="0"/>
    <s v="Sliced Ham, Pineapple, Mozzarella Cheese"/>
    <x v="0"/>
    <x v="0"/>
    <x v="56"/>
  </r>
  <r>
    <x v="7714"/>
    <n v="3397"/>
    <n v="0.5"/>
    <x v="63"/>
    <x v="0"/>
    <x v="3261"/>
    <x v="4"/>
    <x v="4"/>
    <x v="0"/>
    <x v="2"/>
    <s v="Prosciutto di San Daniele, Arugula, Mozzarella Cheese"/>
    <x v="6"/>
    <x v="0"/>
    <x v="56"/>
  </r>
  <r>
    <x v="7715"/>
    <n v="3398"/>
    <n v="0.25"/>
    <x v="23"/>
    <x v="0"/>
    <x v="3262"/>
    <x v="10"/>
    <x v="10"/>
    <x v="0"/>
    <x v="3"/>
    <s v="Chicken, Artichoke, Spinach, Garlic, Jalapeno Peppers, Fontina Cheese, Gouda Cheese"/>
    <x v="16"/>
    <x v="0"/>
    <x v="56"/>
  </r>
  <r>
    <x v="7716"/>
    <n v="3398"/>
    <n v="0.25"/>
    <x v="53"/>
    <x v="0"/>
    <x v="3262"/>
    <x v="10"/>
    <x v="10"/>
    <x v="0"/>
    <x v="3"/>
    <s v="Chicken, Red Onions, Red Peppers, Mushrooms, Asiago Cheese, Alfredo Sauce"/>
    <x v="29"/>
    <x v="0"/>
    <x v="56"/>
  </r>
  <r>
    <x v="7717"/>
    <n v="3398"/>
    <n v="0.25"/>
    <x v="42"/>
    <x v="0"/>
    <x v="3262"/>
    <x v="7"/>
    <x v="7"/>
    <x v="0"/>
    <x v="0"/>
    <s v="Mozzarella Cheese, Pepperoni"/>
    <x v="17"/>
    <x v="0"/>
    <x v="56"/>
  </r>
  <r>
    <x v="7718"/>
    <n v="3398"/>
    <n v="0.25"/>
    <x v="5"/>
    <x v="0"/>
    <x v="3262"/>
    <x v="3"/>
    <x v="3"/>
    <x v="1"/>
    <x v="3"/>
    <s v="Chicken, Pineapple, Tomatoes, Red Peppers, Thai Sweet Chilli Sauce"/>
    <x v="5"/>
    <x v="0"/>
    <x v="56"/>
  </r>
  <r>
    <x v="7719"/>
    <n v="3399"/>
    <n v="0.25"/>
    <x v="51"/>
    <x v="0"/>
    <x v="3263"/>
    <x v="17"/>
    <x v="18"/>
    <x v="2"/>
    <x v="0"/>
    <s v="Sliced Ham, Pineapple, Mozzarella Cheese"/>
    <x v="0"/>
    <x v="0"/>
    <x v="56"/>
  </r>
  <r>
    <x v="7720"/>
    <n v="3399"/>
    <n v="0.25"/>
    <x v="34"/>
    <x v="0"/>
    <x v="3263"/>
    <x v="1"/>
    <x v="1"/>
    <x v="0"/>
    <x v="1"/>
    <s v="Spinach, Artichokes, Kalamata Olives, Sun-dried Tomatoes, Feta Cheese, Plum Tomatoes, Red Onions"/>
    <x v="25"/>
    <x v="0"/>
    <x v="56"/>
  </r>
  <r>
    <x v="7721"/>
    <n v="3399"/>
    <n v="0.25"/>
    <x v="42"/>
    <x v="0"/>
    <x v="3263"/>
    <x v="7"/>
    <x v="7"/>
    <x v="0"/>
    <x v="0"/>
    <s v="Mozzarella Cheese, Pepperoni"/>
    <x v="17"/>
    <x v="0"/>
    <x v="56"/>
  </r>
  <r>
    <x v="7722"/>
    <n v="3399"/>
    <n v="0.25"/>
    <x v="73"/>
    <x v="0"/>
    <x v="3263"/>
    <x v="1"/>
    <x v="1"/>
    <x v="0"/>
    <x v="0"/>
    <s v="Kalamata Olives, Feta Cheese, Tomatoes, Garlic, Beef Chuck Roast, Red Onions"/>
    <x v="8"/>
    <x v="0"/>
    <x v="56"/>
  </r>
  <r>
    <x v="7723"/>
    <n v="3400"/>
    <n v="1"/>
    <x v="26"/>
    <x v="0"/>
    <x v="3264"/>
    <x v="3"/>
    <x v="3"/>
    <x v="1"/>
    <x v="3"/>
    <s v="Chicken, Tomatoes, Red Peppers, Spinach, Garlic, Pesto Sauce"/>
    <x v="18"/>
    <x v="0"/>
    <x v="56"/>
  </r>
  <r>
    <x v="7724"/>
    <n v="3401"/>
    <n v="0.33333333333333331"/>
    <x v="27"/>
    <x v="0"/>
    <x v="3265"/>
    <x v="6"/>
    <x v="6"/>
    <x v="2"/>
    <x v="0"/>
    <s v="Bacon, Pepperoni, Italian Sausage, Chorizo Sausage"/>
    <x v="19"/>
    <x v="1"/>
    <x v="57"/>
  </r>
  <r>
    <x v="7725"/>
    <n v="3401"/>
    <n v="0.33333333333333331"/>
    <x v="35"/>
    <x v="0"/>
    <x v="3265"/>
    <x v="7"/>
    <x v="7"/>
    <x v="2"/>
    <x v="2"/>
    <s v="Genoa Salami, Capocollo, Pepperoni, Tomatoes, Asiago Cheese, Garlic"/>
    <x v="26"/>
    <x v="1"/>
    <x v="57"/>
  </r>
  <r>
    <x v="7726"/>
    <n v="3401"/>
    <n v="0.33333333333333331"/>
    <x v="20"/>
    <x v="0"/>
    <x v="3265"/>
    <x v="3"/>
    <x v="3"/>
    <x v="1"/>
    <x v="3"/>
    <s v="Chicken, Tomatoes, Red Peppers, Red Onions, Jalapeno Peppers, Corn, Cilantro, Chipotle Sauce"/>
    <x v="15"/>
    <x v="1"/>
    <x v="57"/>
  </r>
  <r>
    <x v="7727"/>
    <n v="3402"/>
    <n v="0.33333333333333331"/>
    <x v="31"/>
    <x v="0"/>
    <x v="3266"/>
    <x v="13"/>
    <x v="13"/>
    <x v="0"/>
    <x v="2"/>
    <s v="?duja Salami, Pancetta, Tomatoes, Red Onions, Friggitello Peppers, Garlic"/>
    <x v="23"/>
    <x v="1"/>
    <x v="57"/>
  </r>
  <r>
    <x v="7728"/>
    <n v="3402"/>
    <n v="0.33333333333333331"/>
    <x v="1"/>
    <x v="0"/>
    <x v="3266"/>
    <x v="1"/>
    <x v="1"/>
    <x v="0"/>
    <x v="0"/>
    <s v="Pepperoni, Mushrooms, Red Onions, Red Peppers, Bacon"/>
    <x v="1"/>
    <x v="1"/>
    <x v="57"/>
  </r>
  <r>
    <x v="7729"/>
    <n v="3402"/>
    <n v="0.33333333333333331"/>
    <x v="30"/>
    <x v="0"/>
    <x v="3266"/>
    <x v="6"/>
    <x v="6"/>
    <x v="2"/>
    <x v="0"/>
    <s v="Tomatoes, Anchovies, Green Olives, Red Onions, Garlic"/>
    <x v="22"/>
    <x v="1"/>
    <x v="57"/>
  </r>
  <r>
    <x v="7730"/>
    <n v="3403"/>
    <n v="0.25"/>
    <x v="21"/>
    <x v="0"/>
    <x v="71"/>
    <x v="3"/>
    <x v="3"/>
    <x v="1"/>
    <x v="3"/>
    <s v="Barbecued Chicken, Red Peppers, Green Peppers, Tomatoes, Red Onions, Barbecue Sauce"/>
    <x v="7"/>
    <x v="1"/>
    <x v="57"/>
  </r>
  <r>
    <x v="7731"/>
    <n v="3403"/>
    <n v="0.25"/>
    <x v="29"/>
    <x v="0"/>
    <x v="71"/>
    <x v="12"/>
    <x v="12"/>
    <x v="1"/>
    <x v="1"/>
    <s v="Ricotta Cheese, Gorgonzola Piccante Cheese, Mozzarella Cheese, Parmigiano Reggiano Cheese, Garlic"/>
    <x v="21"/>
    <x v="1"/>
    <x v="57"/>
  </r>
  <r>
    <x v="7732"/>
    <n v="3403"/>
    <n v="0.25"/>
    <x v="54"/>
    <x v="0"/>
    <x v="71"/>
    <x v="3"/>
    <x v="3"/>
    <x v="1"/>
    <x v="2"/>
    <s v="Genoa Salami, Capocollo, Pepperoni, Tomatoes, Asiago Cheese, Garlic"/>
    <x v="26"/>
    <x v="1"/>
    <x v="57"/>
  </r>
  <r>
    <x v="7733"/>
    <n v="3403"/>
    <n v="0.25"/>
    <x v="35"/>
    <x v="0"/>
    <x v="71"/>
    <x v="7"/>
    <x v="7"/>
    <x v="2"/>
    <x v="2"/>
    <s v="Genoa Salami, Capocollo, Pepperoni, Tomatoes, Asiago Cheese, Garlic"/>
    <x v="26"/>
    <x v="1"/>
    <x v="57"/>
  </r>
  <r>
    <x v="7734"/>
    <n v="3404"/>
    <n v="0.5"/>
    <x v="16"/>
    <x v="0"/>
    <x v="3267"/>
    <x v="3"/>
    <x v="3"/>
    <x v="1"/>
    <x v="2"/>
    <s v="Capocollo, Tomatoes, Goat Cheese, Artichokes, Peperoncini verdi, Garlic"/>
    <x v="12"/>
    <x v="1"/>
    <x v="57"/>
  </r>
  <r>
    <x v="7735"/>
    <n v="3404"/>
    <n v="0.5"/>
    <x v="10"/>
    <x v="0"/>
    <x v="3267"/>
    <x v="7"/>
    <x v="7"/>
    <x v="2"/>
    <x v="2"/>
    <s v="Spinach, Red Onions, Pepperoni, Tomatoes, Artichokes, Kalamata Olives, Garlic, Asiago Cheese"/>
    <x v="9"/>
    <x v="1"/>
    <x v="57"/>
  </r>
  <r>
    <x v="7736"/>
    <n v="3405"/>
    <n v="1"/>
    <x v="54"/>
    <x v="0"/>
    <x v="3268"/>
    <x v="3"/>
    <x v="3"/>
    <x v="1"/>
    <x v="2"/>
    <s v="Genoa Salami, Capocollo, Pepperoni, Tomatoes, Asiago Cheese, Garlic"/>
    <x v="26"/>
    <x v="1"/>
    <x v="57"/>
  </r>
  <r>
    <x v="7737"/>
    <n v="3406"/>
    <n v="0.5"/>
    <x v="25"/>
    <x v="0"/>
    <x v="3269"/>
    <x v="5"/>
    <x v="5"/>
    <x v="2"/>
    <x v="3"/>
    <s v="Chicken, Artichoke, Spinach, Garlic, Jalapeno Peppers, Fontina Cheese, Gouda Cheese"/>
    <x v="16"/>
    <x v="1"/>
    <x v="57"/>
  </r>
  <r>
    <x v="7738"/>
    <n v="3406"/>
    <n v="0.5"/>
    <x v="48"/>
    <x v="0"/>
    <x v="3269"/>
    <x v="9"/>
    <x v="9"/>
    <x v="1"/>
    <x v="1"/>
    <s v="Spinach, Mushrooms, Tomatoes, Green Olives, Feta Cheese"/>
    <x v="10"/>
    <x v="1"/>
    <x v="57"/>
  </r>
  <r>
    <x v="7739"/>
    <n v="3407"/>
    <n v="1"/>
    <x v="7"/>
    <x v="0"/>
    <x v="3270"/>
    <x v="3"/>
    <x v="3"/>
    <x v="1"/>
    <x v="2"/>
    <s v="Prosciutto di San Daniele, Arugula, Mozzarella Cheese"/>
    <x v="6"/>
    <x v="1"/>
    <x v="57"/>
  </r>
  <r>
    <x v="7740"/>
    <n v="3408"/>
    <n v="1"/>
    <x v="22"/>
    <x v="0"/>
    <x v="440"/>
    <x v="3"/>
    <x v="3"/>
    <x v="1"/>
    <x v="3"/>
    <s v="Chicken, Artichoke, Spinach, Garlic, Jalapeno Peppers, Fontina Cheese, Gouda Cheese"/>
    <x v="16"/>
    <x v="1"/>
    <x v="57"/>
  </r>
  <r>
    <x v="7741"/>
    <n v="3409"/>
    <n v="0.5"/>
    <x v="84"/>
    <x v="0"/>
    <x v="3271"/>
    <x v="3"/>
    <x v="3"/>
    <x v="1"/>
    <x v="3"/>
    <s v="Chicken, Red Onions, Red Peppers, Mushrooms, Asiago Cheese, Alfredo Sauce"/>
    <x v="29"/>
    <x v="1"/>
    <x v="57"/>
  </r>
  <r>
    <x v="7742"/>
    <n v="3409"/>
    <n v="0.5"/>
    <x v="6"/>
    <x v="0"/>
    <x v="3271"/>
    <x v="4"/>
    <x v="4"/>
    <x v="0"/>
    <x v="2"/>
    <s v="Calabrese Salami, Capocollo, Tomatoes, Red Onions, Green Olives, Garlic"/>
    <x v="3"/>
    <x v="1"/>
    <x v="57"/>
  </r>
  <r>
    <x v="7743"/>
    <n v="3410"/>
    <n v="0.5"/>
    <x v="66"/>
    <x v="0"/>
    <x v="1084"/>
    <x v="20"/>
    <x v="21"/>
    <x v="0"/>
    <x v="0"/>
    <s v="Pepperoni, Mushrooms, Green Peppers"/>
    <x v="30"/>
    <x v="1"/>
    <x v="57"/>
  </r>
  <r>
    <x v="7744"/>
    <n v="3410"/>
    <n v="0.5"/>
    <x v="86"/>
    <x v="0"/>
    <x v="1084"/>
    <x v="8"/>
    <x v="8"/>
    <x v="1"/>
    <x v="0"/>
    <s v="Kalamata Olives, Feta Cheese, Tomatoes, Garlic, Beef Chuck Roast, Red Onions"/>
    <x v="8"/>
    <x v="1"/>
    <x v="57"/>
  </r>
  <r>
    <x v="7745"/>
    <n v="3411"/>
    <n v="1"/>
    <x v="82"/>
    <x v="0"/>
    <x v="3272"/>
    <x v="4"/>
    <x v="4"/>
    <x v="0"/>
    <x v="1"/>
    <s v="Spinach, Artichokes, Tomatoes, Sun-dried Tomatoes, Garlic, Pesto Sauce"/>
    <x v="13"/>
    <x v="1"/>
    <x v="57"/>
  </r>
  <r>
    <x v="7746"/>
    <n v="3412"/>
    <n v="0.2"/>
    <x v="21"/>
    <x v="0"/>
    <x v="3273"/>
    <x v="3"/>
    <x v="3"/>
    <x v="1"/>
    <x v="3"/>
    <s v="Barbecued Chicken, Red Peppers, Green Peppers, Tomatoes, Red Onions, Barbecue Sauce"/>
    <x v="7"/>
    <x v="1"/>
    <x v="57"/>
  </r>
  <r>
    <x v="7747"/>
    <n v="3412"/>
    <n v="0.2"/>
    <x v="2"/>
    <x v="0"/>
    <x v="3273"/>
    <x v="2"/>
    <x v="2"/>
    <x v="1"/>
    <x v="1"/>
    <s v="Mozzarella Cheese, Provolone Cheese, Smoked Gouda Cheese, Romano Cheese, Blue Cheese, Garlic"/>
    <x v="2"/>
    <x v="1"/>
    <x v="57"/>
  </r>
  <r>
    <x v="7748"/>
    <n v="3412"/>
    <n v="0.2"/>
    <x v="0"/>
    <x v="0"/>
    <x v="3273"/>
    <x v="0"/>
    <x v="0"/>
    <x v="0"/>
    <x v="0"/>
    <s v="Sliced Ham, Pineapple, Mozzarella Cheese"/>
    <x v="0"/>
    <x v="1"/>
    <x v="57"/>
  </r>
  <r>
    <x v="7749"/>
    <n v="3412"/>
    <n v="0.2"/>
    <x v="42"/>
    <x v="0"/>
    <x v="3273"/>
    <x v="7"/>
    <x v="7"/>
    <x v="0"/>
    <x v="0"/>
    <s v="Mozzarella Cheese, Pepperoni"/>
    <x v="17"/>
    <x v="1"/>
    <x v="57"/>
  </r>
  <r>
    <x v="7750"/>
    <n v="3412"/>
    <n v="0.2"/>
    <x v="54"/>
    <x v="0"/>
    <x v="3273"/>
    <x v="3"/>
    <x v="3"/>
    <x v="1"/>
    <x v="2"/>
    <s v="Genoa Salami, Capocollo, Pepperoni, Tomatoes, Asiago Cheese, Garlic"/>
    <x v="26"/>
    <x v="1"/>
    <x v="57"/>
  </r>
  <r>
    <x v="7751"/>
    <n v="3413"/>
    <n v="0.25"/>
    <x v="26"/>
    <x v="0"/>
    <x v="3274"/>
    <x v="3"/>
    <x v="3"/>
    <x v="1"/>
    <x v="3"/>
    <s v="Chicken, Tomatoes, Red Peppers, Spinach, Garlic, Pesto Sauce"/>
    <x v="18"/>
    <x v="1"/>
    <x v="57"/>
  </r>
  <r>
    <x v="7752"/>
    <n v="3413"/>
    <n v="0.25"/>
    <x v="11"/>
    <x v="0"/>
    <x v="3274"/>
    <x v="6"/>
    <x v="6"/>
    <x v="2"/>
    <x v="0"/>
    <s v="Pepperoni, Mushrooms, Red Onions, Red Peppers, Bacon"/>
    <x v="1"/>
    <x v="1"/>
    <x v="57"/>
  </r>
  <r>
    <x v="7753"/>
    <n v="3413"/>
    <n v="0.25"/>
    <x v="32"/>
    <x v="0"/>
    <x v="3274"/>
    <x v="14"/>
    <x v="14"/>
    <x v="0"/>
    <x v="1"/>
    <s v="Ricotta Cheese, Gorgonzola Piccante Cheese, Mozzarella Cheese, Parmigiano Reggiano Cheese, Garlic"/>
    <x v="21"/>
    <x v="1"/>
    <x v="57"/>
  </r>
  <r>
    <x v="7754"/>
    <n v="3413"/>
    <n v="0.25"/>
    <x v="35"/>
    <x v="0"/>
    <x v="3274"/>
    <x v="7"/>
    <x v="7"/>
    <x v="2"/>
    <x v="2"/>
    <s v="Genoa Salami, Capocollo, Pepperoni, Tomatoes, Asiago Cheese, Garlic"/>
    <x v="26"/>
    <x v="1"/>
    <x v="57"/>
  </r>
  <r>
    <x v="7755"/>
    <n v="3414"/>
    <n v="1"/>
    <x v="61"/>
    <x v="0"/>
    <x v="3275"/>
    <x v="19"/>
    <x v="20"/>
    <x v="2"/>
    <x v="0"/>
    <s v="Pepperoni, Mushrooms, Green Peppers"/>
    <x v="30"/>
    <x v="1"/>
    <x v="57"/>
  </r>
  <r>
    <x v="7756"/>
    <n v="3415"/>
    <n v="0.25"/>
    <x v="6"/>
    <x v="0"/>
    <x v="3276"/>
    <x v="4"/>
    <x v="4"/>
    <x v="0"/>
    <x v="2"/>
    <s v="Calabrese Salami, Capocollo, Tomatoes, Red Onions, Green Olives, Garlic"/>
    <x v="3"/>
    <x v="1"/>
    <x v="57"/>
  </r>
  <r>
    <x v="7757"/>
    <n v="3415"/>
    <n v="0.25"/>
    <x v="34"/>
    <x v="0"/>
    <x v="3276"/>
    <x v="1"/>
    <x v="1"/>
    <x v="0"/>
    <x v="1"/>
    <s v="Spinach, Artichokes, Kalamata Olives, Sun-dried Tomatoes, Feta Cheese, Plum Tomatoes, Red Onions"/>
    <x v="25"/>
    <x v="1"/>
    <x v="57"/>
  </r>
  <r>
    <x v="7758"/>
    <n v="3415"/>
    <n v="0.25"/>
    <x v="30"/>
    <x v="0"/>
    <x v="3276"/>
    <x v="6"/>
    <x v="6"/>
    <x v="2"/>
    <x v="0"/>
    <s v="Tomatoes, Anchovies, Green Olives, Red Onions, Garlic"/>
    <x v="22"/>
    <x v="1"/>
    <x v="57"/>
  </r>
  <r>
    <x v="7759"/>
    <n v="3415"/>
    <n v="0.25"/>
    <x v="17"/>
    <x v="0"/>
    <x v="3276"/>
    <x v="3"/>
    <x v="3"/>
    <x v="1"/>
    <x v="1"/>
    <s v="Spinach, Artichokes, Tomatoes, Sun-dried Tomatoes, Garlic, Pesto Sauce"/>
    <x v="13"/>
    <x v="1"/>
    <x v="57"/>
  </r>
  <r>
    <x v="7760"/>
    <n v="3416"/>
    <n v="1"/>
    <x v="77"/>
    <x v="0"/>
    <x v="3277"/>
    <x v="10"/>
    <x v="10"/>
    <x v="0"/>
    <x v="1"/>
    <s v="Eggplant, Artichokes, Tomatoes, Zucchini, Red Peppers, Garlic, Pesto Sauce"/>
    <x v="24"/>
    <x v="1"/>
    <x v="57"/>
  </r>
  <r>
    <x v="7761"/>
    <n v="3417"/>
    <n v="0.2"/>
    <x v="23"/>
    <x v="0"/>
    <x v="3278"/>
    <x v="10"/>
    <x v="10"/>
    <x v="0"/>
    <x v="3"/>
    <s v="Chicken, Artichoke, Spinach, Garlic, Jalapeno Peppers, Fontina Cheese, Gouda Cheese"/>
    <x v="16"/>
    <x v="1"/>
    <x v="57"/>
  </r>
  <r>
    <x v="7762"/>
    <n v="3417"/>
    <n v="0.2"/>
    <x v="32"/>
    <x v="0"/>
    <x v="3278"/>
    <x v="14"/>
    <x v="14"/>
    <x v="0"/>
    <x v="1"/>
    <s v="Ricotta Cheese, Gorgonzola Piccante Cheese, Mozzarella Cheese, Parmigiano Reggiano Cheese, Garlic"/>
    <x v="21"/>
    <x v="1"/>
    <x v="57"/>
  </r>
  <r>
    <x v="7763"/>
    <n v="3417"/>
    <n v="0.2"/>
    <x v="71"/>
    <x v="0"/>
    <x v="3278"/>
    <x v="22"/>
    <x v="23"/>
    <x v="1"/>
    <x v="1"/>
    <s v="Eggplant, Artichokes, Tomatoes, Zucchini, Red Peppers, Garlic, Pesto Sauce"/>
    <x v="24"/>
    <x v="1"/>
    <x v="57"/>
  </r>
  <r>
    <x v="7764"/>
    <n v="3417"/>
    <n v="0.2"/>
    <x v="67"/>
    <x v="0"/>
    <x v="3278"/>
    <x v="21"/>
    <x v="22"/>
    <x v="2"/>
    <x v="2"/>
    <s v="Coarse Sicilian Salami, Tomatoes, Green Olives, Luganega Sausage, Onions, Garlic"/>
    <x v="28"/>
    <x v="1"/>
    <x v="57"/>
  </r>
  <r>
    <x v="7765"/>
    <n v="3417"/>
    <n v="0.2"/>
    <x v="20"/>
    <x v="0"/>
    <x v="3278"/>
    <x v="3"/>
    <x v="3"/>
    <x v="1"/>
    <x v="3"/>
    <s v="Chicken, Tomatoes, Red Peppers, Red Onions, Jalapeno Peppers, Corn, Cilantro, Chipotle Sauce"/>
    <x v="15"/>
    <x v="1"/>
    <x v="57"/>
  </r>
  <r>
    <x v="7766"/>
    <n v="3418"/>
    <n v="0.33333333333333331"/>
    <x v="29"/>
    <x v="0"/>
    <x v="3279"/>
    <x v="12"/>
    <x v="12"/>
    <x v="1"/>
    <x v="1"/>
    <s v="Ricotta Cheese, Gorgonzola Piccante Cheese, Mozzarella Cheese, Parmigiano Reggiano Cheese, Garlic"/>
    <x v="21"/>
    <x v="1"/>
    <x v="57"/>
  </r>
  <r>
    <x v="7767"/>
    <n v="3418"/>
    <n v="0.33333333333333331"/>
    <x v="51"/>
    <x v="0"/>
    <x v="3279"/>
    <x v="17"/>
    <x v="18"/>
    <x v="2"/>
    <x v="0"/>
    <s v="Sliced Ham, Pineapple, Mozzarella Cheese"/>
    <x v="0"/>
    <x v="1"/>
    <x v="57"/>
  </r>
  <r>
    <x v="7768"/>
    <n v="3418"/>
    <n v="0.33333333333333331"/>
    <x v="43"/>
    <x v="0"/>
    <x v="3279"/>
    <x v="7"/>
    <x v="7"/>
    <x v="2"/>
    <x v="2"/>
    <s v="Prosciutto di San Daniele, Arugula, Mozzarella Cheese"/>
    <x v="6"/>
    <x v="1"/>
    <x v="57"/>
  </r>
  <r>
    <x v="7769"/>
    <n v="3419"/>
    <n v="0.25"/>
    <x v="22"/>
    <x v="0"/>
    <x v="3280"/>
    <x v="3"/>
    <x v="3"/>
    <x v="1"/>
    <x v="3"/>
    <s v="Chicken, Artichoke, Spinach, Garlic, Jalapeno Peppers, Fontina Cheese, Gouda Cheese"/>
    <x v="16"/>
    <x v="1"/>
    <x v="57"/>
  </r>
  <r>
    <x v="7770"/>
    <n v="3419"/>
    <n v="0.25"/>
    <x v="53"/>
    <x v="0"/>
    <x v="3280"/>
    <x v="10"/>
    <x v="10"/>
    <x v="0"/>
    <x v="3"/>
    <s v="Chicken, Red Onions, Red Peppers, Mushrooms, Asiago Cheese, Alfredo Sauce"/>
    <x v="29"/>
    <x v="1"/>
    <x v="57"/>
  </r>
  <r>
    <x v="7771"/>
    <n v="3419"/>
    <n v="0.25"/>
    <x v="24"/>
    <x v="0"/>
    <x v="3280"/>
    <x v="11"/>
    <x v="11"/>
    <x v="1"/>
    <x v="0"/>
    <s v="Mozzarella Cheese, Pepperoni"/>
    <x v="17"/>
    <x v="1"/>
    <x v="57"/>
  </r>
  <r>
    <x v="7772"/>
    <n v="3419"/>
    <n v="0.25"/>
    <x v="67"/>
    <x v="0"/>
    <x v="3280"/>
    <x v="21"/>
    <x v="22"/>
    <x v="2"/>
    <x v="2"/>
    <s v="Coarse Sicilian Salami, Tomatoes, Green Olives, Luganega Sausage, Onions, Garlic"/>
    <x v="28"/>
    <x v="1"/>
    <x v="57"/>
  </r>
  <r>
    <x v="7773"/>
    <n v="3420"/>
    <n v="1"/>
    <x v="29"/>
    <x v="0"/>
    <x v="3281"/>
    <x v="12"/>
    <x v="12"/>
    <x v="1"/>
    <x v="1"/>
    <s v="Ricotta Cheese, Gorgonzola Piccante Cheese, Mozzarella Cheese, Parmigiano Reggiano Cheese, Garlic"/>
    <x v="21"/>
    <x v="1"/>
    <x v="57"/>
  </r>
  <r>
    <x v="7774"/>
    <n v="3421"/>
    <n v="0.5"/>
    <x v="44"/>
    <x v="0"/>
    <x v="3282"/>
    <x v="13"/>
    <x v="13"/>
    <x v="0"/>
    <x v="2"/>
    <s v="Coarse Sicilian Salami, Tomatoes, Green Olives, Luganega Sausage, Onions, Garlic"/>
    <x v="28"/>
    <x v="1"/>
    <x v="57"/>
  </r>
  <r>
    <x v="7775"/>
    <n v="3421"/>
    <n v="0.5"/>
    <x v="65"/>
    <x v="0"/>
    <x v="3282"/>
    <x v="10"/>
    <x v="10"/>
    <x v="0"/>
    <x v="3"/>
    <s v="Chicken, Tomatoes, Red Peppers, Red Onions, Jalapeno Peppers, Corn, Cilantro, Chipotle Sauce"/>
    <x v="15"/>
    <x v="1"/>
    <x v="57"/>
  </r>
  <r>
    <x v="7776"/>
    <n v="3422"/>
    <n v="1"/>
    <x v="47"/>
    <x v="0"/>
    <x v="3283"/>
    <x v="15"/>
    <x v="16"/>
    <x v="2"/>
    <x v="0"/>
    <s v="Mozzarella Cheese, Pepperoni"/>
    <x v="17"/>
    <x v="1"/>
    <x v="57"/>
  </r>
  <r>
    <x v="7777"/>
    <n v="3423"/>
    <n v="0.125"/>
    <x v="27"/>
    <x v="0"/>
    <x v="3284"/>
    <x v="6"/>
    <x v="6"/>
    <x v="2"/>
    <x v="0"/>
    <s v="Bacon, Pepperoni, Italian Sausage, Chorizo Sausage"/>
    <x v="19"/>
    <x v="1"/>
    <x v="57"/>
  </r>
  <r>
    <x v="7778"/>
    <n v="3423"/>
    <n v="0.125"/>
    <x v="78"/>
    <x v="0"/>
    <x v="3284"/>
    <x v="6"/>
    <x v="6"/>
    <x v="2"/>
    <x v="0"/>
    <s v="Capocollo, Red Peppers, Tomatoes, Goat Cheese, Garlic, Oregano"/>
    <x v="11"/>
    <x v="1"/>
    <x v="57"/>
  </r>
  <r>
    <x v="7779"/>
    <n v="3423"/>
    <n v="0.125"/>
    <x v="33"/>
    <x v="0"/>
    <x v="3284"/>
    <x v="5"/>
    <x v="5"/>
    <x v="2"/>
    <x v="1"/>
    <s v="Eggplant, Artichokes, Tomatoes, Zucchini, Red Peppers, Garlic, Pesto Sauce"/>
    <x v="24"/>
    <x v="1"/>
    <x v="57"/>
  </r>
  <r>
    <x v="7780"/>
    <n v="3423"/>
    <n v="0.125"/>
    <x v="50"/>
    <x v="0"/>
    <x v="3284"/>
    <x v="16"/>
    <x v="17"/>
    <x v="1"/>
    <x v="0"/>
    <s v="Pepperoni, Mushrooms, Green Peppers"/>
    <x v="30"/>
    <x v="1"/>
    <x v="57"/>
  </r>
  <r>
    <x v="7781"/>
    <n v="3423"/>
    <n v="0.125"/>
    <x v="44"/>
    <x v="0"/>
    <x v="3284"/>
    <x v="13"/>
    <x v="13"/>
    <x v="0"/>
    <x v="2"/>
    <s v="Coarse Sicilian Salami, Tomatoes, Green Olives, Luganega Sausage, Onions, Garlic"/>
    <x v="28"/>
    <x v="1"/>
    <x v="57"/>
  </r>
  <r>
    <x v="7782"/>
    <n v="3423"/>
    <n v="0.125"/>
    <x v="88"/>
    <x v="0"/>
    <x v="3284"/>
    <x v="7"/>
    <x v="7"/>
    <x v="2"/>
    <x v="2"/>
    <s v="Soppressata Salami, Fontina Cheese, Mozzarella Cheese, Mushrooms, Garlic"/>
    <x v="20"/>
    <x v="1"/>
    <x v="57"/>
  </r>
  <r>
    <x v="7783"/>
    <n v="3423"/>
    <n v="0.125"/>
    <x v="17"/>
    <x v="0"/>
    <x v="3284"/>
    <x v="3"/>
    <x v="3"/>
    <x v="1"/>
    <x v="1"/>
    <s v="Spinach, Artichokes, Tomatoes, Sun-dried Tomatoes, Garlic, Pesto Sauce"/>
    <x v="13"/>
    <x v="1"/>
    <x v="57"/>
  </r>
  <r>
    <x v="7784"/>
    <n v="3423"/>
    <n v="0.125"/>
    <x v="62"/>
    <x v="0"/>
    <x v="3284"/>
    <x v="4"/>
    <x v="4"/>
    <x v="0"/>
    <x v="2"/>
    <s v="Spinach, Red Onions, Pepperoni, Tomatoes, Artichokes, Kalamata Olives, Garlic, Asiago Cheese"/>
    <x v="9"/>
    <x v="1"/>
    <x v="57"/>
  </r>
  <r>
    <x v="7785"/>
    <n v="3424"/>
    <n v="0.25"/>
    <x v="60"/>
    <x v="0"/>
    <x v="3285"/>
    <x v="4"/>
    <x v="4"/>
    <x v="1"/>
    <x v="0"/>
    <s v="Sliced Ham, Pineapple, Mozzarella Cheese"/>
    <x v="0"/>
    <x v="1"/>
    <x v="57"/>
  </r>
  <r>
    <x v="7786"/>
    <n v="3424"/>
    <n v="0.25"/>
    <x v="6"/>
    <x v="0"/>
    <x v="3285"/>
    <x v="4"/>
    <x v="4"/>
    <x v="0"/>
    <x v="2"/>
    <s v="Calabrese Salami, Capocollo, Tomatoes, Red Onions, Green Olives, Garlic"/>
    <x v="3"/>
    <x v="1"/>
    <x v="57"/>
  </r>
  <r>
    <x v="7787"/>
    <n v="3424"/>
    <n v="0.25"/>
    <x v="5"/>
    <x v="0"/>
    <x v="3285"/>
    <x v="3"/>
    <x v="3"/>
    <x v="1"/>
    <x v="3"/>
    <s v="Chicken, Pineapple, Tomatoes, Red Peppers, Thai Sweet Chilli Sauce"/>
    <x v="5"/>
    <x v="1"/>
    <x v="57"/>
  </r>
  <r>
    <x v="7788"/>
    <n v="3424"/>
    <n v="0.25"/>
    <x v="72"/>
    <x v="0"/>
    <x v="3285"/>
    <x v="1"/>
    <x v="1"/>
    <x v="0"/>
    <x v="1"/>
    <s v="Mushrooms, Tomatoes, Red Peppers, Green Peppers, Red Onions, Zucchini, Spinach, Garlic"/>
    <x v="14"/>
    <x v="1"/>
    <x v="57"/>
  </r>
  <r>
    <x v="7789"/>
    <n v="3425"/>
    <n v="1"/>
    <x v="13"/>
    <x v="0"/>
    <x v="3286"/>
    <x v="8"/>
    <x v="8"/>
    <x v="1"/>
    <x v="0"/>
    <s v="Capocollo, Red Peppers, Tomatoes, Goat Cheese, Garlic, Oregano"/>
    <x v="11"/>
    <x v="1"/>
    <x v="57"/>
  </r>
  <r>
    <x v="7790"/>
    <n v="3426"/>
    <n v="0.5"/>
    <x v="79"/>
    <x v="0"/>
    <x v="526"/>
    <x v="6"/>
    <x v="6"/>
    <x v="2"/>
    <x v="1"/>
    <s v="Spinach, Artichokes, Kalamata Olives, Sun-dried Tomatoes, Feta Cheese, Plum Tomatoes, Red Onions"/>
    <x v="25"/>
    <x v="1"/>
    <x v="57"/>
  </r>
  <r>
    <x v="7791"/>
    <n v="3426"/>
    <n v="0.5"/>
    <x v="16"/>
    <x v="0"/>
    <x v="526"/>
    <x v="3"/>
    <x v="3"/>
    <x v="1"/>
    <x v="2"/>
    <s v="Capocollo, Tomatoes, Goat Cheese, Artichokes, Peperoncini verdi, Garlic"/>
    <x v="12"/>
    <x v="1"/>
    <x v="57"/>
  </r>
  <r>
    <x v="7792"/>
    <n v="3427"/>
    <n v="0.5"/>
    <x v="25"/>
    <x v="0"/>
    <x v="3287"/>
    <x v="5"/>
    <x v="5"/>
    <x v="2"/>
    <x v="3"/>
    <s v="Chicken, Artichoke, Spinach, Garlic, Jalapeno Peppers, Fontina Cheese, Gouda Cheese"/>
    <x v="16"/>
    <x v="1"/>
    <x v="57"/>
  </r>
  <r>
    <x v="7793"/>
    <n v="3427"/>
    <n v="0.5"/>
    <x v="42"/>
    <x v="0"/>
    <x v="3287"/>
    <x v="7"/>
    <x v="7"/>
    <x v="0"/>
    <x v="0"/>
    <s v="Mozzarella Cheese, Pepperoni"/>
    <x v="17"/>
    <x v="1"/>
    <x v="57"/>
  </r>
  <r>
    <x v="7794"/>
    <n v="3428"/>
    <n v="0.5"/>
    <x v="2"/>
    <x v="0"/>
    <x v="3288"/>
    <x v="2"/>
    <x v="2"/>
    <x v="1"/>
    <x v="1"/>
    <s v="Mozzarella Cheese, Provolone Cheese, Smoked Gouda Cheese, Romano Cheese, Blue Cheese, Garlic"/>
    <x v="2"/>
    <x v="1"/>
    <x v="57"/>
  </r>
  <r>
    <x v="7795"/>
    <n v="3428"/>
    <n v="0.5"/>
    <x v="5"/>
    <x v="0"/>
    <x v="3288"/>
    <x v="3"/>
    <x v="3"/>
    <x v="1"/>
    <x v="3"/>
    <s v="Chicken, Pineapple, Tomatoes, Red Peppers, Thai Sweet Chilli Sauce"/>
    <x v="5"/>
    <x v="1"/>
    <x v="57"/>
  </r>
  <r>
    <x v="7796"/>
    <n v="3429"/>
    <n v="0.5"/>
    <x v="55"/>
    <x v="0"/>
    <x v="3289"/>
    <x v="7"/>
    <x v="7"/>
    <x v="2"/>
    <x v="1"/>
    <s v="Spinach, Artichokes, Tomatoes, Sun-dried Tomatoes, Garlic, Pesto Sauce"/>
    <x v="13"/>
    <x v="1"/>
    <x v="57"/>
  </r>
  <r>
    <x v="7797"/>
    <n v="3429"/>
    <n v="0.5"/>
    <x v="62"/>
    <x v="0"/>
    <x v="3289"/>
    <x v="4"/>
    <x v="4"/>
    <x v="0"/>
    <x v="2"/>
    <s v="Spinach, Red Onions, Pepperoni, Tomatoes, Artichokes, Kalamata Olives, Garlic, Asiago Cheese"/>
    <x v="9"/>
    <x v="1"/>
    <x v="57"/>
  </r>
  <r>
    <x v="7798"/>
    <n v="3430"/>
    <n v="0.33333333333333331"/>
    <x v="64"/>
    <x v="0"/>
    <x v="3290"/>
    <x v="9"/>
    <x v="9"/>
    <x v="1"/>
    <x v="1"/>
    <s v="Spinach, Artichokes, Kalamata Olives, Sun-dried Tomatoes, Feta Cheese, Plum Tomatoes, Red Onions"/>
    <x v="25"/>
    <x v="1"/>
    <x v="57"/>
  </r>
  <r>
    <x v="7799"/>
    <n v="3430"/>
    <n v="0.33333333333333331"/>
    <x v="47"/>
    <x v="0"/>
    <x v="3290"/>
    <x v="15"/>
    <x v="16"/>
    <x v="2"/>
    <x v="0"/>
    <s v="Mozzarella Cheese, Pepperoni"/>
    <x v="17"/>
    <x v="1"/>
    <x v="57"/>
  </r>
  <r>
    <x v="7800"/>
    <n v="3430"/>
    <n v="0.33333333333333331"/>
    <x v="18"/>
    <x v="0"/>
    <x v="3290"/>
    <x v="6"/>
    <x v="6"/>
    <x v="2"/>
    <x v="1"/>
    <s v="Mushrooms, Tomatoes, Red Peppers, Green Peppers, Red Onions, Zucchini, Spinach, Garlic"/>
    <x v="14"/>
    <x v="1"/>
    <x v="57"/>
  </r>
  <r>
    <x v="7801"/>
    <n v="3431"/>
    <n v="0.33333333333333331"/>
    <x v="25"/>
    <x v="0"/>
    <x v="3291"/>
    <x v="5"/>
    <x v="5"/>
    <x v="2"/>
    <x v="3"/>
    <s v="Chicken, Artichoke, Spinach, Garlic, Jalapeno Peppers, Fontina Cheese, Gouda Cheese"/>
    <x v="16"/>
    <x v="1"/>
    <x v="57"/>
  </r>
  <r>
    <x v="7802"/>
    <n v="3431"/>
    <n v="0.33333333333333331"/>
    <x v="50"/>
    <x v="0"/>
    <x v="3291"/>
    <x v="16"/>
    <x v="17"/>
    <x v="1"/>
    <x v="0"/>
    <s v="Pepperoni, Mushrooms, Green Peppers"/>
    <x v="30"/>
    <x v="1"/>
    <x v="57"/>
  </r>
  <r>
    <x v="7803"/>
    <n v="3431"/>
    <n v="0.33333333333333331"/>
    <x v="47"/>
    <x v="0"/>
    <x v="3291"/>
    <x v="15"/>
    <x v="16"/>
    <x v="2"/>
    <x v="0"/>
    <s v="Mozzarella Cheese, Pepperoni"/>
    <x v="17"/>
    <x v="1"/>
    <x v="57"/>
  </r>
  <r>
    <x v="7804"/>
    <n v="3432"/>
    <n v="0.33333333333333331"/>
    <x v="12"/>
    <x v="0"/>
    <x v="3292"/>
    <x v="6"/>
    <x v="6"/>
    <x v="2"/>
    <x v="1"/>
    <s v="Spinach, Mushrooms, Tomatoes, Green Olives, Feta Cheese"/>
    <x v="10"/>
    <x v="1"/>
    <x v="57"/>
  </r>
  <r>
    <x v="7805"/>
    <n v="3432"/>
    <n v="0.33333333333333331"/>
    <x v="24"/>
    <x v="0"/>
    <x v="3292"/>
    <x v="11"/>
    <x v="11"/>
    <x v="1"/>
    <x v="0"/>
    <s v="Mozzarella Cheese, Pepperoni"/>
    <x v="17"/>
    <x v="1"/>
    <x v="57"/>
  </r>
  <r>
    <x v="7806"/>
    <n v="3432"/>
    <n v="0.33333333333333331"/>
    <x v="16"/>
    <x v="0"/>
    <x v="3292"/>
    <x v="3"/>
    <x v="3"/>
    <x v="1"/>
    <x v="2"/>
    <s v="Capocollo, Tomatoes, Goat Cheese, Artichokes, Peperoncini verdi, Garlic"/>
    <x v="12"/>
    <x v="1"/>
    <x v="57"/>
  </r>
  <r>
    <x v="7807"/>
    <n v="3433"/>
    <n v="0.5"/>
    <x v="29"/>
    <x v="0"/>
    <x v="3293"/>
    <x v="12"/>
    <x v="12"/>
    <x v="1"/>
    <x v="1"/>
    <s v="Ricotta Cheese, Gorgonzola Piccante Cheese, Mozzarella Cheese, Parmigiano Reggiano Cheese, Garlic"/>
    <x v="21"/>
    <x v="1"/>
    <x v="57"/>
  </r>
  <r>
    <x v="7808"/>
    <n v="3433"/>
    <n v="0.5"/>
    <x v="72"/>
    <x v="0"/>
    <x v="3293"/>
    <x v="1"/>
    <x v="1"/>
    <x v="0"/>
    <x v="1"/>
    <s v="Mushrooms, Tomatoes, Red Peppers, Green Peppers, Red Onions, Zucchini, Spinach, Garlic"/>
    <x v="14"/>
    <x v="1"/>
    <x v="57"/>
  </r>
  <r>
    <x v="7809"/>
    <n v="3434"/>
    <n v="0.5"/>
    <x v="11"/>
    <x v="0"/>
    <x v="96"/>
    <x v="6"/>
    <x v="6"/>
    <x v="2"/>
    <x v="0"/>
    <s v="Pepperoni, Mushrooms, Red Onions, Red Peppers, Bacon"/>
    <x v="1"/>
    <x v="1"/>
    <x v="57"/>
  </r>
  <r>
    <x v="7810"/>
    <n v="3434"/>
    <n v="0.5"/>
    <x v="47"/>
    <x v="0"/>
    <x v="96"/>
    <x v="15"/>
    <x v="16"/>
    <x v="2"/>
    <x v="0"/>
    <s v="Mozzarella Cheese, Pepperoni"/>
    <x v="17"/>
    <x v="1"/>
    <x v="57"/>
  </r>
  <r>
    <x v="7811"/>
    <n v="3435"/>
    <n v="1"/>
    <x v="76"/>
    <x v="0"/>
    <x v="3294"/>
    <x v="4"/>
    <x v="4"/>
    <x v="0"/>
    <x v="2"/>
    <s v="Capocollo, Tomatoes, Goat Cheese, Artichokes, Peperoncini verdi, Garlic"/>
    <x v="12"/>
    <x v="1"/>
    <x v="57"/>
  </r>
  <r>
    <x v="7812"/>
    <n v="3436"/>
    <n v="0.25"/>
    <x v="81"/>
    <x v="0"/>
    <x v="3295"/>
    <x v="1"/>
    <x v="1"/>
    <x v="0"/>
    <x v="0"/>
    <s v="Tomatoes, Anchovies, Green Olives, Red Onions, Garlic"/>
    <x v="22"/>
    <x v="1"/>
    <x v="57"/>
  </r>
  <r>
    <x v="7813"/>
    <n v="3436"/>
    <n v="0.25"/>
    <x v="20"/>
    <x v="0"/>
    <x v="3295"/>
    <x v="3"/>
    <x v="3"/>
    <x v="1"/>
    <x v="3"/>
    <s v="Chicken, Tomatoes, Red Peppers, Red Onions, Jalapeno Peppers, Corn, Cilantro, Chipotle Sauce"/>
    <x v="15"/>
    <x v="1"/>
    <x v="57"/>
  </r>
  <r>
    <x v="7814"/>
    <n v="3436"/>
    <n v="0.25"/>
    <x v="80"/>
    <x v="0"/>
    <x v="3295"/>
    <x v="1"/>
    <x v="1"/>
    <x v="0"/>
    <x v="1"/>
    <s v="Spinach, Mushrooms, Red Onions, Feta Cheese, Garlic"/>
    <x v="27"/>
    <x v="1"/>
    <x v="57"/>
  </r>
  <r>
    <x v="7815"/>
    <n v="3436"/>
    <n v="0.25"/>
    <x v="75"/>
    <x v="0"/>
    <x v="3295"/>
    <x v="6"/>
    <x v="6"/>
    <x v="2"/>
    <x v="1"/>
    <s v="Spinach, Mushrooms, Red Onions, Feta Cheese, Garlic"/>
    <x v="27"/>
    <x v="1"/>
    <x v="57"/>
  </r>
  <r>
    <x v="7816"/>
    <n v="3437"/>
    <n v="0.5"/>
    <x v="50"/>
    <x v="0"/>
    <x v="168"/>
    <x v="16"/>
    <x v="17"/>
    <x v="1"/>
    <x v="0"/>
    <s v="Pepperoni, Mushrooms, Green Peppers"/>
    <x v="30"/>
    <x v="1"/>
    <x v="57"/>
  </r>
  <r>
    <x v="7817"/>
    <n v="3437"/>
    <n v="0.5"/>
    <x v="20"/>
    <x v="0"/>
    <x v="168"/>
    <x v="3"/>
    <x v="3"/>
    <x v="1"/>
    <x v="3"/>
    <s v="Chicken, Tomatoes, Red Peppers, Red Onions, Jalapeno Peppers, Corn, Cilantro, Chipotle Sauce"/>
    <x v="15"/>
    <x v="1"/>
    <x v="57"/>
  </r>
  <r>
    <x v="7818"/>
    <n v="3438"/>
    <n v="1"/>
    <x v="79"/>
    <x v="0"/>
    <x v="3296"/>
    <x v="6"/>
    <x v="6"/>
    <x v="2"/>
    <x v="1"/>
    <s v="Spinach, Artichokes, Kalamata Olives, Sun-dried Tomatoes, Feta Cheese, Plum Tomatoes, Red Onions"/>
    <x v="25"/>
    <x v="1"/>
    <x v="57"/>
  </r>
  <r>
    <x v="7819"/>
    <n v="3439"/>
    <n v="1"/>
    <x v="71"/>
    <x v="0"/>
    <x v="3297"/>
    <x v="22"/>
    <x v="23"/>
    <x v="1"/>
    <x v="1"/>
    <s v="Eggplant, Artichokes, Tomatoes, Zucchini, Red Peppers, Garlic, Pesto Sauce"/>
    <x v="24"/>
    <x v="1"/>
    <x v="57"/>
  </r>
  <r>
    <x v="7820"/>
    <n v="3440"/>
    <n v="0.25"/>
    <x v="53"/>
    <x v="0"/>
    <x v="3298"/>
    <x v="10"/>
    <x v="10"/>
    <x v="0"/>
    <x v="3"/>
    <s v="Chicken, Red Onions, Red Peppers, Mushrooms, Asiago Cheese, Alfredo Sauce"/>
    <x v="29"/>
    <x v="1"/>
    <x v="57"/>
  </r>
  <r>
    <x v="7821"/>
    <n v="3440"/>
    <n v="0.25"/>
    <x v="3"/>
    <x v="0"/>
    <x v="3298"/>
    <x v="3"/>
    <x v="3"/>
    <x v="1"/>
    <x v="2"/>
    <s v="Calabrese Salami, Capocollo, Tomatoes, Red Onions, Green Olives, Garlic"/>
    <x v="3"/>
    <x v="1"/>
    <x v="57"/>
  </r>
  <r>
    <x v="7822"/>
    <n v="3440"/>
    <n v="0.25"/>
    <x v="43"/>
    <x v="0"/>
    <x v="3298"/>
    <x v="7"/>
    <x v="7"/>
    <x v="2"/>
    <x v="2"/>
    <s v="Prosciutto di San Daniele, Arugula, Mozzarella Cheese"/>
    <x v="6"/>
    <x v="1"/>
    <x v="57"/>
  </r>
  <r>
    <x v="7823"/>
    <n v="3440"/>
    <n v="0.25"/>
    <x v="38"/>
    <x v="0"/>
    <x v="3298"/>
    <x v="9"/>
    <x v="9"/>
    <x v="1"/>
    <x v="2"/>
    <s v="Coarse Sicilian Salami, Tomatoes, Green Olives, Luganega Sausage, Onions, Garlic"/>
    <x v="28"/>
    <x v="1"/>
    <x v="57"/>
  </r>
  <r>
    <x v="7824"/>
    <n v="3441"/>
    <n v="1"/>
    <x v="11"/>
    <x v="0"/>
    <x v="3299"/>
    <x v="6"/>
    <x v="6"/>
    <x v="2"/>
    <x v="0"/>
    <s v="Pepperoni, Mushrooms, Red Onions, Red Peppers, Bacon"/>
    <x v="1"/>
    <x v="1"/>
    <x v="57"/>
  </r>
  <r>
    <x v="7825"/>
    <n v="3442"/>
    <n v="0.5"/>
    <x v="54"/>
    <x v="0"/>
    <x v="3300"/>
    <x v="3"/>
    <x v="3"/>
    <x v="1"/>
    <x v="2"/>
    <s v="Genoa Salami, Capocollo, Pepperoni, Tomatoes, Asiago Cheese, Garlic"/>
    <x v="26"/>
    <x v="1"/>
    <x v="57"/>
  </r>
  <r>
    <x v="7826"/>
    <n v="3442"/>
    <n v="0.5"/>
    <x v="20"/>
    <x v="0"/>
    <x v="3300"/>
    <x v="3"/>
    <x v="3"/>
    <x v="1"/>
    <x v="3"/>
    <s v="Chicken, Tomatoes, Red Peppers, Red Onions, Jalapeno Peppers, Corn, Cilantro, Chipotle Sauce"/>
    <x v="15"/>
    <x v="1"/>
    <x v="57"/>
  </r>
  <r>
    <x v="7827"/>
    <n v="3443"/>
    <n v="0.33333333333333331"/>
    <x v="27"/>
    <x v="0"/>
    <x v="3301"/>
    <x v="6"/>
    <x v="6"/>
    <x v="2"/>
    <x v="0"/>
    <s v="Bacon, Pepperoni, Italian Sausage, Chorizo Sausage"/>
    <x v="19"/>
    <x v="1"/>
    <x v="57"/>
  </r>
  <r>
    <x v="7828"/>
    <n v="3443"/>
    <n v="0.33333333333333331"/>
    <x v="42"/>
    <x v="0"/>
    <x v="3301"/>
    <x v="7"/>
    <x v="7"/>
    <x v="0"/>
    <x v="0"/>
    <s v="Mozzarella Cheese, Pepperoni"/>
    <x v="17"/>
    <x v="1"/>
    <x v="57"/>
  </r>
  <r>
    <x v="7829"/>
    <n v="3443"/>
    <n v="0.33333333333333331"/>
    <x v="67"/>
    <x v="0"/>
    <x v="3301"/>
    <x v="21"/>
    <x v="22"/>
    <x v="2"/>
    <x v="2"/>
    <s v="Coarse Sicilian Salami, Tomatoes, Green Olives, Luganega Sausage, Onions, Garlic"/>
    <x v="28"/>
    <x v="1"/>
    <x v="57"/>
  </r>
  <r>
    <x v="7830"/>
    <n v="3444"/>
    <n v="0.33333333333333331"/>
    <x v="21"/>
    <x v="0"/>
    <x v="3302"/>
    <x v="3"/>
    <x v="3"/>
    <x v="1"/>
    <x v="3"/>
    <s v="Barbecued Chicken, Red Peppers, Green Peppers, Tomatoes, Red Onions, Barbecue Sauce"/>
    <x v="7"/>
    <x v="1"/>
    <x v="57"/>
  </r>
  <r>
    <x v="7831"/>
    <n v="3444"/>
    <n v="0.33333333333333331"/>
    <x v="22"/>
    <x v="1"/>
    <x v="3302"/>
    <x v="3"/>
    <x v="25"/>
    <x v="1"/>
    <x v="3"/>
    <s v="Chicken, Artichoke, Spinach, Garlic, Jalapeno Peppers, Fontina Cheese, Gouda Cheese"/>
    <x v="16"/>
    <x v="1"/>
    <x v="57"/>
  </r>
  <r>
    <x v="7832"/>
    <n v="3444"/>
    <n v="0.33333333333333331"/>
    <x v="88"/>
    <x v="0"/>
    <x v="3302"/>
    <x v="7"/>
    <x v="7"/>
    <x v="2"/>
    <x v="2"/>
    <s v="Soppressata Salami, Fontina Cheese, Mozzarella Cheese, Mushrooms, Garlic"/>
    <x v="20"/>
    <x v="1"/>
    <x v="57"/>
  </r>
  <r>
    <x v="7833"/>
    <n v="3445"/>
    <n v="0.33333333333333331"/>
    <x v="27"/>
    <x v="0"/>
    <x v="3303"/>
    <x v="6"/>
    <x v="6"/>
    <x v="2"/>
    <x v="0"/>
    <s v="Bacon, Pepperoni, Italian Sausage, Chorizo Sausage"/>
    <x v="19"/>
    <x v="1"/>
    <x v="57"/>
  </r>
  <r>
    <x v="7834"/>
    <n v="3445"/>
    <n v="0.33333333333333331"/>
    <x v="34"/>
    <x v="0"/>
    <x v="3303"/>
    <x v="1"/>
    <x v="1"/>
    <x v="0"/>
    <x v="1"/>
    <s v="Spinach, Artichokes, Kalamata Olives, Sun-dried Tomatoes, Feta Cheese, Plum Tomatoes, Red Onions"/>
    <x v="25"/>
    <x v="1"/>
    <x v="57"/>
  </r>
  <r>
    <x v="7835"/>
    <n v="3445"/>
    <n v="0.33333333333333331"/>
    <x v="86"/>
    <x v="0"/>
    <x v="3303"/>
    <x v="8"/>
    <x v="8"/>
    <x v="1"/>
    <x v="0"/>
    <s v="Kalamata Olives, Feta Cheese, Tomatoes, Garlic, Beef Chuck Roast, Red Onions"/>
    <x v="8"/>
    <x v="1"/>
    <x v="57"/>
  </r>
  <r>
    <x v="7836"/>
    <n v="3446"/>
    <n v="0.5"/>
    <x v="70"/>
    <x v="0"/>
    <x v="3304"/>
    <x v="3"/>
    <x v="3"/>
    <x v="1"/>
    <x v="2"/>
    <s v="Spinach, Red Onions, Pepperoni, Tomatoes, Artichokes, Kalamata Olives, Garlic, Asiago Cheese"/>
    <x v="9"/>
    <x v="1"/>
    <x v="57"/>
  </r>
  <r>
    <x v="7837"/>
    <n v="3446"/>
    <n v="0.5"/>
    <x v="72"/>
    <x v="0"/>
    <x v="3304"/>
    <x v="1"/>
    <x v="1"/>
    <x v="0"/>
    <x v="1"/>
    <s v="Mushrooms, Tomatoes, Red Peppers, Green Peppers, Red Onions, Zucchini, Spinach, Garlic"/>
    <x v="14"/>
    <x v="1"/>
    <x v="57"/>
  </r>
  <r>
    <x v="7838"/>
    <n v="3447"/>
    <n v="0.25"/>
    <x v="51"/>
    <x v="0"/>
    <x v="3305"/>
    <x v="17"/>
    <x v="18"/>
    <x v="2"/>
    <x v="0"/>
    <s v="Sliced Ham, Pineapple, Mozzarella Cheese"/>
    <x v="0"/>
    <x v="1"/>
    <x v="57"/>
  </r>
  <r>
    <x v="7839"/>
    <n v="3447"/>
    <n v="0.25"/>
    <x v="47"/>
    <x v="0"/>
    <x v="3305"/>
    <x v="15"/>
    <x v="16"/>
    <x v="2"/>
    <x v="0"/>
    <s v="Mozzarella Cheese, Pepperoni"/>
    <x v="17"/>
    <x v="1"/>
    <x v="57"/>
  </r>
  <r>
    <x v="7840"/>
    <n v="3447"/>
    <n v="0.25"/>
    <x v="16"/>
    <x v="0"/>
    <x v="3305"/>
    <x v="3"/>
    <x v="3"/>
    <x v="1"/>
    <x v="2"/>
    <s v="Capocollo, Tomatoes, Goat Cheese, Artichokes, Peperoncini verdi, Garlic"/>
    <x v="12"/>
    <x v="1"/>
    <x v="57"/>
  </r>
  <r>
    <x v="7841"/>
    <n v="3447"/>
    <n v="0.25"/>
    <x v="69"/>
    <x v="0"/>
    <x v="3305"/>
    <x v="5"/>
    <x v="5"/>
    <x v="2"/>
    <x v="3"/>
    <s v="Chicken, Pineapple, Tomatoes, Red Peppers, Thai Sweet Chilli Sauce"/>
    <x v="5"/>
    <x v="1"/>
    <x v="57"/>
  </r>
  <r>
    <x v="7842"/>
    <n v="3448"/>
    <n v="0.25"/>
    <x v="27"/>
    <x v="0"/>
    <x v="3306"/>
    <x v="6"/>
    <x v="6"/>
    <x v="2"/>
    <x v="0"/>
    <s v="Bacon, Pepperoni, Italian Sausage, Chorizo Sausage"/>
    <x v="19"/>
    <x v="1"/>
    <x v="57"/>
  </r>
  <r>
    <x v="7843"/>
    <n v="3448"/>
    <n v="0.25"/>
    <x v="79"/>
    <x v="0"/>
    <x v="3306"/>
    <x v="6"/>
    <x v="6"/>
    <x v="2"/>
    <x v="1"/>
    <s v="Spinach, Artichokes, Kalamata Olives, Sun-dried Tomatoes, Feta Cheese, Plum Tomatoes, Red Onions"/>
    <x v="25"/>
    <x v="1"/>
    <x v="57"/>
  </r>
  <r>
    <x v="7844"/>
    <n v="3448"/>
    <n v="0.25"/>
    <x v="7"/>
    <x v="0"/>
    <x v="3306"/>
    <x v="3"/>
    <x v="3"/>
    <x v="1"/>
    <x v="2"/>
    <s v="Prosciutto di San Daniele, Arugula, Mozzarella Cheese"/>
    <x v="6"/>
    <x v="1"/>
    <x v="57"/>
  </r>
  <r>
    <x v="7845"/>
    <n v="3448"/>
    <n v="0.25"/>
    <x v="56"/>
    <x v="0"/>
    <x v="3306"/>
    <x v="10"/>
    <x v="10"/>
    <x v="0"/>
    <x v="3"/>
    <s v="Chicken, Pineapple, Tomatoes, Red Peppers, Thai Sweet Chilli Sauce"/>
    <x v="5"/>
    <x v="1"/>
    <x v="57"/>
  </r>
  <r>
    <x v="7846"/>
    <n v="3449"/>
    <n v="0.33333333333333331"/>
    <x v="37"/>
    <x v="0"/>
    <x v="3307"/>
    <x v="8"/>
    <x v="8"/>
    <x v="1"/>
    <x v="0"/>
    <s v="Tomatoes, Anchovies, Green Olives, Red Onions, Garlic"/>
    <x v="22"/>
    <x v="1"/>
    <x v="57"/>
  </r>
  <r>
    <x v="7847"/>
    <n v="3449"/>
    <n v="0.33333333333333331"/>
    <x v="42"/>
    <x v="1"/>
    <x v="3307"/>
    <x v="7"/>
    <x v="31"/>
    <x v="0"/>
    <x v="0"/>
    <s v="Mozzarella Cheese, Pepperoni"/>
    <x v="17"/>
    <x v="1"/>
    <x v="57"/>
  </r>
  <r>
    <x v="7848"/>
    <n v="3449"/>
    <n v="0.33333333333333331"/>
    <x v="54"/>
    <x v="0"/>
    <x v="3307"/>
    <x v="3"/>
    <x v="3"/>
    <x v="1"/>
    <x v="2"/>
    <s v="Genoa Salami, Capocollo, Pepperoni, Tomatoes, Asiago Cheese, Garlic"/>
    <x v="26"/>
    <x v="1"/>
    <x v="57"/>
  </r>
  <r>
    <x v="7849"/>
    <n v="3450"/>
    <n v="0.33333333333333331"/>
    <x v="41"/>
    <x v="0"/>
    <x v="3308"/>
    <x v="10"/>
    <x v="10"/>
    <x v="0"/>
    <x v="3"/>
    <s v="Barbecued Chicken, Red Peppers, Green Peppers, Tomatoes, Red Onions, Barbecue Sauce"/>
    <x v="7"/>
    <x v="1"/>
    <x v="57"/>
  </r>
  <r>
    <x v="7850"/>
    <n v="3450"/>
    <n v="0.33333333333333331"/>
    <x v="22"/>
    <x v="0"/>
    <x v="3308"/>
    <x v="3"/>
    <x v="3"/>
    <x v="1"/>
    <x v="3"/>
    <s v="Chicken, Artichoke, Spinach, Garlic, Jalapeno Peppers, Fontina Cheese, Gouda Cheese"/>
    <x v="16"/>
    <x v="1"/>
    <x v="57"/>
  </r>
  <r>
    <x v="7851"/>
    <n v="3450"/>
    <n v="0.33333333333333331"/>
    <x v="67"/>
    <x v="0"/>
    <x v="3308"/>
    <x v="21"/>
    <x v="22"/>
    <x v="2"/>
    <x v="2"/>
    <s v="Coarse Sicilian Salami, Tomatoes, Green Olives, Luganega Sausage, Onions, Garlic"/>
    <x v="28"/>
    <x v="1"/>
    <x v="57"/>
  </r>
  <r>
    <x v="7852"/>
    <n v="3451"/>
    <n v="0.5"/>
    <x v="57"/>
    <x v="0"/>
    <x v="3309"/>
    <x v="8"/>
    <x v="8"/>
    <x v="1"/>
    <x v="0"/>
    <s v="Pepperoni, Mushrooms, Red Onions, Red Peppers, Bacon"/>
    <x v="1"/>
    <x v="1"/>
    <x v="57"/>
  </r>
  <r>
    <x v="7853"/>
    <n v="3451"/>
    <n v="0.5"/>
    <x v="24"/>
    <x v="0"/>
    <x v="3309"/>
    <x v="11"/>
    <x v="11"/>
    <x v="1"/>
    <x v="0"/>
    <s v="Mozzarella Cheese, Pepperoni"/>
    <x v="17"/>
    <x v="1"/>
    <x v="57"/>
  </r>
  <r>
    <x v="7854"/>
    <n v="3452"/>
    <n v="0.33333333333333331"/>
    <x v="1"/>
    <x v="0"/>
    <x v="3310"/>
    <x v="1"/>
    <x v="1"/>
    <x v="0"/>
    <x v="0"/>
    <s v="Pepperoni, Mushrooms, Red Onions, Red Peppers, Bacon"/>
    <x v="1"/>
    <x v="1"/>
    <x v="57"/>
  </r>
  <r>
    <x v="7855"/>
    <n v="3452"/>
    <n v="0.33333333333333331"/>
    <x v="13"/>
    <x v="0"/>
    <x v="3310"/>
    <x v="8"/>
    <x v="8"/>
    <x v="1"/>
    <x v="0"/>
    <s v="Capocollo, Red Peppers, Tomatoes, Goat Cheese, Garlic, Oregano"/>
    <x v="11"/>
    <x v="1"/>
    <x v="57"/>
  </r>
  <r>
    <x v="7856"/>
    <n v="3452"/>
    <n v="0.33333333333333331"/>
    <x v="5"/>
    <x v="0"/>
    <x v="3310"/>
    <x v="3"/>
    <x v="3"/>
    <x v="1"/>
    <x v="3"/>
    <s v="Chicken, Pineapple, Tomatoes, Red Peppers, Thai Sweet Chilli Sauce"/>
    <x v="5"/>
    <x v="1"/>
    <x v="57"/>
  </r>
  <r>
    <x v="7857"/>
    <n v="3453"/>
    <n v="1"/>
    <x v="5"/>
    <x v="0"/>
    <x v="1566"/>
    <x v="3"/>
    <x v="3"/>
    <x v="1"/>
    <x v="3"/>
    <s v="Chicken, Pineapple, Tomatoes, Red Peppers, Thai Sweet Chilli Sauce"/>
    <x v="5"/>
    <x v="1"/>
    <x v="57"/>
  </r>
  <r>
    <x v="7858"/>
    <n v="3454"/>
    <n v="0.25"/>
    <x v="27"/>
    <x v="0"/>
    <x v="3311"/>
    <x v="6"/>
    <x v="6"/>
    <x v="2"/>
    <x v="0"/>
    <s v="Bacon, Pepperoni, Italian Sausage, Chorizo Sausage"/>
    <x v="19"/>
    <x v="1"/>
    <x v="57"/>
  </r>
  <r>
    <x v="7859"/>
    <n v="3454"/>
    <n v="0.25"/>
    <x v="89"/>
    <x v="0"/>
    <x v="3311"/>
    <x v="9"/>
    <x v="9"/>
    <x v="1"/>
    <x v="2"/>
    <s v="?duja Salami, Pancetta, Tomatoes, Red Onions, Friggitello Peppers, Garlic"/>
    <x v="23"/>
    <x v="1"/>
    <x v="57"/>
  </r>
  <r>
    <x v="7860"/>
    <n v="3454"/>
    <n v="0.25"/>
    <x v="29"/>
    <x v="0"/>
    <x v="3311"/>
    <x v="12"/>
    <x v="12"/>
    <x v="1"/>
    <x v="1"/>
    <s v="Ricotta Cheese, Gorgonzola Piccante Cheese, Mozzarella Cheese, Parmigiano Reggiano Cheese, Garlic"/>
    <x v="21"/>
    <x v="1"/>
    <x v="57"/>
  </r>
  <r>
    <x v="7861"/>
    <n v="3454"/>
    <n v="0.25"/>
    <x v="16"/>
    <x v="0"/>
    <x v="3311"/>
    <x v="3"/>
    <x v="3"/>
    <x v="1"/>
    <x v="2"/>
    <s v="Capocollo, Tomatoes, Goat Cheese, Artichokes, Peperoncini verdi, Garlic"/>
    <x v="12"/>
    <x v="1"/>
    <x v="57"/>
  </r>
  <r>
    <x v="7862"/>
    <n v="3455"/>
    <n v="0.33333333333333331"/>
    <x v="41"/>
    <x v="0"/>
    <x v="3312"/>
    <x v="10"/>
    <x v="10"/>
    <x v="0"/>
    <x v="3"/>
    <s v="Barbecued Chicken, Red Peppers, Green Peppers, Tomatoes, Red Onions, Barbecue Sauce"/>
    <x v="7"/>
    <x v="1"/>
    <x v="57"/>
  </r>
  <r>
    <x v="7863"/>
    <n v="3455"/>
    <n v="0.33333333333333331"/>
    <x v="12"/>
    <x v="0"/>
    <x v="3312"/>
    <x v="6"/>
    <x v="6"/>
    <x v="2"/>
    <x v="1"/>
    <s v="Spinach, Mushrooms, Tomatoes, Green Olives, Feta Cheese"/>
    <x v="10"/>
    <x v="1"/>
    <x v="57"/>
  </r>
  <r>
    <x v="7864"/>
    <n v="3455"/>
    <n v="0.33333333333333331"/>
    <x v="42"/>
    <x v="0"/>
    <x v="3312"/>
    <x v="7"/>
    <x v="7"/>
    <x v="0"/>
    <x v="0"/>
    <s v="Mozzarella Cheese, Pepperoni"/>
    <x v="17"/>
    <x v="1"/>
    <x v="57"/>
  </r>
  <r>
    <x v="7865"/>
    <n v="3456"/>
    <n v="0.5"/>
    <x v="41"/>
    <x v="0"/>
    <x v="3313"/>
    <x v="10"/>
    <x v="10"/>
    <x v="0"/>
    <x v="3"/>
    <s v="Barbecued Chicken, Red Peppers, Green Peppers, Tomatoes, Red Onions, Barbecue Sauce"/>
    <x v="7"/>
    <x v="1"/>
    <x v="57"/>
  </r>
  <r>
    <x v="7866"/>
    <n v="3456"/>
    <n v="0.5"/>
    <x v="20"/>
    <x v="0"/>
    <x v="3313"/>
    <x v="3"/>
    <x v="3"/>
    <x v="1"/>
    <x v="3"/>
    <s v="Chicken, Tomatoes, Red Peppers, Red Onions, Jalapeno Peppers, Corn, Cilantro, Chipotle Sauce"/>
    <x v="15"/>
    <x v="1"/>
    <x v="57"/>
  </r>
  <r>
    <x v="7867"/>
    <n v="3457"/>
    <n v="0.5"/>
    <x v="48"/>
    <x v="0"/>
    <x v="3314"/>
    <x v="9"/>
    <x v="9"/>
    <x v="1"/>
    <x v="1"/>
    <s v="Spinach, Mushrooms, Tomatoes, Green Olives, Feta Cheese"/>
    <x v="10"/>
    <x v="1"/>
    <x v="57"/>
  </r>
  <r>
    <x v="7868"/>
    <n v="3457"/>
    <n v="0.5"/>
    <x v="52"/>
    <x v="0"/>
    <x v="3314"/>
    <x v="4"/>
    <x v="4"/>
    <x v="0"/>
    <x v="2"/>
    <s v="Genoa Salami, Capocollo, Pepperoni, Tomatoes, Asiago Cheese, Garlic"/>
    <x v="26"/>
    <x v="1"/>
    <x v="57"/>
  </r>
  <r>
    <x v="7869"/>
    <n v="3458"/>
    <n v="0.5"/>
    <x v="48"/>
    <x v="0"/>
    <x v="3315"/>
    <x v="9"/>
    <x v="9"/>
    <x v="1"/>
    <x v="1"/>
    <s v="Spinach, Mushrooms, Tomatoes, Green Olives, Feta Cheese"/>
    <x v="10"/>
    <x v="1"/>
    <x v="57"/>
  </r>
  <r>
    <x v="7870"/>
    <n v="3458"/>
    <n v="0.5"/>
    <x v="54"/>
    <x v="0"/>
    <x v="3315"/>
    <x v="3"/>
    <x v="3"/>
    <x v="1"/>
    <x v="2"/>
    <s v="Genoa Salami, Capocollo, Pepperoni, Tomatoes, Asiago Cheese, Garlic"/>
    <x v="26"/>
    <x v="1"/>
    <x v="57"/>
  </r>
  <r>
    <x v="7871"/>
    <n v="3459"/>
    <n v="0.5"/>
    <x v="22"/>
    <x v="0"/>
    <x v="3316"/>
    <x v="3"/>
    <x v="3"/>
    <x v="1"/>
    <x v="3"/>
    <s v="Chicken, Artichoke, Spinach, Garlic, Jalapeno Peppers, Fontina Cheese, Gouda Cheese"/>
    <x v="16"/>
    <x v="1"/>
    <x v="57"/>
  </r>
  <r>
    <x v="7872"/>
    <n v="3459"/>
    <n v="0.5"/>
    <x v="13"/>
    <x v="0"/>
    <x v="3316"/>
    <x v="8"/>
    <x v="8"/>
    <x v="1"/>
    <x v="0"/>
    <s v="Capocollo, Red Peppers, Tomatoes, Goat Cheese, Garlic, Oregano"/>
    <x v="11"/>
    <x v="1"/>
    <x v="57"/>
  </r>
  <r>
    <x v="7873"/>
    <n v="3460"/>
    <n v="0.33333333333333331"/>
    <x v="21"/>
    <x v="0"/>
    <x v="3317"/>
    <x v="3"/>
    <x v="3"/>
    <x v="1"/>
    <x v="3"/>
    <s v="Barbecued Chicken, Red Peppers, Green Peppers, Tomatoes, Red Onions, Barbecue Sauce"/>
    <x v="7"/>
    <x v="1"/>
    <x v="57"/>
  </r>
  <r>
    <x v="7874"/>
    <n v="3460"/>
    <n v="0.33333333333333331"/>
    <x v="22"/>
    <x v="0"/>
    <x v="3317"/>
    <x v="3"/>
    <x v="3"/>
    <x v="1"/>
    <x v="3"/>
    <s v="Chicken, Artichoke, Spinach, Garlic, Jalapeno Peppers, Fontina Cheese, Gouda Cheese"/>
    <x v="16"/>
    <x v="1"/>
    <x v="57"/>
  </r>
  <r>
    <x v="7875"/>
    <n v="3460"/>
    <n v="0.33333333333333331"/>
    <x v="61"/>
    <x v="0"/>
    <x v="3317"/>
    <x v="19"/>
    <x v="20"/>
    <x v="2"/>
    <x v="0"/>
    <s v="Pepperoni, Mushrooms, Green Peppers"/>
    <x v="30"/>
    <x v="1"/>
    <x v="57"/>
  </r>
  <r>
    <x v="7876"/>
    <n v="3461"/>
    <n v="0.5"/>
    <x v="13"/>
    <x v="0"/>
    <x v="3318"/>
    <x v="8"/>
    <x v="8"/>
    <x v="1"/>
    <x v="0"/>
    <s v="Capocollo, Red Peppers, Tomatoes, Goat Cheese, Garlic, Oregano"/>
    <x v="11"/>
    <x v="1"/>
    <x v="57"/>
  </r>
  <r>
    <x v="7877"/>
    <n v="3461"/>
    <n v="0.5"/>
    <x v="37"/>
    <x v="0"/>
    <x v="3318"/>
    <x v="8"/>
    <x v="8"/>
    <x v="1"/>
    <x v="0"/>
    <s v="Tomatoes, Anchovies, Green Olives, Red Onions, Garlic"/>
    <x v="22"/>
    <x v="1"/>
    <x v="57"/>
  </r>
  <r>
    <x v="7878"/>
    <n v="3462"/>
    <n v="0.5"/>
    <x v="89"/>
    <x v="0"/>
    <x v="3319"/>
    <x v="9"/>
    <x v="9"/>
    <x v="1"/>
    <x v="2"/>
    <s v="?duja Salami, Pancetta, Tomatoes, Red Onions, Friggitello Peppers, Garlic"/>
    <x v="23"/>
    <x v="1"/>
    <x v="57"/>
  </r>
  <r>
    <x v="7879"/>
    <n v="3462"/>
    <n v="0.5"/>
    <x v="86"/>
    <x v="0"/>
    <x v="3319"/>
    <x v="8"/>
    <x v="8"/>
    <x v="1"/>
    <x v="0"/>
    <s v="Kalamata Olives, Feta Cheese, Tomatoes, Garlic, Beef Chuck Roast, Red Onions"/>
    <x v="8"/>
    <x v="1"/>
    <x v="57"/>
  </r>
  <r>
    <x v="7880"/>
    <n v="3463"/>
    <n v="0.5"/>
    <x v="12"/>
    <x v="0"/>
    <x v="3320"/>
    <x v="6"/>
    <x v="6"/>
    <x v="2"/>
    <x v="1"/>
    <s v="Spinach, Mushrooms, Tomatoes, Green Olives, Feta Cheese"/>
    <x v="10"/>
    <x v="1"/>
    <x v="57"/>
  </r>
  <r>
    <x v="7881"/>
    <n v="3463"/>
    <n v="0.5"/>
    <x v="16"/>
    <x v="0"/>
    <x v="3320"/>
    <x v="3"/>
    <x v="3"/>
    <x v="1"/>
    <x v="2"/>
    <s v="Capocollo, Tomatoes, Goat Cheese, Artichokes, Peperoncini verdi, Garlic"/>
    <x v="12"/>
    <x v="1"/>
    <x v="57"/>
  </r>
  <r>
    <x v="7882"/>
    <n v="3464"/>
    <n v="0.33333333333333331"/>
    <x v="23"/>
    <x v="0"/>
    <x v="3321"/>
    <x v="10"/>
    <x v="10"/>
    <x v="0"/>
    <x v="3"/>
    <s v="Chicken, Artichoke, Spinach, Garlic, Jalapeno Peppers, Fontina Cheese, Gouda Cheese"/>
    <x v="16"/>
    <x v="1"/>
    <x v="57"/>
  </r>
  <r>
    <x v="7883"/>
    <n v="3464"/>
    <n v="0.33333333333333331"/>
    <x v="29"/>
    <x v="0"/>
    <x v="3321"/>
    <x v="12"/>
    <x v="12"/>
    <x v="1"/>
    <x v="1"/>
    <s v="Ricotta Cheese, Gorgonzola Piccante Cheese, Mozzarella Cheese, Parmigiano Reggiano Cheese, Garlic"/>
    <x v="21"/>
    <x v="1"/>
    <x v="57"/>
  </r>
  <r>
    <x v="7884"/>
    <n v="3464"/>
    <n v="0.33333333333333331"/>
    <x v="62"/>
    <x v="0"/>
    <x v="3321"/>
    <x v="4"/>
    <x v="4"/>
    <x v="0"/>
    <x v="2"/>
    <s v="Spinach, Red Onions, Pepperoni, Tomatoes, Artichokes, Kalamata Olives, Garlic, Asiago Cheese"/>
    <x v="9"/>
    <x v="1"/>
    <x v="57"/>
  </r>
  <r>
    <x v="7885"/>
    <n v="3465"/>
    <n v="1"/>
    <x v="51"/>
    <x v="0"/>
    <x v="3322"/>
    <x v="17"/>
    <x v="18"/>
    <x v="2"/>
    <x v="0"/>
    <s v="Sliced Ham, Pineapple, Mozzarella Cheese"/>
    <x v="0"/>
    <x v="1"/>
    <x v="57"/>
  </r>
  <r>
    <x v="7886"/>
    <n v="3466"/>
    <n v="1"/>
    <x v="54"/>
    <x v="0"/>
    <x v="3323"/>
    <x v="3"/>
    <x v="3"/>
    <x v="1"/>
    <x v="2"/>
    <s v="Genoa Salami, Capocollo, Pepperoni, Tomatoes, Asiago Cheese, Garlic"/>
    <x v="26"/>
    <x v="1"/>
    <x v="57"/>
  </r>
  <r>
    <x v="7887"/>
    <n v="3467"/>
    <n v="0.33333333333333331"/>
    <x v="79"/>
    <x v="0"/>
    <x v="3324"/>
    <x v="6"/>
    <x v="6"/>
    <x v="2"/>
    <x v="1"/>
    <s v="Spinach, Artichokes, Kalamata Olives, Sun-dried Tomatoes, Feta Cheese, Plum Tomatoes, Red Onions"/>
    <x v="25"/>
    <x v="1"/>
    <x v="57"/>
  </r>
  <r>
    <x v="7888"/>
    <n v="3467"/>
    <n v="0.33333333333333331"/>
    <x v="10"/>
    <x v="0"/>
    <x v="3324"/>
    <x v="7"/>
    <x v="7"/>
    <x v="2"/>
    <x v="2"/>
    <s v="Spinach, Red Onions, Pepperoni, Tomatoes, Artichokes, Kalamata Olives, Garlic, Asiago Cheese"/>
    <x v="9"/>
    <x v="1"/>
    <x v="57"/>
  </r>
  <r>
    <x v="7889"/>
    <n v="3467"/>
    <n v="0.33333333333333331"/>
    <x v="72"/>
    <x v="0"/>
    <x v="3324"/>
    <x v="1"/>
    <x v="1"/>
    <x v="0"/>
    <x v="1"/>
    <s v="Mushrooms, Tomatoes, Red Peppers, Green Peppers, Red Onions, Zucchini, Spinach, Garlic"/>
    <x v="14"/>
    <x v="1"/>
    <x v="57"/>
  </r>
  <r>
    <x v="7890"/>
    <n v="3468"/>
    <n v="1"/>
    <x v="5"/>
    <x v="0"/>
    <x v="3325"/>
    <x v="3"/>
    <x v="3"/>
    <x v="1"/>
    <x v="3"/>
    <s v="Chicken, Pineapple, Tomatoes, Red Peppers, Thai Sweet Chilli Sauce"/>
    <x v="5"/>
    <x v="1"/>
    <x v="57"/>
  </r>
  <r>
    <x v="7891"/>
    <n v="3469"/>
    <n v="1"/>
    <x v="63"/>
    <x v="0"/>
    <x v="3326"/>
    <x v="4"/>
    <x v="4"/>
    <x v="0"/>
    <x v="2"/>
    <s v="Prosciutto di San Daniele, Arugula, Mozzarella Cheese"/>
    <x v="6"/>
    <x v="1"/>
    <x v="57"/>
  </r>
  <r>
    <x v="7892"/>
    <n v="3470"/>
    <n v="0.5"/>
    <x v="32"/>
    <x v="0"/>
    <x v="3327"/>
    <x v="14"/>
    <x v="14"/>
    <x v="0"/>
    <x v="1"/>
    <s v="Ricotta Cheese, Gorgonzola Piccante Cheese, Mozzarella Cheese, Parmigiano Reggiano Cheese, Garlic"/>
    <x v="21"/>
    <x v="1"/>
    <x v="57"/>
  </r>
  <r>
    <x v="7893"/>
    <n v="3470"/>
    <n v="0.5"/>
    <x v="17"/>
    <x v="0"/>
    <x v="3327"/>
    <x v="3"/>
    <x v="3"/>
    <x v="1"/>
    <x v="1"/>
    <s v="Spinach, Artichokes, Tomatoes, Sun-dried Tomatoes, Garlic, Pesto Sauce"/>
    <x v="13"/>
    <x v="1"/>
    <x v="57"/>
  </r>
  <r>
    <x v="7894"/>
    <n v="3471"/>
    <n v="1"/>
    <x v="76"/>
    <x v="0"/>
    <x v="3328"/>
    <x v="4"/>
    <x v="4"/>
    <x v="0"/>
    <x v="2"/>
    <s v="Capocollo, Tomatoes, Goat Cheese, Artichokes, Peperoncini verdi, Garlic"/>
    <x v="12"/>
    <x v="1"/>
    <x v="57"/>
  </r>
  <r>
    <x v="7895"/>
    <n v="3472"/>
    <n v="1"/>
    <x v="62"/>
    <x v="0"/>
    <x v="3329"/>
    <x v="4"/>
    <x v="4"/>
    <x v="0"/>
    <x v="2"/>
    <s v="Spinach, Red Onions, Pepperoni, Tomatoes, Artichokes, Kalamata Olives, Garlic, Asiago Cheese"/>
    <x v="9"/>
    <x v="2"/>
    <x v="58"/>
  </r>
  <r>
    <x v="7896"/>
    <n v="3473"/>
    <n v="7.1428571428571425E-2"/>
    <x v="21"/>
    <x v="0"/>
    <x v="3330"/>
    <x v="3"/>
    <x v="3"/>
    <x v="1"/>
    <x v="3"/>
    <s v="Barbecued Chicken, Red Peppers, Green Peppers, Tomatoes, Red Onions, Barbecue Sauce"/>
    <x v="7"/>
    <x v="2"/>
    <x v="58"/>
  </r>
  <r>
    <x v="7897"/>
    <n v="3473"/>
    <n v="7.1428571428571425E-2"/>
    <x v="31"/>
    <x v="0"/>
    <x v="3330"/>
    <x v="13"/>
    <x v="13"/>
    <x v="0"/>
    <x v="2"/>
    <s v="?duja Salami, Pancetta, Tomatoes, Red Onions, Friggitello Peppers, Garlic"/>
    <x v="23"/>
    <x v="2"/>
    <x v="58"/>
  </r>
  <r>
    <x v="7898"/>
    <n v="3473"/>
    <n v="7.1428571428571425E-2"/>
    <x v="22"/>
    <x v="0"/>
    <x v="3330"/>
    <x v="3"/>
    <x v="3"/>
    <x v="1"/>
    <x v="3"/>
    <s v="Chicken, Artichoke, Spinach, Garlic, Jalapeno Peppers, Fontina Cheese, Gouda Cheese"/>
    <x v="16"/>
    <x v="2"/>
    <x v="58"/>
  </r>
  <r>
    <x v="7899"/>
    <n v="3473"/>
    <n v="7.1428571428571425E-2"/>
    <x v="74"/>
    <x v="0"/>
    <x v="3330"/>
    <x v="5"/>
    <x v="5"/>
    <x v="2"/>
    <x v="3"/>
    <s v="Chicken, Tomatoes, Red Peppers, Spinach, Garlic, Pesto Sauce"/>
    <x v="18"/>
    <x v="2"/>
    <x v="58"/>
  </r>
  <r>
    <x v="7900"/>
    <n v="3473"/>
    <n v="7.1428571428571425E-2"/>
    <x v="32"/>
    <x v="0"/>
    <x v="3330"/>
    <x v="14"/>
    <x v="14"/>
    <x v="0"/>
    <x v="1"/>
    <s v="Ricotta Cheese, Gorgonzola Piccante Cheese, Mozzarella Cheese, Parmigiano Reggiano Cheese, Garlic"/>
    <x v="21"/>
    <x v="2"/>
    <x v="58"/>
  </r>
  <r>
    <x v="7901"/>
    <n v="3473"/>
    <n v="7.1428571428571425E-2"/>
    <x v="12"/>
    <x v="0"/>
    <x v="3330"/>
    <x v="6"/>
    <x v="6"/>
    <x v="2"/>
    <x v="1"/>
    <s v="Spinach, Mushrooms, Tomatoes, Green Olives, Feta Cheese"/>
    <x v="10"/>
    <x v="2"/>
    <x v="58"/>
  </r>
  <r>
    <x v="7902"/>
    <n v="3473"/>
    <n v="7.1428571428571425E-2"/>
    <x v="60"/>
    <x v="0"/>
    <x v="3330"/>
    <x v="4"/>
    <x v="4"/>
    <x v="1"/>
    <x v="0"/>
    <s v="Sliced Ham, Pineapple, Mozzarella Cheese"/>
    <x v="0"/>
    <x v="2"/>
    <x v="58"/>
  </r>
  <r>
    <x v="7903"/>
    <n v="3473"/>
    <n v="7.1428571428571425E-2"/>
    <x v="6"/>
    <x v="0"/>
    <x v="3330"/>
    <x v="4"/>
    <x v="4"/>
    <x v="0"/>
    <x v="2"/>
    <s v="Calabrese Salami, Capocollo, Tomatoes, Red Onions, Green Olives, Garlic"/>
    <x v="3"/>
    <x v="2"/>
    <x v="58"/>
  </r>
  <r>
    <x v="7904"/>
    <n v="3473"/>
    <n v="7.1428571428571425E-2"/>
    <x v="50"/>
    <x v="0"/>
    <x v="3330"/>
    <x v="16"/>
    <x v="17"/>
    <x v="1"/>
    <x v="0"/>
    <s v="Pepperoni, Mushrooms, Green Peppers"/>
    <x v="30"/>
    <x v="2"/>
    <x v="58"/>
  </r>
  <r>
    <x v="7905"/>
    <n v="3473"/>
    <n v="7.1428571428571425E-2"/>
    <x v="35"/>
    <x v="0"/>
    <x v="3330"/>
    <x v="7"/>
    <x v="7"/>
    <x v="2"/>
    <x v="2"/>
    <s v="Genoa Salami, Capocollo, Pepperoni, Tomatoes, Asiago Cheese, Garlic"/>
    <x v="26"/>
    <x v="2"/>
    <x v="58"/>
  </r>
  <r>
    <x v="7906"/>
    <n v="3473"/>
    <n v="7.1428571428571425E-2"/>
    <x v="20"/>
    <x v="0"/>
    <x v="3330"/>
    <x v="3"/>
    <x v="3"/>
    <x v="1"/>
    <x v="3"/>
    <s v="Chicken, Tomatoes, Red Peppers, Red Onions, Jalapeno Peppers, Corn, Cilantro, Chipotle Sauce"/>
    <x v="15"/>
    <x v="2"/>
    <x v="58"/>
  </r>
  <r>
    <x v="7907"/>
    <n v="3473"/>
    <n v="7.1428571428571425E-2"/>
    <x v="16"/>
    <x v="0"/>
    <x v="3330"/>
    <x v="3"/>
    <x v="3"/>
    <x v="1"/>
    <x v="2"/>
    <s v="Capocollo, Tomatoes, Goat Cheese, Artichokes, Peperoncini verdi, Garlic"/>
    <x v="12"/>
    <x v="2"/>
    <x v="58"/>
  </r>
  <r>
    <x v="7908"/>
    <n v="3473"/>
    <n v="7.1428571428571425E-2"/>
    <x v="68"/>
    <x v="0"/>
    <x v="3330"/>
    <x v="7"/>
    <x v="7"/>
    <x v="2"/>
    <x v="2"/>
    <s v="Capocollo, Tomatoes, Goat Cheese, Artichokes, Peperoncini verdi, Garlic"/>
    <x v="12"/>
    <x v="2"/>
    <x v="58"/>
  </r>
  <r>
    <x v="7909"/>
    <n v="3473"/>
    <n v="7.1428571428571425E-2"/>
    <x v="72"/>
    <x v="0"/>
    <x v="3330"/>
    <x v="1"/>
    <x v="1"/>
    <x v="0"/>
    <x v="1"/>
    <s v="Mushrooms, Tomatoes, Red Peppers, Green Peppers, Red Onions, Zucchini, Spinach, Garlic"/>
    <x v="14"/>
    <x v="2"/>
    <x v="58"/>
  </r>
  <r>
    <x v="7910"/>
    <n v="3474"/>
    <n v="0.5"/>
    <x v="27"/>
    <x v="0"/>
    <x v="3331"/>
    <x v="6"/>
    <x v="6"/>
    <x v="2"/>
    <x v="0"/>
    <s v="Bacon, Pepperoni, Italian Sausage, Chorizo Sausage"/>
    <x v="19"/>
    <x v="2"/>
    <x v="58"/>
  </r>
  <r>
    <x v="7911"/>
    <n v="3474"/>
    <n v="0.5"/>
    <x v="82"/>
    <x v="0"/>
    <x v="3331"/>
    <x v="4"/>
    <x v="4"/>
    <x v="0"/>
    <x v="1"/>
    <s v="Spinach, Artichokes, Tomatoes, Sun-dried Tomatoes, Garlic, Pesto Sauce"/>
    <x v="13"/>
    <x v="2"/>
    <x v="58"/>
  </r>
  <r>
    <x v="7912"/>
    <n v="3475"/>
    <n v="1"/>
    <x v="40"/>
    <x v="0"/>
    <x v="3332"/>
    <x v="5"/>
    <x v="5"/>
    <x v="2"/>
    <x v="3"/>
    <s v="Chicken, Tomatoes, Red Peppers, Red Onions, Jalapeno Peppers, Corn, Cilantro, Chipotle Sauce"/>
    <x v="15"/>
    <x v="2"/>
    <x v="58"/>
  </r>
  <r>
    <x v="7913"/>
    <n v="3476"/>
    <n v="0.14285714285714285"/>
    <x v="29"/>
    <x v="0"/>
    <x v="3333"/>
    <x v="12"/>
    <x v="12"/>
    <x v="1"/>
    <x v="1"/>
    <s v="Ricotta Cheese, Gorgonzola Piccante Cheese, Mozzarella Cheese, Parmigiano Reggiano Cheese, Garlic"/>
    <x v="21"/>
    <x v="2"/>
    <x v="58"/>
  </r>
  <r>
    <x v="7914"/>
    <n v="3476"/>
    <n v="0.14285714285714285"/>
    <x v="12"/>
    <x v="0"/>
    <x v="3333"/>
    <x v="6"/>
    <x v="6"/>
    <x v="2"/>
    <x v="1"/>
    <s v="Spinach, Mushrooms, Tomatoes, Green Olives, Feta Cheese"/>
    <x v="10"/>
    <x v="2"/>
    <x v="58"/>
  </r>
  <r>
    <x v="7915"/>
    <n v="3476"/>
    <n v="0.14285714285714285"/>
    <x v="30"/>
    <x v="0"/>
    <x v="3333"/>
    <x v="6"/>
    <x v="6"/>
    <x v="2"/>
    <x v="0"/>
    <s v="Tomatoes, Anchovies, Green Olives, Red Onions, Garlic"/>
    <x v="22"/>
    <x v="2"/>
    <x v="58"/>
  </r>
  <r>
    <x v="7916"/>
    <n v="3476"/>
    <n v="0.14285714285714285"/>
    <x v="50"/>
    <x v="0"/>
    <x v="3333"/>
    <x v="16"/>
    <x v="17"/>
    <x v="1"/>
    <x v="0"/>
    <s v="Pepperoni, Mushrooms, Green Peppers"/>
    <x v="30"/>
    <x v="2"/>
    <x v="58"/>
  </r>
  <r>
    <x v="7917"/>
    <n v="3476"/>
    <n v="0.14285714285714285"/>
    <x v="63"/>
    <x v="0"/>
    <x v="3333"/>
    <x v="4"/>
    <x v="4"/>
    <x v="0"/>
    <x v="2"/>
    <s v="Prosciutto di San Daniele, Arugula, Mozzarella Cheese"/>
    <x v="6"/>
    <x v="2"/>
    <x v="58"/>
  </r>
  <r>
    <x v="7918"/>
    <n v="3476"/>
    <n v="0.14285714285714285"/>
    <x v="44"/>
    <x v="0"/>
    <x v="3333"/>
    <x v="13"/>
    <x v="13"/>
    <x v="0"/>
    <x v="2"/>
    <s v="Coarse Sicilian Salami, Tomatoes, Green Olives, Luganega Sausage, Onions, Garlic"/>
    <x v="28"/>
    <x v="2"/>
    <x v="58"/>
  </r>
  <r>
    <x v="7919"/>
    <n v="3476"/>
    <n v="0.14285714285714285"/>
    <x v="62"/>
    <x v="0"/>
    <x v="3333"/>
    <x v="4"/>
    <x v="4"/>
    <x v="0"/>
    <x v="2"/>
    <s v="Spinach, Red Onions, Pepperoni, Tomatoes, Artichokes, Kalamata Olives, Garlic, Asiago Cheese"/>
    <x v="9"/>
    <x v="2"/>
    <x v="58"/>
  </r>
  <r>
    <x v="7920"/>
    <n v="3477"/>
    <n v="1"/>
    <x v="38"/>
    <x v="0"/>
    <x v="3334"/>
    <x v="9"/>
    <x v="9"/>
    <x v="1"/>
    <x v="2"/>
    <s v="Coarse Sicilian Salami, Tomatoes, Green Olives, Luganega Sausage, Onions, Garlic"/>
    <x v="28"/>
    <x v="2"/>
    <x v="58"/>
  </r>
  <r>
    <x v="7921"/>
    <n v="3478"/>
    <n v="1"/>
    <x v="19"/>
    <x v="0"/>
    <x v="3335"/>
    <x v="9"/>
    <x v="9"/>
    <x v="1"/>
    <x v="1"/>
    <s v="Tomatoes, Red Peppers, Jalapeno Peppers, Red Onions, Cilantro, Corn, Chipotle Sauce, Garlic"/>
    <x v="4"/>
    <x v="2"/>
    <x v="58"/>
  </r>
  <r>
    <x v="7922"/>
    <n v="3479"/>
    <n v="1"/>
    <x v="2"/>
    <x v="1"/>
    <x v="3336"/>
    <x v="2"/>
    <x v="34"/>
    <x v="1"/>
    <x v="1"/>
    <s v="Mozzarella Cheese, Provolone Cheese, Smoked Gouda Cheese, Romano Cheese, Blue Cheese, Garlic"/>
    <x v="2"/>
    <x v="2"/>
    <x v="58"/>
  </r>
  <r>
    <x v="7923"/>
    <n v="3480"/>
    <n v="1"/>
    <x v="59"/>
    <x v="0"/>
    <x v="3337"/>
    <x v="18"/>
    <x v="19"/>
    <x v="3"/>
    <x v="0"/>
    <s v="Kalamata Olives, Feta Cheese, Tomatoes, Garlic, Beef Chuck Roast, Red Onions"/>
    <x v="8"/>
    <x v="2"/>
    <x v="58"/>
  </r>
  <r>
    <x v="7924"/>
    <n v="3481"/>
    <n v="1"/>
    <x v="88"/>
    <x v="0"/>
    <x v="3338"/>
    <x v="7"/>
    <x v="7"/>
    <x v="2"/>
    <x v="2"/>
    <s v="Soppressata Salami, Fontina Cheese, Mozzarella Cheese, Mushrooms, Garlic"/>
    <x v="20"/>
    <x v="2"/>
    <x v="58"/>
  </r>
  <r>
    <x v="7925"/>
    <n v="3482"/>
    <n v="0.33333333333333331"/>
    <x v="41"/>
    <x v="0"/>
    <x v="3339"/>
    <x v="10"/>
    <x v="10"/>
    <x v="0"/>
    <x v="3"/>
    <s v="Barbecued Chicken, Red Peppers, Green Peppers, Tomatoes, Red Onions, Barbecue Sauce"/>
    <x v="7"/>
    <x v="2"/>
    <x v="58"/>
  </r>
  <r>
    <x v="7926"/>
    <n v="3482"/>
    <n v="0.33333333333333331"/>
    <x v="27"/>
    <x v="0"/>
    <x v="3339"/>
    <x v="6"/>
    <x v="6"/>
    <x v="2"/>
    <x v="0"/>
    <s v="Bacon, Pepperoni, Italian Sausage, Chorizo Sausage"/>
    <x v="19"/>
    <x v="2"/>
    <x v="58"/>
  </r>
  <r>
    <x v="7927"/>
    <n v="3482"/>
    <n v="0.33333333333333331"/>
    <x v="65"/>
    <x v="0"/>
    <x v="3339"/>
    <x v="10"/>
    <x v="10"/>
    <x v="0"/>
    <x v="3"/>
    <s v="Chicken, Tomatoes, Red Peppers, Red Onions, Jalapeno Peppers, Corn, Cilantro, Chipotle Sauce"/>
    <x v="15"/>
    <x v="2"/>
    <x v="58"/>
  </r>
  <r>
    <x v="7928"/>
    <n v="3483"/>
    <n v="0.25"/>
    <x v="2"/>
    <x v="0"/>
    <x v="3340"/>
    <x v="2"/>
    <x v="2"/>
    <x v="1"/>
    <x v="1"/>
    <s v="Mozzarella Cheese, Provolone Cheese, Smoked Gouda Cheese, Romano Cheese, Blue Cheese, Garlic"/>
    <x v="2"/>
    <x v="2"/>
    <x v="58"/>
  </r>
  <r>
    <x v="7929"/>
    <n v="3483"/>
    <n v="0.25"/>
    <x v="20"/>
    <x v="0"/>
    <x v="3340"/>
    <x v="3"/>
    <x v="3"/>
    <x v="1"/>
    <x v="3"/>
    <s v="Chicken, Tomatoes, Red Peppers, Red Onions, Jalapeno Peppers, Corn, Cilantro, Chipotle Sauce"/>
    <x v="15"/>
    <x v="2"/>
    <x v="58"/>
  </r>
  <r>
    <x v="7930"/>
    <n v="3483"/>
    <n v="0.25"/>
    <x v="56"/>
    <x v="0"/>
    <x v="3340"/>
    <x v="10"/>
    <x v="10"/>
    <x v="0"/>
    <x v="3"/>
    <s v="Chicken, Pineapple, Tomatoes, Red Peppers, Thai Sweet Chilli Sauce"/>
    <x v="5"/>
    <x v="2"/>
    <x v="58"/>
  </r>
  <r>
    <x v="7931"/>
    <n v="3483"/>
    <n v="0.25"/>
    <x v="59"/>
    <x v="0"/>
    <x v="3340"/>
    <x v="18"/>
    <x v="19"/>
    <x v="3"/>
    <x v="0"/>
    <s v="Kalamata Olives, Feta Cheese, Tomatoes, Garlic, Beef Chuck Roast, Red Onions"/>
    <x v="8"/>
    <x v="2"/>
    <x v="58"/>
  </r>
  <r>
    <x v="7932"/>
    <n v="3484"/>
    <n v="0.5"/>
    <x v="1"/>
    <x v="0"/>
    <x v="3341"/>
    <x v="1"/>
    <x v="1"/>
    <x v="0"/>
    <x v="0"/>
    <s v="Pepperoni, Mushrooms, Red Onions, Red Peppers, Bacon"/>
    <x v="1"/>
    <x v="2"/>
    <x v="58"/>
  </r>
  <r>
    <x v="7933"/>
    <n v="3484"/>
    <n v="0.5"/>
    <x v="37"/>
    <x v="0"/>
    <x v="3341"/>
    <x v="8"/>
    <x v="8"/>
    <x v="1"/>
    <x v="0"/>
    <s v="Tomatoes, Anchovies, Green Olives, Red Onions, Garlic"/>
    <x v="22"/>
    <x v="2"/>
    <x v="58"/>
  </r>
  <r>
    <x v="7934"/>
    <n v="3485"/>
    <n v="1"/>
    <x v="16"/>
    <x v="0"/>
    <x v="3342"/>
    <x v="3"/>
    <x v="3"/>
    <x v="1"/>
    <x v="2"/>
    <s v="Capocollo, Tomatoes, Goat Cheese, Artichokes, Peperoncini verdi, Garlic"/>
    <x v="12"/>
    <x v="2"/>
    <x v="58"/>
  </r>
  <r>
    <x v="7935"/>
    <n v="3486"/>
    <n v="1"/>
    <x v="12"/>
    <x v="0"/>
    <x v="3343"/>
    <x v="6"/>
    <x v="6"/>
    <x v="2"/>
    <x v="1"/>
    <s v="Spinach, Mushrooms, Tomatoes, Green Olives, Feta Cheese"/>
    <x v="10"/>
    <x v="2"/>
    <x v="58"/>
  </r>
  <r>
    <x v="7936"/>
    <n v="3487"/>
    <n v="1"/>
    <x v="83"/>
    <x v="0"/>
    <x v="3344"/>
    <x v="23"/>
    <x v="27"/>
    <x v="2"/>
    <x v="2"/>
    <s v="Brie Carre Cheese, Prosciutto, Caramelized Onions, Pears, Thyme, Garlic"/>
    <x v="31"/>
    <x v="2"/>
    <x v="58"/>
  </r>
  <r>
    <x v="7937"/>
    <n v="3488"/>
    <n v="0.5"/>
    <x v="2"/>
    <x v="0"/>
    <x v="3345"/>
    <x v="2"/>
    <x v="2"/>
    <x v="1"/>
    <x v="1"/>
    <s v="Mozzarella Cheese, Provolone Cheese, Smoked Gouda Cheese, Romano Cheese, Blue Cheese, Garlic"/>
    <x v="2"/>
    <x v="2"/>
    <x v="58"/>
  </r>
  <r>
    <x v="7938"/>
    <n v="3488"/>
    <n v="0.5"/>
    <x v="3"/>
    <x v="0"/>
    <x v="3345"/>
    <x v="3"/>
    <x v="3"/>
    <x v="1"/>
    <x v="2"/>
    <s v="Calabrese Salami, Capocollo, Tomatoes, Red Onions, Green Olives, Garlic"/>
    <x v="3"/>
    <x v="2"/>
    <x v="58"/>
  </r>
  <r>
    <x v="7939"/>
    <n v="3489"/>
    <n v="1"/>
    <x v="21"/>
    <x v="0"/>
    <x v="3346"/>
    <x v="3"/>
    <x v="3"/>
    <x v="1"/>
    <x v="3"/>
    <s v="Barbecued Chicken, Red Peppers, Green Peppers, Tomatoes, Red Onions, Barbecue Sauce"/>
    <x v="7"/>
    <x v="2"/>
    <x v="58"/>
  </r>
  <r>
    <x v="7940"/>
    <n v="3490"/>
    <n v="0.33333333333333331"/>
    <x v="41"/>
    <x v="0"/>
    <x v="3347"/>
    <x v="10"/>
    <x v="10"/>
    <x v="0"/>
    <x v="3"/>
    <s v="Barbecued Chicken, Red Peppers, Green Peppers, Tomatoes, Red Onions, Barbecue Sauce"/>
    <x v="7"/>
    <x v="2"/>
    <x v="58"/>
  </r>
  <r>
    <x v="7941"/>
    <n v="3490"/>
    <n v="0.33333333333333331"/>
    <x v="50"/>
    <x v="0"/>
    <x v="3347"/>
    <x v="16"/>
    <x v="17"/>
    <x v="1"/>
    <x v="0"/>
    <s v="Pepperoni, Mushrooms, Green Peppers"/>
    <x v="30"/>
    <x v="2"/>
    <x v="58"/>
  </r>
  <r>
    <x v="7942"/>
    <n v="3490"/>
    <n v="0.33333333333333331"/>
    <x v="80"/>
    <x v="0"/>
    <x v="3347"/>
    <x v="1"/>
    <x v="1"/>
    <x v="0"/>
    <x v="1"/>
    <s v="Spinach, Mushrooms, Red Onions, Feta Cheese, Garlic"/>
    <x v="27"/>
    <x v="2"/>
    <x v="58"/>
  </r>
  <r>
    <x v="7943"/>
    <n v="3491"/>
    <n v="1"/>
    <x v="50"/>
    <x v="0"/>
    <x v="3348"/>
    <x v="16"/>
    <x v="17"/>
    <x v="1"/>
    <x v="0"/>
    <s v="Pepperoni, Mushrooms, Green Peppers"/>
    <x v="30"/>
    <x v="2"/>
    <x v="58"/>
  </r>
  <r>
    <x v="7944"/>
    <n v="3492"/>
    <n v="0.5"/>
    <x v="64"/>
    <x v="0"/>
    <x v="3349"/>
    <x v="9"/>
    <x v="9"/>
    <x v="1"/>
    <x v="1"/>
    <s v="Spinach, Artichokes, Kalamata Olives, Sun-dried Tomatoes, Feta Cheese, Plum Tomatoes, Red Onions"/>
    <x v="25"/>
    <x v="2"/>
    <x v="58"/>
  </r>
  <r>
    <x v="7945"/>
    <n v="3492"/>
    <n v="0.5"/>
    <x v="20"/>
    <x v="0"/>
    <x v="3349"/>
    <x v="3"/>
    <x v="3"/>
    <x v="1"/>
    <x v="3"/>
    <s v="Chicken, Tomatoes, Red Peppers, Red Onions, Jalapeno Peppers, Corn, Cilantro, Chipotle Sauce"/>
    <x v="15"/>
    <x v="2"/>
    <x v="58"/>
  </r>
  <r>
    <x v="7946"/>
    <n v="3493"/>
    <n v="0.25"/>
    <x v="84"/>
    <x v="0"/>
    <x v="3350"/>
    <x v="3"/>
    <x v="3"/>
    <x v="1"/>
    <x v="3"/>
    <s v="Chicken, Red Onions, Red Peppers, Mushrooms, Asiago Cheese, Alfredo Sauce"/>
    <x v="29"/>
    <x v="2"/>
    <x v="58"/>
  </r>
  <r>
    <x v="7947"/>
    <n v="3493"/>
    <n v="0.25"/>
    <x v="2"/>
    <x v="0"/>
    <x v="3350"/>
    <x v="2"/>
    <x v="2"/>
    <x v="1"/>
    <x v="1"/>
    <s v="Mozzarella Cheese, Provolone Cheese, Smoked Gouda Cheese, Romano Cheese, Blue Cheese, Garlic"/>
    <x v="2"/>
    <x v="2"/>
    <x v="58"/>
  </r>
  <r>
    <x v="7948"/>
    <n v="3493"/>
    <n v="0.25"/>
    <x v="61"/>
    <x v="0"/>
    <x v="3350"/>
    <x v="19"/>
    <x v="20"/>
    <x v="2"/>
    <x v="0"/>
    <s v="Pepperoni, Mushrooms, Green Peppers"/>
    <x v="30"/>
    <x v="2"/>
    <x v="58"/>
  </r>
  <r>
    <x v="7949"/>
    <n v="3493"/>
    <n v="0.25"/>
    <x v="52"/>
    <x v="0"/>
    <x v="3350"/>
    <x v="4"/>
    <x v="4"/>
    <x v="0"/>
    <x v="2"/>
    <s v="Genoa Salami, Capocollo, Pepperoni, Tomatoes, Asiago Cheese, Garlic"/>
    <x v="26"/>
    <x v="2"/>
    <x v="58"/>
  </r>
  <r>
    <x v="7950"/>
    <n v="3494"/>
    <n v="0.33333333333333331"/>
    <x v="12"/>
    <x v="0"/>
    <x v="3351"/>
    <x v="6"/>
    <x v="6"/>
    <x v="2"/>
    <x v="1"/>
    <s v="Spinach, Mushrooms, Tomatoes, Green Olives, Feta Cheese"/>
    <x v="10"/>
    <x v="2"/>
    <x v="58"/>
  </r>
  <r>
    <x v="7951"/>
    <n v="3494"/>
    <n v="0.33333333333333331"/>
    <x v="60"/>
    <x v="0"/>
    <x v="3351"/>
    <x v="4"/>
    <x v="4"/>
    <x v="1"/>
    <x v="0"/>
    <s v="Sliced Ham, Pineapple, Mozzarella Cheese"/>
    <x v="0"/>
    <x v="2"/>
    <x v="58"/>
  </r>
  <r>
    <x v="7952"/>
    <n v="3494"/>
    <n v="0.33333333333333331"/>
    <x v="16"/>
    <x v="0"/>
    <x v="3351"/>
    <x v="3"/>
    <x v="3"/>
    <x v="1"/>
    <x v="2"/>
    <s v="Capocollo, Tomatoes, Goat Cheese, Artichokes, Peperoncini verdi, Garlic"/>
    <x v="12"/>
    <x v="2"/>
    <x v="58"/>
  </r>
  <r>
    <x v="7953"/>
    <n v="3495"/>
    <n v="0.5"/>
    <x v="29"/>
    <x v="0"/>
    <x v="3352"/>
    <x v="12"/>
    <x v="12"/>
    <x v="1"/>
    <x v="1"/>
    <s v="Ricotta Cheese, Gorgonzola Piccante Cheese, Mozzarella Cheese, Parmigiano Reggiano Cheese, Garlic"/>
    <x v="21"/>
    <x v="2"/>
    <x v="58"/>
  </r>
  <r>
    <x v="7954"/>
    <n v="3495"/>
    <n v="0.5"/>
    <x v="75"/>
    <x v="0"/>
    <x v="3352"/>
    <x v="6"/>
    <x v="6"/>
    <x v="2"/>
    <x v="1"/>
    <s v="Spinach, Mushrooms, Red Onions, Feta Cheese, Garlic"/>
    <x v="27"/>
    <x v="2"/>
    <x v="58"/>
  </r>
  <r>
    <x v="7955"/>
    <n v="3496"/>
    <n v="0.33333333333333331"/>
    <x v="27"/>
    <x v="0"/>
    <x v="3353"/>
    <x v="6"/>
    <x v="6"/>
    <x v="2"/>
    <x v="0"/>
    <s v="Bacon, Pepperoni, Italian Sausage, Chorizo Sausage"/>
    <x v="19"/>
    <x v="2"/>
    <x v="58"/>
  </r>
  <r>
    <x v="7956"/>
    <n v="3496"/>
    <n v="0.33333333333333331"/>
    <x v="2"/>
    <x v="0"/>
    <x v="3353"/>
    <x v="2"/>
    <x v="2"/>
    <x v="1"/>
    <x v="1"/>
    <s v="Mozzarella Cheese, Provolone Cheese, Smoked Gouda Cheese, Romano Cheese, Blue Cheese, Garlic"/>
    <x v="2"/>
    <x v="2"/>
    <x v="58"/>
  </r>
  <r>
    <x v="7957"/>
    <n v="3496"/>
    <n v="0.33333333333333331"/>
    <x v="0"/>
    <x v="0"/>
    <x v="3353"/>
    <x v="0"/>
    <x v="0"/>
    <x v="0"/>
    <x v="0"/>
    <s v="Sliced Ham, Pineapple, Mozzarella Cheese"/>
    <x v="0"/>
    <x v="2"/>
    <x v="58"/>
  </r>
  <r>
    <x v="7958"/>
    <n v="3497"/>
    <n v="0.33333333333333331"/>
    <x v="34"/>
    <x v="0"/>
    <x v="3354"/>
    <x v="1"/>
    <x v="1"/>
    <x v="0"/>
    <x v="1"/>
    <s v="Spinach, Artichokes, Kalamata Olives, Sun-dried Tomatoes, Feta Cheese, Plum Tomatoes, Red Onions"/>
    <x v="25"/>
    <x v="2"/>
    <x v="58"/>
  </r>
  <r>
    <x v="7959"/>
    <n v="3497"/>
    <n v="0.33333333333333331"/>
    <x v="16"/>
    <x v="0"/>
    <x v="3354"/>
    <x v="3"/>
    <x v="3"/>
    <x v="1"/>
    <x v="2"/>
    <s v="Capocollo, Tomatoes, Goat Cheese, Artichokes, Peperoncini verdi, Garlic"/>
    <x v="12"/>
    <x v="2"/>
    <x v="58"/>
  </r>
  <r>
    <x v="7960"/>
    <n v="3497"/>
    <n v="0.33333333333333331"/>
    <x v="10"/>
    <x v="0"/>
    <x v="3354"/>
    <x v="7"/>
    <x v="7"/>
    <x v="2"/>
    <x v="2"/>
    <s v="Spinach, Red Onions, Pepperoni, Tomatoes, Artichokes, Kalamata Olives, Garlic, Asiago Cheese"/>
    <x v="9"/>
    <x v="2"/>
    <x v="58"/>
  </r>
  <r>
    <x v="7961"/>
    <n v="3498"/>
    <n v="1"/>
    <x v="72"/>
    <x v="0"/>
    <x v="3355"/>
    <x v="1"/>
    <x v="1"/>
    <x v="0"/>
    <x v="1"/>
    <s v="Mushrooms, Tomatoes, Red Peppers, Green Peppers, Red Onions, Zucchini, Spinach, Garlic"/>
    <x v="14"/>
    <x v="2"/>
    <x v="58"/>
  </r>
  <r>
    <x v="7962"/>
    <n v="3499"/>
    <n v="0.33333333333333331"/>
    <x v="60"/>
    <x v="0"/>
    <x v="3356"/>
    <x v="4"/>
    <x v="4"/>
    <x v="1"/>
    <x v="0"/>
    <s v="Sliced Ham, Pineapple, Mozzarella Cheese"/>
    <x v="0"/>
    <x v="2"/>
    <x v="58"/>
  </r>
  <r>
    <x v="7963"/>
    <n v="3499"/>
    <n v="0.33333333333333331"/>
    <x v="79"/>
    <x v="0"/>
    <x v="3356"/>
    <x v="6"/>
    <x v="6"/>
    <x v="2"/>
    <x v="1"/>
    <s v="Spinach, Artichokes, Kalamata Olives, Sun-dried Tomatoes, Feta Cheese, Plum Tomatoes, Red Onions"/>
    <x v="25"/>
    <x v="2"/>
    <x v="58"/>
  </r>
  <r>
    <x v="7964"/>
    <n v="3499"/>
    <n v="0.33333333333333331"/>
    <x v="30"/>
    <x v="0"/>
    <x v="3356"/>
    <x v="6"/>
    <x v="6"/>
    <x v="2"/>
    <x v="0"/>
    <s v="Tomatoes, Anchovies, Green Olives, Red Onions, Garlic"/>
    <x v="22"/>
    <x v="2"/>
    <x v="58"/>
  </r>
  <r>
    <x v="7965"/>
    <n v="3500"/>
    <n v="0.33333333333333331"/>
    <x v="41"/>
    <x v="0"/>
    <x v="479"/>
    <x v="10"/>
    <x v="10"/>
    <x v="0"/>
    <x v="3"/>
    <s v="Barbecued Chicken, Red Peppers, Green Peppers, Tomatoes, Red Onions, Barbecue Sauce"/>
    <x v="7"/>
    <x v="2"/>
    <x v="58"/>
  </r>
  <r>
    <x v="7966"/>
    <n v="3500"/>
    <n v="0.33333333333333331"/>
    <x v="78"/>
    <x v="0"/>
    <x v="479"/>
    <x v="6"/>
    <x v="6"/>
    <x v="2"/>
    <x v="0"/>
    <s v="Capocollo, Red Peppers, Tomatoes, Goat Cheese, Garlic, Oregano"/>
    <x v="11"/>
    <x v="2"/>
    <x v="58"/>
  </r>
  <r>
    <x v="7967"/>
    <n v="3500"/>
    <n v="0.33333333333333331"/>
    <x v="62"/>
    <x v="0"/>
    <x v="479"/>
    <x v="4"/>
    <x v="4"/>
    <x v="0"/>
    <x v="2"/>
    <s v="Spinach, Red Onions, Pepperoni, Tomatoes, Artichokes, Kalamata Olives, Garlic, Asiago Cheese"/>
    <x v="9"/>
    <x v="2"/>
    <x v="58"/>
  </r>
  <r>
    <x v="7968"/>
    <n v="3501"/>
    <n v="0.33333333333333331"/>
    <x v="29"/>
    <x v="0"/>
    <x v="3357"/>
    <x v="12"/>
    <x v="12"/>
    <x v="1"/>
    <x v="1"/>
    <s v="Ricotta Cheese, Gorgonzola Piccante Cheese, Mozzarella Cheese, Parmigiano Reggiano Cheese, Garlic"/>
    <x v="21"/>
    <x v="2"/>
    <x v="58"/>
  </r>
  <r>
    <x v="7969"/>
    <n v="3501"/>
    <n v="0.33333333333333331"/>
    <x v="63"/>
    <x v="0"/>
    <x v="3357"/>
    <x v="4"/>
    <x v="4"/>
    <x v="0"/>
    <x v="2"/>
    <s v="Prosciutto di San Daniele, Arugula, Mozzarella Cheese"/>
    <x v="6"/>
    <x v="2"/>
    <x v="58"/>
  </r>
  <r>
    <x v="7970"/>
    <n v="3501"/>
    <n v="0.33333333333333331"/>
    <x v="76"/>
    <x v="0"/>
    <x v="3357"/>
    <x v="4"/>
    <x v="4"/>
    <x v="0"/>
    <x v="2"/>
    <s v="Capocollo, Tomatoes, Goat Cheese, Artichokes, Peperoncini verdi, Garlic"/>
    <x v="12"/>
    <x v="2"/>
    <x v="58"/>
  </r>
  <r>
    <x v="7971"/>
    <n v="3502"/>
    <n v="0.25"/>
    <x v="53"/>
    <x v="0"/>
    <x v="3358"/>
    <x v="10"/>
    <x v="10"/>
    <x v="0"/>
    <x v="3"/>
    <s v="Chicken, Red Onions, Red Peppers, Mushrooms, Asiago Cheese, Alfredo Sauce"/>
    <x v="29"/>
    <x v="2"/>
    <x v="58"/>
  </r>
  <r>
    <x v="7972"/>
    <n v="3502"/>
    <n v="0.25"/>
    <x v="33"/>
    <x v="0"/>
    <x v="3358"/>
    <x v="5"/>
    <x v="5"/>
    <x v="2"/>
    <x v="1"/>
    <s v="Eggplant, Artichokes, Tomatoes, Zucchini, Red Peppers, Garlic, Pesto Sauce"/>
    <x v="24"/>
    <x v="2"/>
    <x v="58"/>
  </r>
  <r>
    <x v="7973"/>
    <n v="3502"/>
    <n v="0.25"/>
    <x v="65"/>
    <x v="0"/>
    <x v="3358"/>
    <x v="10"/>
    <x v="10"/>
    <x v="0"/>
    <x v="3"/>
    <s v="Chicken, Tomatoes, Red Peppers, Red Onions, Jalapeno Peppers, Corn, Cilantro, Chipotle Sauce"/>
    <x v="15"/>
    <x v="2"/>
    <x v="58"/>
  </r>
  <r>
    <x v="7974"/>
    <n v="3502"/>
    <n v="0.25"/>
    <x v="45"/>
    <x v="0"/>
    <x v="3358"/>
    <x v="9"/>
    <x v="9"/>
    <x v="1"/>
    <x v="1"/>
    <s v="Mushrooms, Tomatoes, Red Peppers, Green Peppers, Red Onions, Zucchini, Spinach, Garlic"/>
    <x v="14"/>
    <x v="2"/>
    <x v="58"/>
  </r>
  <r>
    <x v="7975"/>
    <n v="3503"/>
    <n v="0.33333333333333331"/>
    <x v="29"/>
    <x v="0"/>
    <x v="3359"/>
    <x v="12"/>
    <x v="12"/>
    <x v="1"/>
    <x v="1"/>
    <s v="Ricotta Cheese, Gorgonzola Piccante Cheese, Mozzarella Cheese, Parmigiano Reggiano Cheese, Garlic"/>
    <x v="21"/>
    <x v="2"/>
    <x v="58"/>
  </r>
  <r>
    <x v="7976"/>
    <n v="3503"/>
    <n v="0.33333333333333331"/>
    <x v="51"/>
    <x v="0"/>
    <x v="3359"/>
    <x v="17"/>
    <x v="18"/>
    <x v="2"/>
    <x v="0"/>
    <s v="Sliced Ham, Pineapple, Mozzarella Cheese"/>
    <x v="0"/>
    <x v="2"/>
    <x v="58"/>
  </r>
  <r>
    <x v="7977"/>
    <n v="3503"/>
    <n v="0.33333333333333331"/>
    <x v="61"/>
    <x v="0"/>
    <x v="3359"/>
    <x v="19"/>
    <x v="20"/>
    <x v="2"/>
    <x v="0"/>
    <s v="Pepperoni, Mushrooms, Green Peppers"/>
    <x v="30"/>
    <x v="2"/>
    <x v="58"/>
  </r>
  <r>
    <x v="7978"/>
    <n v="3504"/>
    <n v="0.5"/>
    <x v="27"/>
    <x v="0"/>
    <x v="3360"/>
    <x v="6"/>
    <x v="6"/>
    <x v="2"/>
    <x v="0"/>
    <s v="Bacon, Pepperoni, Italian Sausage, Chorizo Sausage"/>
    <x v="19"/>
    <x v="2"/>
    <x v="58"/>
  </r>
  <r>
    <x v="7979"/>
    <n v="3504"/>
    <n v="0.5"/>
    <x v="28"/>
    <x v="0"/>
    <x v="3360"/>
    <x v="3"/>
    <x v="3"/>
    <x v="1"/>
    <x v="2"/>
    <s v="Soppressata Salami, Fontina Cheese, Mozzarella Cheese, Mushrooms, Garlic"/>
    <x v="20"/>
    <x v="2"/>
    <x v="58"/>
  </r>
  <r>
    <x v="7980"/>
    <n v="3505"/>
    <n v="0.33333333333333331"/>
    <x v="21"/>
    <x v="0"/>
    <x v="3361"/>
    <x v="3"/>
    <x v="3"/>
    <x v="1"/>
    <x v="3"/>
    <s v="Barbecued Chicken, Red Peppers, Green Peppers, Tomatoes, Red Onions, Barbecue Sauce"/>
    <x v="7"/>
    <x v="2"/>
    <x v="58"/>
  </r>
  <r>
    <x v="7981"/>
    <n v="3505"/>
    <n v="0.33333333333333331"/>
    <x v="27"/>
    <x v="0"/>
    <x v="3361"/>
    <x v="6"/>
    <x v="6"/>
    <x v="2"/>
    <x v="0"/>
    <s v="Bacon, Pepperoni, Italian Sausage, Chorizo Sausage"/>
    <x v="19"/>
    <x v="2"/>
    <x v="58"/>
  </r>
  <r>
    <x v="7982"/>
    <n v="3505"/>
    <n v="0.33333333333333331"/>
    <x v="42"/>
    <x v="0"/>
    <x v="3361"/>
    <x v="7"/>
    <x v="7"/>
    <x v="0"/>
    <x v="0"/>
    <s v="Mozzarella Cheese, Pepperoni"/>
    <x v="17"/>
    <x v="2"/>
    <x v="58"/>
  </r>
  <r>
    <x v="7983"/>
    <n v="3506"/>
    <n v="0.5"/>
    <x v="67"/>
    <x v="0"/>
    <x v="3362"/>
    <x v="21"/>
    <x v="22"/>
    <x v="2"/>
    <x v="2"/>
    <s v="Coarse Sicilian Salami, Tomatoes, Green Olives, Luganega Sausage, Onions, Garlic"/>
    <x v="28"/>
    <x v="2"/>
    <x v="58"/>
  </r>
  <r>
    <x v="7984"/>
    <n v="3506"/>
    <n v="0.5"/>
    <x v="56"/>
    <x v="0"/>
    <x v="3362"/>
    <x v="10"/>
    <x v="10"/>
    <x v="0"/>
    <x v="3"/>
    <s v="Chicken, Pineapple, Tomatoes, Red Peppers, Thai Sweet Chilli Sauce"/>
    <x v="5"/>
    <x v="2"/>
    <x v="58"/>
  </r>
  <r>
    <x v="7985"/>
    <n v="3507"/>
    <n v="0.5"/>
    <x v="87"/>
    <x v="0"/>
    <x v="3363"/>
    <x v="4"/>
    <x v="4"/>
    <x v="0"/>
    <x v="2"/>
    <s v="Soppressata Salami, Fontina Cheese, Mozzarella Cheese, Mushrooms, Garlic"/>
    <x v="20"/>
    <x v="2"/>
    <x v="58"/>
  </r>
  <r>
    <x v="7986"/>
    <n v="3507"/>
    <n v="0.5"/>
    <x v="62"/>
    <x v="0"/>
    <x v="3363"/>
    <x v="4"/>
    <x v="4"/>
    <x v="0"/>
    <x v="2"/>
    <s v="Spinach, Red Onions, Pepperoni, Tomatoes, Artichokes, Kalamata Olives, Garlic, Asiago Cheese"/>
    <x v="9"/>
    <x v="2"/>
    <x v="58"/>
  </r>
  <r>
    <x v="7987"/>
    <n v="3508"/>
    <n v="0.33333333333333331"/>
    <x v="8"/>
    <x v="0"/>
    <x v="3364"/>
    <x v="5"/>
    <x v="5"/>
    <x v="2"/>
    <x v="3"/>
    <s v="Barbecued Chicken, Red Peppers, Green Peppers, Tomatoes, Red Onions, Barbecue Sauce"/>
    <x v="7"/>
    <x v="2"/>
    <x v="58"/>
  </r>
  <r>
    <x v="7988"/>
    <n v="3508"/>
    <n v="0.33333333333333331"/>
    <x v="23"/>
    <x v="0"/>
    <x v="3364"/>
    <x v="10"/>
    <x v="10"/>
    <x v="0"/>
    <x v="3"/>
    <s v="Chicken, Artichoke, Spinach, Garlic, Jalapeno Peppers, Fontina Cheese, Gouda Cheese"/>
    <x v="16"/>
    <x v="2"/>
    <x v="58"/>
  </r>
  <r>
    <x v="7989"/>
    <n v="3508"/>
    <n v="0.33333333333333331"/>
    <x v="3"/>
    <x v="0"/>
    <x v="3364"/>
    <x v="3"/>
    <x v="3"/>
    <x v="1"/>
    <x v="2"/>
    <s v="Calabrese Salami, Capocollo, Tomatoes, Red Onions, Green Olives, Garlic"/>
    <x v="3"/>
    <x v="2"/>
    <x v="58"/>
  </r>
  <r>
    <x v="7990"/>
    <n v="3509"/>
    <n v="0.25"/>
    <x v="29"/>
    <x v="0"/>
    <x v="3365"/>
    <x v="12"/>
    <x v="12"/>
    <x v="1"/>
    <x v="1"/>
    <s v="Ricotta Cheese, Gorgonzola Piccante Cheese, Mozzarella Cheese, Parmigiano Reggiano Cheese, Garlic"/>
    <x v="21"/>
    <x v="2"/>
    <x v="58"/>
  </r>
  <r>
    <x v="7991"/>
    <n v="3509"/>
    <n v="0.25"/>
    <x v="48"/>
    <x v="0"/>
    <x v="3365"/>
    <x v="9"/>
    <x v="9"/>
    <x v="1"/>
    <x v="1"/>
    <s v="Spinach, Mushrooms, Tomatoes, Green Olives, Feta Cheese"/>
    <x v="10"/>
    <x v="2"/>
    <x v="58"/>
  </r>
  <r>
    <x v="7992"/>
    <n v="3509"/>
    <n v="0.25"/>
    <x v="60"/>
    <x v="0"/>
    <x v="3365"/>
    <x v="4"/>
    <x v="4"/>
    <x v="1"/>
    <x v="0"/>
    <s v="Sliced Ham, Pineapple, Mozzarella Cheese"/>
    <x v="0"/>
    <x v="2"/>
    <x v="58"/>
  </r>
  <r>
    <x v="7993"/>
    <n v="3509"/>
    <n v="0.25"/>
    <x v="59"/>
    <x v="0"/>
    <x v="3365"/>
    <x v="18"/>
    <x v="19"/>
    <x v="3"/>
    <x v="0"/>
    <s v="Kalamata Olives, Feta Cheese, Tomatoes, Garlic, Beef Chuck Roast, Red Onions"/>
    <x v="8"/>
    <x v="2"/>
    <x v="58"/>
  </r>
  <r>
    <x v="7994"/>
    <n v="3510"/>
    <n v="0.25"/>
    <x v="23"/>
    <x v="0"/>
    <x v="3366"/>
    <x v="10"/>
    <x v="10"/>
    <x v="0"/>
    <x v="3"/>
    <s v="Chicken, Artichoke, Spinach, Garlic, Jalapeno Peppers, Fontina Cheese, Gouda Cheese"/>
    <x v="16"/>
    <x v="2"/>
    <x v="58"/>
  </r>
  <r>
    <x v="7995"/>
    <n v="3510"/>
    <n v="0.25"/>
    <x v="25"/>
    <x v="0"/>
    <x v="3366"/>
    <x v="5"/>
    <x v="5"/>
    <x v="2"/>
    <x v="3"/>
    <s v="Chicken, Artichoke, Spinach, Garlic, Jalapeno Peppers, Fontina Cheese, Gouda Cheese"/>
    <x v="16"/>
    <x v="2"/>
    <x v="58"/>
  </r>
  <r>
    <x v="7996"/>
    <n v="3510"/>
    <n v="0.25"/>
    <x v="79"/>
    <x v="0"/>
    <x v="3366"/>
    <x v="6"/>
    <x v="6"/>
    <x v="2"/>
    <x v="1"/>
    <s v="Spinach, Artichokes, Kalamata Olives, Sun-dried Tomatoes, Feta Cheese, Plum Tomatoes, Red Onions"/>
    <x v="25"/>
    <x v="2"/>
    <x v="58"/>
  </r>
  <r>
    <x v="7997"/>
    <n v="3510"/>
    <n v="0.25"/>
    <x v="38"/>
    <x v="0"/>
    <x v="3366"/>
    <x v="9"/>
    <x v="9"/>
    <x v="1"/>
    <x v="2"/>
    <s v="Coarse Sicilian Salami, Tomatoes, Green Olives, Luganega Sausage, Onions, Garlic"/>
    <x v="28"/>
    <x v="2"/>
    <x v="58"/>
  </r>
  <r>
    <x v="7998"/>
    <n v="3511"/>
    <n v="0.25"/>
    <x v="31"/>
    <x v="0"/>
    <x v="1785"/>
    <x v="13"/>
    <x v="13"/>
    <x v="0"/>
    <x v="2"/>
    <s v="?duja Salami, Pancetta, Tomatoes, Red Onions, Friggitello Peppers, Garlic"/>
    <x v="23"/>
    <x v="2"/>
    <x v="58"/>
  </r>
  <r>
    <x v="7999"/>
    <n v="3511"/>
    <n v="0.25"/>
    <x v="79"/>
    <x v="0"/>
    <x v="1785"/>
    <x v="6"/>
    <x v="6"/>
    <x v="2"/>
    <x v="1"/>
    <s v="Spinach, Artichokes, Kalamata Olives, Sun-dried Tomatoes, Feta Cheese, Plum Tomatoes, Red Onions"/>
    <x v="25"/>
    <x v="2"/>
    <x v="58"/>
  </r>
  <r>
    <x v="8000"/>
    <n v="3511"/>
    <n v="0.25"/>
    <x v="42"/>
    <x v="0"/>
    <x v="1785"/>
    <x v="7"/>
    <x v="7"/>
    <x v="0"/>
    <x v="0"/>
    <s v="Mozzarella Cheese, Pepperoni"/>
    <x v="17"/>
    <x v="2"/>
    <x v="58"/>
  </r>
  <r>
    <x v="8001"/>
    <n v="3511"/>
    <n v="0.25"/>
    <x v="86"/>
    <x v="0"/>
    <x v="1785"/>
    <x v="8"/>
    <x v="8"/>
    <x v="1"/>
    <x v="0"/>
    <s v="Kalamata Olives, Feta Cheese, Tomatoes, Garlic, Beef Chuck Roast, Red Onions"/>
    <x v="8"/>
    <x v="2"/>
    <x v="58"/>
  </r>
  <r>
    <x v="8002"/>
    <n v="3512"/>
    <n v="0.25"/>
    <x v="8"/>
    <x v="0"/>
    <x v="3367"/>
    <x v="5"/>
    <x v="5"/>
    <x v="2"/>
    <x v="3"/>
    <s v="Barbecued Chicken, Red Peppers, Green Peppers, Tomatoes, Red Onions, Barbecue Sauce"/>
    <x v="7"/>
    <x v="2"/>
    <x v="58"/>
  </r>
  <r>
    <x v="8003"/>
    <n v="3512"/>
    <n v="0.25"/>
    <x v="25"/>
    <x v="0"/>
    <x v="3367"/>
    <x v="5"/>
    <x v="5"/>
    <x v="2"/>
    <x v="3"/>
    <s v="Chicken, Artichoke, Spinach, Garlic, Jalapeno Peppers, Fontina Cheese, Gouda Cheese"/>
    <x v="16"/>
    <x v="2"/>
    <x v="58"/>
  </r>
  <r>
    <x v="8004"/>
    <n v="3512"/>
    <n v="0.25"/>
    <x v="6"/>
    <x v="0"/>
    <x v="3367"/>
    <x v="4"/>
    <x v="4"/>
    <x v="0"/>
    <x v="2"/>
    <s v="Calabrese Salami, Capocollo, Tomatoes, Red Onions, Green Olives, Garlic"/>
    <x v="3"/>
    <x v="2"/>
    <x v="58"/>
  </r>
  <r>
    <x v="8005"/>
    <n v="3512"/>
    <n v="0.25"/>
    <x v="16"/>
    <x v="0"/>
    <x v="3367"/>
    <x v="3"/>
    <x v="3"/>
    <x v="1"/>
    <x v="2"/>
    <s v="Capocollo, Tomatoes, Goat Cheese, Artichokes, Peperoncini verdi, Garlic"/>
    <x v="12"/>
    <x v="2"/>
    <x v="58"/>
  </r>
  <r>
    <x v="8006"/>
    <n v="3513"/>
    <n v="1"/>
    <x v="49"/>
    <x v="0"/>
    <x v="3368"/>
    <x v="1"/>
    <x v="1"/>
    <x v="0"/>
    <x v="1"/>
    <s v="Spinach, Mushrooms, Tomatoes, Green Olives, Feta Cheese"/>
    <x v="10"/>
    <x v="2"/>
    <x v="58"/>
  </r>
  <r>
    <x v="8007"/>
    <n v="3514"/>
    <n v="0.5"/>
    <x v="26"/>
    <x v="0"/>
    <x v="3369"/>
    <x v="3"/>
    <x v="3"/>
    <x v="1"/>
    <x v="3"/>
    <s v="Chicken, Tomatoes, Red Peppers, Spinach, Garlic, Pesto Sauce"/>
    <x v="18"/>
    <x v="2"/>
    <x v="58"/>
  </r>
  <r>
    <x v="8008"/>
    <n v="3514"/>
    <n v="0.5"/>
    <x v="64"/>
    <x v="0"/>
    <x v="3369"/>
    <x v="9"/>
    <x v="9"/>
    <x v="1"/>
    <x v="1"/>
    <s v="Spinach, Artichokes, Kalamata Olives, Sun-dried Tomatoes, Feta Cheese, Plum Tomatoes, Red Onions"/>
    <x v="25"/>
    <x v="2"/>
    <x v="58"/>
  </r>
  <r>
    <x v="8009"/>
    <n v="3515"/>
    <n v="1"/>
    <x v="64"/>
    <x v="0"/>
    <x v="3370"/>
    <x v="9"/>
    <x v="9"/>
    <x v="1"/>
    <x v="1"/>
    <s v="Spinach, Artichokes, Kalamata Olives, Sun-dried Tomatoes, Feta Cheese, Plum Tomatoes, Red Onions"/>
    <x v="25"/>
    <x v="2"/>
    <x v="58"/>
  </r>
  <r>
    <x v="8010"/>
    <n v="3516"/>
    <n v="0.25"/>
    <x v="60"/>
    <x v="0"/>
    <x v="3371"/>
    <x v="4"/>
    <x v="4"/>
    <x v="1"/>
    <x v="0"/>
    <s v="Sliced Ham, Pineapple, Mozzarella Cheese"/>
    <x v="0"/>
    <x v="2"/>
    <x v="58"/>
  </r>
  <r>
    <x v="8011"/>
    <n v="3516"/>
    <n v="0.25"/>
    <x v="68"/>
    <x v="0"/>
    <x v="3371"/>
    <x v="7"/>
    <x v="7"/>
    <x v="2"/>
    <x v="2"/>
    <s v="Capocollo, Tomatoes, Goat Cheese, Artichokes, Peperoncini verdi, Garlic"/>
    <x v="12"/>
    <x v="2"/>
    <x v="58"/>
  </r>
  <r>
    <x v="8012"/>
    <n v="3516"/>
    <n v="0.25"/>
    <x v="56"/>
    <x v="0"/>
    <x v="3371"/>
    <x v="10"/>
    <x v="10"/>
    <x v="0"/>
    <x v="3"/>
    <s v="Chicken, Pineapple, Tomatoes, Red Peppers, Thai Sweet Chilli Sauce"/>
    <x v="5"/>
    <x v="2"/>
    <x v="58"/>
  </r>
  <r>
    <x v="8013"/>
    <n v="3516"/>
    <n v="0.25"/>
    <x v="45"/>
    <x v="0"/>
    <x v="3371"/>
    <x v="9"/>
    <x v="9"/>
    <x v="1"/>
    <x v="1"/>
    <s v="Mushrooms, Tomatoes, Red Peppers, Green Peppers, Red Onions, Zucchini, Spinach, Garlic"/>
    <x v="14"/>
    <x v="2"/>
    <x v="58"/>
  </r>
  <r>
    <x v="8014"/>
    <n v="3517"/>
    <n v="0.5"/>
    <x v="39"/>
    <x v="0"/>
    <x v="3372"/>
    <x v="1"/>
    <x v="1"/>
    <x v="0"/>
    <x v="0"/>
    <s v="Capocollo, Red Peppers, Tomatoes, Goat Cheese, Garlic, Oregano"/>
    <x v="11"/>
    <x v="2"/>
    <x v="58"/>
  </r>
  <r>
    <x v="8015"/>
    <n v="3517"/>
    <n v="0.5"/>
    <x v="68"/>
    <x v="0"/>
    <x v="3372"/>
    <x v="7"/>
    <x v="7"/>
    <x v="2"/>
    <x v="2"/>
    <s v="Capocollo, Tomatoes, Goat Cheese, Artichokes, Peperoncini verdi, Garlic"/>
    <x v="12"/>
    <x v="2"/>
    <x v="58"/>
  </r>
  <r>
    <x v="8016"/>
    <n v="3518"/>
    <n v="0.5"/>
    <x v="27"/>
    <x v="0"/>
    <x v="3373"/>
    <x v="6"/>
    <x v="6"/>
    <x v="2"/>
    <x v="0"/>
    <s v="Bacon, Pepperoni, Italian Sausage, Chorizo Sausage"/>
    <x v="19"/>
    <x v="2"/>
    <x v="58"/>
  </r>
  <r>
    <x v="8017"/>
    <n v="3518"/>
    <n v="0.5"/>
    <x v="23"/>
    <x v="0"/>
    <x v="3373"/>
    <x v="10"/>
    <x v="10"/>
    <x v="0"/>
    <x v="3"/>
    <s v="Chicken, Artichoke, Spinach, Garlic, Jalapeno Peppers, Fontina Cheese, Gouda Cheese"/>
    <x v="16"/>
    <x v="2"/>
    <x v="58"/>
  </r>
  <r>
    <x v="8018"/>
    <n v="3519"/>
    <n v="0.5"/>
    <x v="2"/>
    <x v="0"/>
    <x v="3374"/>
    <x v="2"/>
    <x v="2"/>
    <x v="1"/>
    <x v="1"/>
    <s v="Mozzarella Cheese, Provolone Cheese, Smoked Gouda Cheese, Romano Cheese, Blue Cheese, Garlic"/>
    <x v="2"/>
    <x v="2"/>
    <x v="58"/>
  </r>
  <r>
    <x v="8019"/>
    <n v="3519"/>
    <n v="0.5"/>
    <x v="29"/>
    <x v="0"/>
    <x v="3374"/>
    <x v="12"/>
    <x v="12"/>
    <x v="1"/>
    <x v="1"/>
    <s v="Ricotta Cheese, Gorgonzola Piccante Cheese, Mozzarella Cheese, Parmigiano Reggiano Cheese, Garlic"/>
    <x v="21"/>
    <x v="2"/>
    <x v="58"/>
  </r>
  <r>
    <x v="8020"/>
    <n v="3520"/>
    <n v="0.5"/>
    <x v="19"/>
    <x v="0"/>
    <x v="3375"/>
    <x v="9"/>
    <x v="9"/>
    <x v="1"/>
    <x v="1"/>
    <s v="Tomatoes, Red Peppers, Jalapeno Peppers, Red Onions, Cilantro, Corn, Chipotle Sauce, Garlic"/>
    <x v="4"/>
    <x v="2"/>
    <x v="58"/>
  </r>
  <r>
    <x v="8021"/>
    <n v="3520"/>
    <n v="0.5"/>
    <x v="72"/>
    <x v="0"/>
    <x v="3375"/>
    <x v="1"/>
    <x v="1"/>
    <x v="0"/>
    <x v="1"/>
    <s v="Mushrooms, Tomatoes, Red Peppers, Green Peppers, Red Onions, Zucchini, Spinach, Garlic"/>
    <x v="14"/>
    <x v="2"/>
    <x v="58"/>
  </r>
  <r>
    <x v="8022"/>
    <n v="3521"/>
    <n v="0.5"/>
    <x v="24"/>
    <x v="0"/>
    <x v="3376"/>
    <x v="11"/>
    <x v="11"/>
    <x v="1"/>
    <x v="0"/>
    <s v="Mozzarella Cheese, Pepperoni"/>
    <x v="17"/>
    <x v="2"/>
    <x v="58"/>
  </r>
  <r>
    <x v="8023"/>
    <n v="3521"/>
    <n v="0.5"/>
    <x v="62"/>
    <x v="0"/>
    <x v="3376"/>
    <x v="4"/>
    <x v="4"/>
    <x v="0"/>
    <x v="2"/>
    <s v="Spinach, Red Onions, Pepperoni, Tomatoes, Artichokes, Kalamata Olives, Garlic, Asiago Cheese"/>
    <x v="9"/>
    <x v="2"/>
    <x v="58"/>
  </r>
  <r>
    <x v="8024"/>
    <n v="3522"/>
    <n v="0.25"/>
    <x v="74"/>
    <x v="0"/>
    <x v="3377"/>
    <x v="5"/>
    <x v="5"/>
    <x v="2"/>
    <x v="3"/>
    <s v="Chicken, Tomatoes, Red Peppers, Spinach, Garlic, Pesto Sauce"/>
    <x v="18"/>
    <x v="2"/>
    <x v="58"/>
  </r>
  <r>
    <x v="8025"/>
    <n v="3522"/>
    <n v="0.25"/>
    <x v="12"/>
    <x v="0"/>
    <x v="3377"/>
    <x v="6"/>
    <x v="6"/>
    <x v="2"/>
    <x v="1"/>
    <s v="Spinach, Mushrooms, Tomatoes, Green Olives, Feta Cheese"/>
    <x v="10"/>
    <x v="2"/>
    <x v="58"/>
  </r>
  <r>
    <x v="8026"/>
    <n v="3522"/>
    <n v="0.25"/>
    <x v="51"/>
    <x v="0"/>
    <x v="3377"/>
    <x v="17"/>
    <x v="18"/>
    <x v="2"/>
    <x v="0"/>
    <s v="Sliced Ham, Pineapple, Mozzarella Cheese"/>
    <x v="0"/>
    <x v="2"/>
    <x v="58"/>
  </r>
  <r>
    <x v="8027"/>
    <n v="3522"/>
    <n v="0.25"/>
    <x v="80"/>
    <x v="0"/>
    <x v="3377"/>
    <x v="1"/>
    <x v="1"/>
    <x v="0"/>
    <x v="1"/>
    <s v="Spinach, Mushrooms, Red Onions, Feta Cheese, Garlic"/>
    <x v="27"/>
    <x v="2"/>
    <x v="58"/>
  </r>
  <r>
    <x v="8028"/>
    <n v="3523"/>
    <n v="1"/>
    <x v="4"/>
    <x v="0"/>
    <x v="3378"/>
    <x v="1"/>
    <x v="1"/>
    <x v="0"/>
    <x v="1"/>
    <s v="Tomatoes, Red Peppers, Jalapeno Peppers, Red Onions, Cilantro, Corn, Chipotle Sauce, Garlic"/>
    <x v="4"/>
    <x v="2"/>
    <x v="58"/>
  </r>
  <r>
    <x v="8029"/>
    <n v="3524"/>
    <n v="0.33333333333333331"/>
    <x v="1"/>
    <x v="0"/>
    <x v="3379"/>
    <x v="1"/>
    <x v="1"/>
    <x v="0"/>
    <x v="0"/>
    <s v="Pepperoni, Mushrooms, Red Onions, Red Peppers, Bacon"/>
    <x v="1"/>
    <x v="2"/>
    <x v="58"/>
  </r>
  <r>
    <x v="8030"/>
    <n v="3524"/>
    <n v="0.33333333333333331"/>
    <x v="15"/>
    <x v="0"/>
    <x v="3379"/>
    <x v="6"/>
    <x v="6"/>
    <x v="2"/>
    <x v="1"/>
    <s v="Tomatoes, Red Peppers, Jalapeno Peppers, Red Onions, Cilantro, Corn, Chipotle Sauce, Garlic"/>
    <x v="4"/>
    <x v="2"/>
    <x v="58"/>
  </r>
  <r>
    <x v="8031"/>
    <n v="3524"/>
    <n v="0.33333333333333331"/>
    <x v="72"/>
    <x v="0"/>
    <x v="3379"/>
    <x v="1"/>
    <x v="1"/>
    <x v="0"/>
    <x v="1"/>
    <s v="Mushrooms, Tomatoes, Red Peppers, Green Peppers, Red Onions, Zucchini, Spinach, Garlic"/>
    <x v="14"/>
    <x v="2"/>
    <x v="58"/>
  </r>
  <r>
    <x v="8032"/>
    <n v="3525"/>
    <n v="0.33333333333333331"/>
    <x v="23"/>
    <x v="0"/>
    <x v="3380"/>
    <x v="10"/>
    <x v="10"/>
    <x v="0"/>
    <x v="3"/>
    <s v="Chicken, Artichoke, Spinach, Garlic, Jalapeno Peppers, Fontina Cheese, Gouda Cheese"/>
    <x v="16"/>
    <x v="2"/>
    <x v="58"/>
  </r>
  <r>
    <x v="8033"/>
    <n v="3525"/>
    <n v="0.33333333333333331"/>
    <x v="74"/>
    <x v="0"/>
    <x v="3380"/>
    <x v="5"/>
    <x v="5"/>
    <x v="2"/>
    <x v="3"/>
    <s v="Chicken, Tomatoes, Red Peppers, Spinach, Garlic, Pesto Sauce"/>
    <x v="18"/>
    <x v="2"/>
    <x v="58"/>
  </r>
  <r>
    <x v="8034"/>
    <n v="3525"/>
    <n v="0.33333333333333331"/>
    <x v="36"/>
    <x v="0"/>
    <x v="3380"/>
    <x v="9"/>
    <x v="9"/>
    <x v="1"/>
    <x v="1"/>
    <s v="Spinach, Mushrooms, Red Onions, Feta Cheese, Garlic"/>
    <x v="27"/>
    <x v="2"/>
    <x v="58"/>
  </r>
  <r>
    <x v="8035"/>
    <n v="3526"/>
    <n v="1"/>
    <x v="60"/>
    <x v="0"/>
    <x v="3381"/>
    <x v="4"/>
    <x v="4"/>
    <x v="1"/>
    <x v="0"/>
    <s v="Sliced Ham, Pineapple, Mozzarella Cheese"/>
    <x v="0"/>
    <x v="2"/>
    <x v="58"/>
  </r>
  <r>
    <x v="8036"/>
    <n v="3527"/>
    <n v="0.33333333333333331"/>
    <x v="11"/>
    <x v="0"/>
    <x v="3382"/>
    <x v="6"/>
    <x v="6"/>
    <x v="2"/>
    <x v="0"/>
    <s v="Pepperoni, Mushrooms, Red Onions, Red Peppers, Bacon"/>
    <x v="1"/>
    <x v="2"/>
    <x v="58"/>
  </r>
  <r>
    <x v="8037"/>
    <n v="3527"/>
    <n v="0.33333333333333331"/>
    <x v="66"/>
    <x v="0"/>
    <x v="3382"/>
    <x v="20"/>
    <x v="21"/>
    <x v="0"/>
    <x v="0"/>
    <s v="Pepperoni, Mushrooms, Green Peppers"/>
    <x v="30"/>
    <x v="2"/>
    <x v="58"/>
  </r>
  <r>
    <x v="8038"/>
    <n v="3527"/>
    <n v="0.33333333333333331"/>
    <x v="59"/>
    <x v="0"/>
    <x v="3382"/>
    <x v="18"/>
    <x v="19"/>
    <x v="3"/>
    <x v="0"/>
    <s v="Kalamata Olives, Feta Cheese, Tomatoes, Garlic, Beef Chuck Roast, Red Onions"/>
    <x v="8"/>
    <x v="2"/>
    <x v="58"/>
  </r>
  <r>
    <x v="8039"/>
    <n v="3528"/>
    <n v="0.25"/>
    <x v="27"/>
    <x v="0"/>
    <x v="3383"/>
    <x v="6"/>
    <x v="6"/>
    <x v="2"/>
    <x v="0"/>
    <s v="Bacon, Pepperoni, Italian Sausage, Chorizo Sausage"/>
    <x v="19"/>
    <x v="2"/>
    <x v="58"/>
  </r>
  <r>
    <x v="8040"/>
    <n v="3528"/>
    <n v="0.25"/>
    <x v="3"/>
    <x v="0"/>
    <x v="3383"/>
    <x v="3"/>
    <x v="3"/>
    <x v="1"/>
    <x v="2"/>
    <s v="Calabrese Salami, Capocollo, Tomatoes, Red Onions, Green Olives, Garlic"/>
    <x v="3"/>
    <x v="2"/>
    <x v="58"/>
  </r>
  <r>
    <x v="8041"/>
    <n v="3528"/>
    <n v="0.25"/>
    <x v="37"/>
    <x v="0"/>
    <x v="3383"/>
    <x v="8"/>
    <x v="8"/>
    <x v="1"/>
    <x v="0"/>
    <s v="Tomatoes, Anchovies, Green Olives, Red Onions, Garlic"/>
    <x v="22"/>
    <x v="2"/>
    <x v="58"/>
  </r>
  <r>
    <x v="8042"/>
    <n v="3528"/>
    <n v="0.25"/>
    <x v="38"/>
    <x v="0"/>
    <x v="3383"/>
    <x v="9"/>
    <x v="9"/>
    <x v="1"/>
    <x v="2"/>
    <s v="Coarse Sicilian Salami, Tomatoes, Green Olives, Luganega Sausage, Onions, Garlic"/>
    <x v="28"/>
    <x v="2"/>
    <x v="58"/>
  </r>
  <r>
    <x v="8043"/>
    <n v="3529"/>
    <n v="0.5"/>
    <x v="13"/>
    <x v="0"/>
    <x v="3384"/>
    <x v="8"/>
    <x v="8"/>
    <x v="1"/>
    <x v="0"/>
    <s v="Capocollo, Red Peppers, Tomatoes, Goat Cheese, Garlic, Oregano"/>
    <x v="11"/>
    <x v="2"/>
    <x v="58"/>
  </r>
  <r>
    <x v="8044"/>
    <n v="3529"/>
    <n v="0.5"/>
    <x v="52"/>
    <x v="0"/>
    <x v="3384"/>
    <x v="4"/>
    <x v="4"/>
    <x v="0"/>
    <x v="2"/>
    <s v="Genoa Salami, Capocollo, Pepperoni, Tomatoes, Asiago Cheese, Garlic"/>
    <x v="26"/>
    <x v="2"/>
    <x v="58"/>
  </r>
  <r>
    <x v="8045"/>
    <n v="3530"/>
    <n v="0.33333333333333331"/>
    <x v="11"/>
    <x v="0"/>
    <x v="3385"/>
    <x v="6"/>
    <x v="6"/>
    <x v="2"/>
    <x v="0"/>
    <s v="Pepperoni, Mushrooms, Red Onions, Red Peppers, Bacon"/>
    <x v="1"/>
    <x v="2"/>
    <x v="58"/>
  </r>
  <r>
    <x v="8046"/>
    <n v="3530"/>
    <n v="0.33333333333333331"/>
    <x v="12"/>
    <x v="0"/>
    <x v="3385"/>
    <x v="6"/>
    <x v="6"/>
    <x v="2"/>
    <x v="1"/>
    <s v="Spinach, Mushrooms, Tomatoes, Green Olives, Feta Cheese"/>
    <x v="10"/>
    <x v="2"/>
    <x v="58"/>
  </r>
  <r>
    <x v="8047"/>
    <n v="3530"/>
    <n v="0.33333333333333331"/>
    <x v="72"/>
    <x v="0"/>
    <x v="3385"/>
    <x v="1"/>
    <x v="1"/>
    <x v="0"/>
    <x v="1"/>
    <s v="Mushrooms, Tomatoes, Red Peppers, Green Peppers, Red Onions, Zucchini, Spinach, Garlic"/>
    <x v="14"/>
    <x v="2"/>
    <x v="58"/>
  </r>
  <r>
    <x v="8048"/>
    <n v="3531"/>
    <n v="1"/>
    <x v="42"/>
    <x v="0"/>
    <x v="3386"/>
    <x v="7"/>
    <x v="7"/>
    <x v="0"/>
    <x v="0"/>
    <s v="Mozzarella Cheese, Pepperoni"/>
    <x v="17"/>
    <x v="3"/>
    <x v="59"/>
  </r>
  <r>
    <x v="8049"/>
    <n v="3532"/>
    <n v="1"/>
    <x v="40"/>
    <x v="0"/>
    <x v="3387"/>
    <x v="5"/>
    <x v="5"/>
    <x v="2"/>
    <x v="3"/>
    <s v="Chicken, Tomatoes, Red Peppers, Red Onions, Jalapeno Peppers, Corn, Cilantro, Chipotle Sauce"/>
    <x v="15"/>
    <x v="3"/>
    <x v="59"/>
  </r>
  <r>
    <x v="8050"/>
    <n v="3533"/>
    <n v="0.33333333333333331"/>
    <x v="29"/>
    <x v="0"/>
    <x v="3388"/>
    <x v="12"/>
    <x v="12"/>
    <x v="1"/>
    <x v="1"/>
    <s v="Ricotta Cheese, Gorgonzola Piccante Cheese, Mozzarella Cheese, Parmigiano Reggiano Cheese, Garlic"/>
    <x v="21"/>
    <x v="3"/>
    <x v="59"/>
  </r>
  <r>
    <x v="8051"/>
    <n v="3533"/>
    <n v="0.33333333333333331"/>
    <x v="6"/>
    <x v="0"/>
    <x v="3388"/>
    <x v="4"/>
    <x v="4"/>
    <x v="0"/>
    <x v="2"/>
    <s v="Calabrese Salami, Capocollo, Tomatoes, Red Onions, Green Olives, Garlic"/>
    <x v="3"/>
    <x v="3"/>
    <x v="59"/>
  </r>
  <r>
    <x v="8052"/>
    <n v="3533"/>
    <n v="0.33333333333333331"/>
    <x v="45"/>
    <x v="0"/>
    <x v="3388"/>
    <x v="9"/>
    <x v="9"/>
    <x v="1"/>
    <x v="1"/>
    <s v="Mushrooms, Tomatoes, Red Peppers, Green Peppers, Red Onions, Zucchini, Spinach, Garlic"/>
    <x v="14"/>
    <x v="3"/>
    <x v="59"/>
  </r>
  <r>
    <x v="8053"/>
    <n v="3534"/>
    <n v="0.5"/>
    <x v="21"/>
    <x v="0"/>
    <x v="3389"/>
    <x v="3"/>
    <x v="3"/>
    <x v="1"/>
    <x v="3"/>
    <s v="Barbecued Chicken, Red Peppers, Green Peppers, Tomatoes, Red Onions, Barbecue Sauce"/>
    <x v="7"/>
    <x v="3"/>
    <x v="59"/>
  </r>
  <r>
    <x v="8054"/>
    <n v="3534"/>
    <n v="0.5"/>
    <x v="22"/>
    <x v="0"/>
    <x v="3389"/>
    <x v="3"/>
    <x v="3"/>
    <x v="1"/>
    <x v="3"/>
    <s v="Chicken, Artichoke, Spinach, Garlic, Jalapeno Peppers, Fontina Cheese, Gouda Cheese"/>
    <x v="16"/>
    <x v="3"/>
    <x v="59"/>
  </r>
  <r>
    <x v="8055"/>
    <n v="3535"/>
    <n v="0.5"/>
    <x v="12"/>
    <x v="0"/>
    <x v="3390"/>
    <x v="6"/>
    <x v="6"/>
    <x v="2"/>
    <x v="1"/>
    <s v="Spinach, Mushrooms, Tomatoes, Green Olives, Feta Cheese"/>
    <x v="10"/>
    <x v="3"/>
    <x v="59"/>
  </r>
  <r>
    <x v="8056"/>
    <n v="3535"/>
    <n v="0.5"/>
    <x v="18"/>
    <x v="0"/>
    <x v="3390"/>
    <x v="6"/>
    <x v="6"/>
    <x v="2"/>
    <x v="1"/>
    <s v="Mushrooms, Tomatoes, Red Peppers, Green Peppers, Red Onions, Zucchini, Spinach, Garlic"/>
    <x v="14"/>
    <x v="3"/>
    <x v="59"/>
  </r>
  <r>
    <x v="8057"/>
    <n v="3536"/>
    <n v="1"/>
    <x v="64"/>
    <x v="0"/>
    <x v="849"/>
    <x v="9"/>
    <x v="9"/>
    <x v="1"/>
    <x v="1"/>
    <s v="Spinach, Artichokes, Kalamata Olives, Sun-dried Tomatoes, Feta Cheese, Plum Tomatoes, Red Onions"/>
    <x v="25"/>
    <x v="3"/>
    <x v="59"/>
  </r>
  <r>
    <x v="8058"/>
    <n v="3537"/>
    <n v="0.25"/>
    <x v="23"/>
    <x v="0"/>
    <x v="3391"/>
    <x v="10"/>
    <x v="10"/>
    <x v="0"/>
    <x v="3"/>
    <s v="Chicken, Artichoke, Spinach, Garlic, Jalapeno Peppers, Fontina Cheese, Gouda Cheese"/>
    <x v="16"/>
    <x v="3"/>
    <x v="59"/>
  </r>
  <r>
    <x v="8059"/>
    <n v="3537"/>
    <n v="0.25"/>
    <x v="51"/>
    <x v="0"/>
    <x v="3391"/>
    <x v="17"/>
    <x v="18"/>
    <x v="2"/>
    <x v="0"/>
    <s v="Sliced Ham, Pineapple, Mozzarella Cheese"/>
    <x v="0"/>
    <x v="3"/>
    <x v="59"/>
  </r>
  <r>
    <x v="8060"/>
    <n v="3537"/>
    <n v="0.25"/>
    <x v="38"/>
    <x v="0"/>
    <x v="3391"/>
    <x v="9"/>
    <x v="9"/>
    <x v="1"/>
    <x v="2"/>
    <s v="Coarse Sicilian Salami, Tomatoes, Green Olives, Luganega Sausage, Onions, Garlic"/>
    <x v="28"/>
    <x v="3"/>
    <x v="59"/>
  </r>
  <r>
    <x v="8061"/>
    <n v="3537"/>
    <n v="0.25"/>
    <x v="20"/>
    <x v="0"/>
    <x v="3391"/>
    <x v="3"/>
    <x v="3"/>
    <x v="1"/>
    <x v="3"/>
    <s v="Chicken, Tomatoes, Red Peppers, Red Onions, Jalapeno Peppers, Corn, Cilantro, Chipotle Sauce"/>
    <x v="15"/>
    <x v="3"/>
    <x v="59"/>
  </r>
  <r>
    <x v="8062"/>
    <n v="3538"/>
    <n v="0.25"/>
    <x v="51"/>
    <x v="0"/>
    <x v="3392"/>
    <x v="17"/>
    <x v="18"/>
    <x v="2"/>
    <x v="0"/>
    <s v="Sliced Ham, Pineapple, Mozzarella Cheese"/>
    <x v="0"/>
    <x v="3"/>
    <x v="59"/>
  </r>
  <r>
    <x v="8063"/>
    <n v="3538"/>
    <n v="0.25"/>
    <x v="61"/>
    <x v="0"/>
    <x v="3392"/>
    <x v="19"/>
    <x v="20"/>
    <x v="2"/>
    <x v="0"/>
    <s v="Pepperoni, Mushrooms, Green Peppers"/>
    <x v="30"/>
    <x v="3"/>
    <x v="59"/>
  </r>
  <r>
    <x v="8064"/>
    <n v="3538"/>
    <n v="0.25"/>
    <x v="80"/>
    <x v="0"/>
    <x v="3392"/>
    <x v="1"/>
    <x v="1"/>
    <x v="0"/>
    <x v="1"/>
    <s v="Spinach, Mushrooms, Red Onions, Feta Cheese, Garlic"/>
    <x v="27"/>
    <x v="3"/>
    <x v="59"/>
  </r>
  <r>
    <x v="8065"/>
    <n v="3538"/>
    <n v="0.25"/>
    <x v="45"/>
    <x v="0"/>
    <x v="3392"/>
    <x v="9"/>
    <x v="9"/>
    <x v="1"/>
    <x v="1"/>
    <s v="Mushrooms, Tomatoes, Red Peppers, Green Peppers, Red Onions, Zucchini, Spinach, Garlic"/>
    <x v="14"/>
    <x v="3"/>
    <x v="59"/>
  </r>
  <r>
    <x v="8066"/>
    <n v="3539"/>
    <n v="0.2"/>
    <x v="31"/>
    <x v="0"/>
    <x v="3393"/>
    <x v="13"/>
    <x v="13"/>
    <x v="0"/>
    <x v="2"/>
    <s v="?duja Salami, Pancetta, Tomatoes, Red Onions, Friggitello Peppers, Garlic"/>
    <x v="23"/>
    <x v="3"/>
    <x v="59"/>
  </r>
  <r>
    <x v="8067"/>
    <n v="3539"/>
    <n v="0.2"/>
    <x v="23"/>
    <x v="0"/>
    <x v="3393"/>
    <x v="10"/>
    <x v="10"/>
    <x v="0"/>
    <x v="3"/>
    <s v="Chicken, Artichoke, Spinach, Garlic, Jalapeno Peppers, Fontina Cheese, Gouda Cheese"/>
    <x v="16"/>
    <x v="3"/>
    <x v="59"/>
  </r>
  <r>
    <x v="8068"/>
    <n v="3539"/>
    <n v="0.2"/>
    <x v="1"/>
    <x v="0"/>
    <x v="3393"/>
    <x v="1"/>
    <x v="1"/>
    <x v="0"/>
    <x v="0"/>
    <s v="Pepperoni, Mushrooms, Red Onions, Red Peppers, Bacon"/>
    <x v="1"/>
    <x v="3"/>
    <x v="59"/>
  </r>
  <r>
    <x v="8069"/>
    <n v="3539"/>
    <n v="0.2"/>
    <x v="80"/>
    <x v="0"/>
    <x v="3393"/>
    <x v="1"/>
    <x v="1"/>
    <x v="0"/>
    <x v="1"/>
    <s v="Spinach, Mushrooms, Red Onions, Feta Cheese, Garlic"/>
    <x v="27"/>
    <x v="3"/>
    <x v="59"/>
  </r>
  <r>
    <x v="8070"/>
    <n v="3539"/>
    <n v="0.2"/>
    <x v="75"/>
    <x v="0"/>
    <x v="3393"/>
    <x v="6"/>
    <x v="6"/>
    <x v="2"/>
    <x v="1"/>
    <s v="Spinach, Mushrooms, Red Onions, Feta Cheese, Garlic"/>
    <x v="27"/>
    <x v="3"/>
    <x v="59"/>
  </r>
  <r>
    <x v="8071"/>
    <n v="3540"/>
    <n v="1"/>
    <x v="42"/>
    <x v="0"/>
    <x v="3394"/>
    <x v="7"/>
    <x v="7"/>
    <x v="0"/>
    <x v="0"/>
    <s v="Mozzarella Cheese, Pepperoni"/>
    <x v="17"/>
    <x v="3"/>
    <x v="59"/>
  </r>
  <r>
    <x v="8072"/>
    <n v="3541"/>
    <n v="1"/>
    <x v="72"/>
    <x v="0"/>
    <x v="3395"/>
    <x v="1"/>
    <x v="1"/>
    <x v="0"/>
    <x v="1"/>
    <s v="Mushrooms, Tomatoes, Red Peppers, Green Peppers, Red Onions, Zucchini, Spinach, Garlic"/>
    <x v="14"/>
    <x v="3"/>
    <x v="59"/>
  </r>
  <r>
    <x v="8073"/>
    <n v="3542"/>
    <n v="1"/>
    <x v="12"/>
    <x v="0"/>
    <x v="3396"/>
    <x v="6"/>
    <x v="6"/>
    <x v="2"/>
    <x v="1"/>
    <s v="Spinach, Mushrooms, Tomatoes, Green Olives, Feta Cheese"/>
    <x v="10"/>
    <x v="3"/>
    <x v="59"/>
  </r>
  <r>
    <x v="8074"/>
    <n v="3543"/>
    <n v="1"/>
    <x v="2"/>
    <x v="0"/>
    <x v="3397"/>
    <x v="2"/>
    <x v="2"/>
    <x v="1"/>
    <x v="1"/>
    <s v="Mozzarella Cheese, Provolone Cheese, Smoked Gouda Cheese, Romano Cheese, Blue Cheese, Garlic"/>
    <x v="2"/>
    <x v="3"/>
    <x v="59"/>
  </r>
  <r>
    <x v="8075"/>
    <n v="3544"/>
    <n v="0.5"/>
    <x v="2"/>
    <x v="0"/>
    <x v="3398"/>
    <x v="2"/>
    <x v="2"/>
    <x v="1"/>
    <x v="1"/>
    <s v="Mozzarella Cheese, Provolone Cheese, Smoked Gouda Cheese, Romano Cheese, Blue Cheese, Garlic"/>
    <x v="2"/>
    <x v="3"/>
    <x v="59"/>
  </r>
  <r>
    <x v="8076"/>
    <n v="3544"/>
    <n v="0.5"/>
    <x v="12"/>
    <x v="0"/>
    <x v="3398"/>
    <x v="6"/>
    <x v="6"/>
    <x v="2"/>
    <x v="1"/>
    <s v="Spinach, Mushrooms, Tomatoes, Green Olives, Feta Cheese"/>
    <x v="10"/>
    <x v="3"/>
    <x v="59"/>
  </r>
  <r>
    <x v="8077"/>
    <n v="3545"/>
    <n v="0.5"/>
    <x v="55"/>
    <x v="0"/>
    <x v="3399"/>
    <x v="7"/>
    <x v="7"/>
    <x v="2"/>
    <x v="1"/>
    <s v="Spinach, Artichokes, Tomatoes, Sun-dried Tomatoes, Garlic, Pesto Sauce"/>
    <x v="13"/>
    <x v="3"/>
    <x v="59"/>
  </r>
  <r>
    <x v="8078"/>
    <n v="3545"/>
    <n v="0.5"/>
    <x v="36"/>
    <x v="0"/>
    <x v="3399"/>
    <x v="9"/>
    <x v="9"/>
    <x v="1"/>
    <x v="1"/>
    <s v="Spinach, Mushrooms, Red Onions, Feta Cheese, Garlic"/>
    <x v="27"/>
    <x v="3"/>
    <x v="59"/>
  </r>
  <r>
    <x v="8079"/>
    <n v="3546"/>
    <n v="0.25"/>
    <x v="51"/>
    <x v="0"/>
    <x v="3400"/>
    <x v="17"/>
    <x v="18"/>
    <x v="2"/>
    <x v="0"/>
    <s v="Sliced Ham, Pineapple, Mozzarella Cheese"/>
    <x v="0"/>
    <x v="3"/>
    <x v="59"/>
  </r>
  <r>
    <x v="8080"/>
    <n v="3546"/>
    <n v="0.25"/>
    <x v="20"/>
    <x v="0"/>
    <x v="3400"/>
    <x v="3"/>
    <x v="3"/>
    <x v="1"/>
    <x v="3"/>
    <s v="Chicken, Tomatoes, Red Peppers, Red Onions, Jalapeno Peppers, Corn, Cilantro, Chipotle Sauce"/>
    <x v="15"/>
    <x v="3"/>
    <x v="59"/>
  </r>
  <r>
    <x v="8081"/>
    <n v="3546"/>
    <n v="0.25"/>
    <x v="5"/>
    <x v="0"/>
    <x v="3400"/>
    <x v="3"/>
    <x v="3"/>
    <x v="1"/>
    <x v="3"/>
    <s v="Chicken, Pineapple, Tomatoes, Red Peppers, Thai Sweet Chilli Sauce"/>
    <x v="5"/>
    <x v="3"/>
    <x v="59"/>
  </r>
  <r>
    <x v="8082"/>
    <n v="3546"/>
    <n v="0.25"/>
    <x v="18"/>
    <x v="0"/>
    <x v="3400"/>
    <x v="6"/>
    <x v="6"/>
    <x v="2"/>
    <x v="1"/>
    <s v="Mushrooms, Tomatoes, Red Peppers, Green Peppers, Red Onions, Zucchini, Spinach, Garlic"/>
    <x v="14"/>
    <x v="3"/>
    <x v="59"/>
  </r>
  <r>
    <x v="8083"/>
    <n v="3547"/>
    <n v="0.5"/>
    <x v="27"/>
    <x v="0"/>
    <x v="3401"/>
    <x v="6"/>
    <x v="6"/>
    <x v="2"/>
    <x v="0"/>
    <s v="Bacon, Pepperoni, Italian Sausage, Chorizo Sausage"/>
    <x v="19"/>
    <x v="3"/>
    <x v="59"/>
  </r>
  <r>
    <x v="8084"/>
    <n v="3547"/>
    <n v="0.5"/>
    <x v="65"/>
    <x v="0"/>
    <x v="3401"/>
    <x v="10"/>
    <x v="10"/>
    <x v="0"/>
    <x v="3"/>
    <s v="Chicken, Tomatoes, Red Peppers, Red Onions, Jalapeno Peppers, Corn, Cilantro, Chipotle Sauce"/>
    <x v="15"/>
    <x v="3"/>
    <x v="59"/>
  </r>
  <r>
    <x v="8085"/>
    <n v="3548"/>
    <n v="0.5"/>
    <x v="57"/>
    <x v="0"/>
    <x v="3402"/>
    <x v="8"/>
    <x v="8"/>
    <x v="1"/>
    <x v="0"/>
    <s v="Pepperoni, Mushrooms, Red Onions, Red Peppers, Bacon"/>
    <x v="1"/>
    <x v="3"/>
    <x v="59"/>
  </r>
  <r>
    <x v="8086"/>
    <n v="3548"/>
    <n v="0.5"/>
    <x v="6"/>
    <x v="0"/>
    <x v="3402"/>
    <x v="4"/>
    <x v="4"/>
    <x v="0"/>
    <x v="2"/>
    <s v="Calabrese Salami, Capocollo, Tomatoes, Red Onions, Green Olives, Garlic"/>
    <x v="3"/>
    <x v="3"/>
    <x v="59"/>
  </r>
  <r>
    <x v="8087"/>
    <n v="3549"/>
    <n v="0.5"/>
    <x v="29"/>
    <x v="0"/>
    <x v="283"/>
    <x v="12"/>
    <x v="12"/>
    <x v="1"/>
    <x v="1"/>
    <s v="Ricotta Cheese, Gorgonzola Piccante Cheese, Mozzarella Cheese, Parmigiano Reggiano Cheese, Garlic"/>
    <x v="21"/>
    <x v="3"/>
    <x v="59"/>
  </r>
  <r>
    <x v="8088"/>
    <n v="3549"/>
    <n v="0.5"/>
    <x v="43"/>
    <x v="0"/>
    <x v="283"/>
    <x v="7"/>
    <x v="7"/>
    <x v="2"/>
    <x v="2"/>
    <s v="Prosciutto di San Daniele, Arugula, Mozzarella Cheese"/>
    <x v="6"/>
    <x v="3"/>
    <x v="59"/>
  </r>
  <r>
    <x v="8089"/>
    <n v="3550"/>
    <n v="0.5"/>
    <x v="78"/>
    <x v="0"/>
    <x v="3403"/>
    <x v="6"/>
    <x v="6"/>
    <x v="2"/>
    <x v="0"/>
    <s v="Capocollo, Red Peppers, Tomatoes, Goat Cheese, Garlic, Oregano"/>
    <x v="11"/>
    <x v="3"/>
    <x v="59"/>
  </r>
  <r>
    <x v="8090"/>
    <n v="3550"/>
    <n v="0.5"/>
    <x v="76"/>
    <x v="0"/>
    <x v="3403"/>
    <x v="4"/>
    <x v="4"/>
    <x v="0"/>
    <x v="2"/>
    <s v="Capocollo, Tomatoes, Goat Cheese, Artichokes, Peperoncini verdi, Garlic"/>
    <x v="12"/>
    <x v="3"/>
    <x v="59"/>
  </r>
  <r>
    <x v="8091"/>
    <n v="3551"/>
    <n v="1"/>
    <x v="27"/>
    <x v="0"/>
    <x v="3404"/>
    <x v="6"/>
    <x v="6"/>
    <x v="2"/>
    <x v="0"/>
    <s v="Bacon, Pepperoni, Italian Sausage, Chorizo Sausage"/>
    <x v="19"/>
    <x v="3"/>
    <x v="59"/>
  </r>
  <r>
    <x v="8092"/>
    <n v="3552"/>
    <n v="0.33333333333333331"/>
    <x v="32"/>
    <x v="0"/>
    <x v="3405"/>
    <x v="14"/>
    <x v="14"/>
    <x v="0"/>
    <x v="1"/>
    <s v="Ricotta Cheese, Gorgonzola Piccante Cheese, Mozzarella Cheese, Parmigiano Reggiano Cheese, Garlic"/>
    <x v="21"/>
    <x v="3"/>
    <x v="59"/>
  </r>
  <r>
    <x v="8093"/>
    <n v="3552"/>
    <n v="0.33333333333333331"/>
    <x v="42"/>
    <x v="0"/>
    <x v="3405"/>
    <x v="7"/>
    <x v="7"/>
    <x v="0"/>
    <x v="0"/>
    <s v="Mozzarella Cheese, Pepperoni"/>
    <x v="17"/>
    <x v="3"/>
    <x v="59"/>
  </r>
  <r>
    <x v="8094"/>
    <n v="3552"/>
    <n v="0.33333333333333331"/>
    <x v="52"/>
    <x v="0"/>
    <x v="3405"/>
    <x v="4"/>
    <x v="4"/>
    <x v="0"/>
    <x v="2"/>
    <s v="Genoa Salami, Capocollo, Pepperoni, Tomatoes, Asiago Cheese, Garlic"/>
    <x v="26"/>
    <x v="3"/>
    <x v="59"/>
  </r>
  <r>
    <x v="8095"/>
    <n v="3553"/>
    <n v="0.5"/>
    <x v="2"/>
    <x v="0"/>
    <x v="3406"/>
    <x v="2"/>
    <x v="2"/>
    <x v="1"/>
    <x v="1"/>
    <s v="Mozzarella Cheese, Provolone Cheese, Smoked Gouda Cheese, Romano Cheese, Blue Cheese, Garlic"/>
    <x v="2"/>
    <x v="3"/>
    <x v="59"/>
  </r>
  <r>
    <x v="8096"/>
    <n v="3553"/>
    <n v="0.5"/>
    <x v="81"/>
    <x v="0"/>
    <x v="3406"/>
    <x v="1"/>
    <x v="1"/>
    <x v="0"/>
    <x v="0"/>
    <s v="Tomatoes, Anchovies, Green Olives, Red Onions, Garlic"/>
    <x v="22"/>
    <x v="3"/>
    <x v="59"/>
  </r>
  <r>
    <x v="8097"/>
    <n v="3554"/>
    <n v="1"/>
    <x v="68"/>
    <x v="0"/>
    <x v="3407"/>
    <x v="7"/>
    <x v="7"/>
    <x v="2"/>
    <x v="2"/>
    <s v="Capocollo, Tomatoes, Goat Cheese, Artichokes, Peperoncini verdi, Garlic"/>
    <x v="12"/>
    <x v="3"/>
    <x v="59"/>
  </r>
  <r>
    <x v="8098"/>
    <n v="3555"/>
    <n v="0.25"/>
    <x v="26"/>
    <x v="0"/>
    <x v="3408"/>
    <x v="3"/>
    <x v="3"/>
    <x v="1"/>
    <x v="3"/>
    <s v="Chicken, Tomatoes, Red Peppers, Spinach, Garlic, Pesto Sauce"/>
    <x v="18"/>
    <x v="3"/>
    <x v="59"/>
  </r>
  <r>
    <x v="8099"/>
    <n v="3555"/>
    <n v="0.25"/>
    <x v="2"/>
    <x v="0"/>
    <x v="3408"/>
    <x v="2"/>
    <x v="2"/>
    <x v="1"/>
    <x v="1"/>
    <s v="Mozzarella Cheese, Provolone Cheese, Smoked Gouda Cheese, Romano Cheese, Blue Cheese, Garlic"/>
    <x v="2"/>
    <x v="3"/>
    <x v="59"/>
  </r>
  <r>
    <x v="8100"/>
    <n v="3555"/>
    <n v="0.25"/>
    <x v="60"/>
    <x v="0"/>
    <x v="3408"/>
    <x v="4"/>
    <x v="4"/>
    <x v="1"/>
    <x v="0"/>
    <s v="Sliced Ham, Pineapple, Mozzarella Cheese"/>
    <x v="0"/>
    <x v="3"/>
    <x v="59"/>
  </r>
  <r>
    <x v="8101"/>
    <n v="3555"/>
    <n v="0.25"/>
    <x v="55"/>
    <x v="0"/>
    <x v="3408"/>
    <x v="7"/>
    <x v="7"/>
    <x v="2"/>
    <x v="1"/>
    <s v="Spinach, Artichokes, Tomatoes, Sun-dried Tomatoes, Garlic, Pesto Sauce"/>
    <x v="13"/>
    <x v="3"/>
    <x v="59"/>
  </r>
  <r>
    <x v="8102"/>
    <n v="3556"/>
    <n v="0.5"/>
    <x v="21"/>
    <x v="0"/>
    <x v="3409"/>
    <x v="3"/>
    <x v="3"/>
    <x v="1"/>
    <x v="3"/>
    <s v="Barbecued Chicken, Red Peppers, Green Peppers, Tomatoes, Red Onions, Barbecue Sauce"/>
    <x v="7"/>
    <x v="3"/>
    <x v="59"/>
  </r>
  <r>
    <x v="8103"/>
    <n v="3556"/>
    <n v="0.5"/>
    <x v="13"/>
    <x v="0"/>
    <x v="3409"/>
    <x v="8"/>
    <x v="8"/>
    <x v="1"/>
    <x v="0"/>
    <s v="Capocollo, Red Peppers, Tomatoes, Goat Cheese, Garlic, Oregano"/>
    <x v="11"/>
    <x v="3"/>
    <x v="59"/>
  </r>
  <r>
    <x v="8104"/>
    <n v="3557"/>
    <n v="1"/>
    <x v="16"/>
    <x v="0"/>
    <x v="3410"/>
    <x v="3"/>
    <x v="3"/>
    <x v="1"/>
    <x v="2"/>
    <s v="Capocollo, Tomatoes, Goat Cheese, Artichokes, Peperoncini verdi, Garlic"/>
    <x v="12"/>
    <x v="3"/>
    <x v="59"/>
  </r>
  <r>
    <x v="8105"/>
    <n v="3558"/>
    <n v="0.5"/>
    <x v="20"/>
    <x v="0"/>
    <x v="3411"/>
    <x v="3"/>
    <x v="3"/>
    <x v="1"/>
    <x v="3"/>
    <s v="Chicken, Tomatoes, Red Peppers, Red Onions, Jalapeno Peppers, Corn, Cilantro, Chipotle Sauce"/>
    <x v="15"/>
    <x v="3"/>
    <x v="59"/>
  </r>
  <r>
    <x v="8106"/>
    <n v="3558"/>
    <n v="0.5"/>
    <x v="73"/>
    <x v="0"/>
    <x v="3411"/>
    <x v="1"/>
    <x v="1"/>
    <x v="0"/>
    <x v="0"/>
    <s v="Kalamata Olives, Feta Cheese, Tomatoes, Garlic, Beef Chuck Roast, Red Onions"/>
    <x v="8"/>
    <x v="3"/>
    <x v="59"/>
  </r>
  <r>
    <x v="8107"/>
    <n v="3559"/>
    <n v="0.25"/>
    <x v="32"/>
    <x v="0"/>
    <x v="3412"/>
    <x v="14"/>
    <x v="14"/>
    <x v="0"/>
    <x v="1"/>
    <s v="Ricotta Cheese, Gorgonzola Piccante Cheese, Mozzarella Cheese, Parmigiano Reggiano Cheese, Garlic"/>
    <x v="21"/>
    <x v="3"/>
    <x v="59"/>
  </r>
  <r>
    <x v="8108"/>
    <n v="3559"/>
    <n v="0.25"/>
    <x v="4"/>
    <x v="0"/>
    <x v="3412"/>
    <x v="1"/>
    <x v="1"/>
    <x v="0"/>
    <x v="1"/>
    <s v="Tomatoes, Red Peppers, Jalapeno Peppers, Red Onions, Cilantro, Corn, Chipotle Sauce, Garlic"/>
    <x v="4"/>
    <x v="3"/>
    <x v="59"/>
  </r>
  <r>
    <x v="8109"/>
    <n v="3559"/>
    <n v="0.25"/>
    <x v="40"/>
    <x v="0"/>
    <x v="3412"/>
    <x v="5"/>
    <x v="5"/>
    <x v="2"/>
    <x v="3"/>
    <s v="Chicken, Tomatoes, Red Peppers, Red Onions, Jalapeno Peppers, Corn, Cilantro, Chipotle Sauce"/>
    <x v="15"/>
    <x v="3"/>
    <x v="59"/>
  </r>
  <r>
    <x v="8110"/>
    <n v="3559"/>
    <n v="0.25"/>
    <x v="82"/>
    <x v="0"/>
    <x v="3412"/>
    <x v="4"/>
    <x v="4"/>
    <x v="0"/>
    <x v="1"/>
    <s v="Spinach, Artichokes, Tomatoes, Sun-dried Tomatoes, Garlic, Pesto Sauce"/>
    <x v="13"/>
    <x v="3"/>
    <x v="59"/>
  </r>
  <r>
    <x v="8111"/>
    <n v="3560"/>
    <n v="0.5"/>
    <x v="78"/>
    <x v="0"/>
    <x v="3413"/>
    <x v="6"/>
    <x v="6"/>
    <x v="2"/>
    <x v="0"/>
    <s v="Capocollo, Red Peppers, Tomatoes, Goat Cheese, Garlic, Oregano"/>
    <x v="11"/>
    <x v="3"/>
    <x v="59"/>
  </r>
  <r>
    <x v="8112"/>
    <n v="3560"/>
    <n v="0.5"/>
    <x v="64"/>
    <x v="0"/>
    <x v="3413"/>
    <x v="9"/>
    <x v="9"/>
    <x v="1"/>
    <x v="1"/>
    <s v="Spinach, Artichokes, Kalamata Olives, Sun-dried Tomatoes, Feta Cheese, Plum Tomatoes, Red Onions"/>
    <x v="25"/>
    <x v="3"/>
    <x v="59"/>
  </r>
  <r>
    <x v="8113"/>
    <n v="3561"/>
    <n v="0.5"/>
    <x v="24"/>
    <x v="0"/>
    <x v="3414"/>
    <x v="11"/>
    <x v="11"/>
    <x v="1"/>
    <x v="0"/>
    <s v="Mozzarella Cheese, Pepperoni"/>
    <x v="17"/>
    <x v="3"/>
    <x v="59"/>
  </r>
  <r>
    <x v="8114"/>
    <n v="3561"/>
    <n v="0.5"/>
    <x v="52"/>
    <x v="0"/>
    <x v="3414"/>
    <x v="4"/>
    <x v="4"/>
    <x v="0"/>
    <x v="2"/>
    <s v="Genoa Salami, Capocollo, Pepperoni, Tomatoes, Asiago Cheese, Garlic"/>
    <x v="26"/>
    <x v="3"/>
    <x v="59"/>
  </r>
  <r>
    <x v="8115"/>
    <n v="3562"/>
    <n v="0.5"/>
    <x v="33"/>
    <x v="0"/>
    <x v="3415"/>
    <x v="5"/>
    <x v="5"/>
    <x v="2"/>
    <x v="1"/>
    <s v="Eggplant, Artichokes, Tomatoes, Zucchini, Red Peppers, Garlic, Pesto Sauce"/>
    <x v="24"/>
    <x v="3"/>
    <x v="59"/>
  </r>
  <r>
    <x v="8116"/>
    <n v="3562"/>
    <n v="0.5"/>
    <x v="65"/>
    <x v="0"/>
    <x v="3415"/>
    <x v="10"/>
    <x v="10"/>
    <x v="0"/>
    <x v="3"/>
    <s v="Chicken, Tomatoes, Red Peppers, Red Onions, Jalapeno Peppers, Corn, Cilantro, Chipotle Sauce"/>
    <x v="15"/>
    <x v="3"/>
    <x v="59"/>
  </r>
  <r>
    <x v="8117"/>
    <n v="3563"/>
    <n v="1"/>
    <x v="6"/>
    <x v="0"/>
    <x v="3416"/>
    <x v="4"/>
    <x v="4"/>
    <x v="0"/>
    <x v="2"/>
    <s v="Calabrese Salami, Capocollo, Tomatoes, Red Onions, Green Olives, Garlic"/>
    <x v="3"/>
    <x v="3"/>
    <x v="59"/>
  </r>
  <r>
    <x v="8118"/>
    <n v="3564"/>
    <n v="0.5"/>
    <x v="44"/>
    <x v="0"/>
    <x v="3417"/>
    <x v="13"/>
    <x v="13"/>
    <x v="0"/>
    <x v="2"/>
    <s v="Coarse Sicilian Salami, Tomatoes, Green Olives, Luganega Sausage, Onions, Garlic"/>
    <x v="28"/>
    <x v="3"/>
    <x v="59"/>
  </r>
  <r>
    <x v="8119"/>
    <n v="3564"/>
    <n v="0.5"/>
    <x v="16"/>
    <x v="0"/>
    <x v="3417"/>
    <x v="3"/>
    <x v="3"/>
    <x v="1"/>
    <x v="2"/>
    <s v="Capocollo, Tomatoes, Goat Cheese, Artichokes, Peperoncini verdi, Garlic"/>
    <x v="12"/>
    <x v="3"/>
    <x v="59"/>
  </r>
  <r>
    <x v="8120"/>
    <n v="3565"/>
    <n v="1"/>
    <x v="36"/>
    <x v="0"/>
    <x v="3418"/>
    <x v="9"/>
    <x v="9"/>
    <x v="1"/>
    <x v="1"/>
    <s v="Spinach, Mushrooms, Red Onions, Feta Cheese, Garlic"/>
    <x v="27"/>
    <x v="3"/>
    <x v="59"/>
  </r>
  <r>
    <x v="8121"/>
    <n v="3566"/>
    <n v="0.5"/>
    <x v="25"/>
    <x v="0"/>
    <x v="3419"/>
    <x v="5"/>
    <x v="5"/>
    <x v="2"/>
    <x v="3"/>
    <s v="Chicken, Artichoke, Spinach, Garlic, Jalapeno Peppers, Fontina Cheese, Gouda Cheese"/>
    <x v="16"/>
    <x v="3"/>
    <x v="59"/>
  </r>
  <r>
    <x v="8122"/>
    <n v="3566"/>
    <n v="0.5"/>
    <x v="60"/>
    <x v="0"/>
    <x v="3419"/>
    <x v="4"/>
    <x v="4"/>
    <x v="1"/>
    <x v="0"/>
    <s v="Sliced Ham, Pineapple, Mozzarella Cheese"/>
    <x v="0"/>
    <x v="3"/>
    <x v="59"/>
  </r>
  <r>
    <x v="8123"/>
    <n v="3567"/>
    <n v="1"/>
    <x v="64"/>
    <x v="0"/>
    <x v="3420"/>
    <x v="9"/>
    <x v="9"/>
    <x v="1"/>
    <x v="1"/>
    <s v="Spinach, Artichokes, Kalamata Olives, Sun-dried Tomatoes, Feta Cheese, Plum Tomatoes, Red Onions"/>
    <x v="25"/>
    <x v="3"/>
    <x v="59"/>
  </r>
  <r>
    <x v="8124"/>
    <n v="3568"/>
    <n v="0.5"/>
    <x v="54"/>
    <x v="0"/>
    <x v="3421"/>
    <x v="3"/>
    <x v="3"/>
    <x v="1"/>
    <x v="2"/>
    <s v="Genoa Salami, Capocollo, Pepperoni, Tomatoes, Asiago Cheese, Garlic"/>
    <x v="26"/>
    <x v="3"/>
    <x v="59"/>
  </r>
  <r>
    <x v="8125"/>
    <n v="3568"/>
    <n v="0.5"/>
    <x v="9"/>
    <x v="0"/>
    <x v="3421"/>
    <x v="6"/>
    <x v="6"/>
    <x v="2"/>
    <x v="0"/>
    <s v="Kalamata Olives, Feta Cheese, Tomatoes, Garlic, Beef Chuck Roast, Red Onions"/>
    <x v="8"/>
    <x v="3"/>
    <x v="59"/>
  </r>
  <r>
    <x v="8126"/>
    <n v="3569"/>
    <n v="1"/>
    <x v="11"/>
    <x v="0"/>
    <x v="2099"/>
    <x v="6"/>
    <x v="6"/>
    <x v="2"/>
    <x v="0"/>
    <s v="Pepperoni, Mushrooms, Red Onions, Red Peppers, Bacon"/>
    <x v="1"/>
    <x v="3"/>
    <x v="59"/>
  </r>
  <r>
    <x v="8127"/>
    <n v="3570"/>
    <n v="0.5"/>
    <x v="47"/>
    <x v="0"/>
    <x v="3422"/>
    <x v="15"/>
    <x v="16"/>
    <x v="2"/>
    <x v="0"/>
    <s v="Mozzarella Cheese, Pepperoni"/>
    <x v="17"/>
    <x v="3"/>
    <x v="59"/>
  </r>
  <r>
    <x v="8128"/>
    <n v="3570"/>
    <n v="0.5"/>
    <x v="5"/>
    <x v="0"/>
    <x v="3422"/>
    <x v="3"/>
    <x v="3"/>
    <x v="1"/>
    <x v="3"/>
    <s v="Chicken, Pineapple, Tomatoes, Red Peppers, Thai Sweet Chilli Sauce"/>
    <x v="5"/>
    <x v="3"/>
    <x v="59"/>
  </r>
  <r>
    <x v="8129"/>
    <n v="3571"/>
    <n v="0.33333333333333331"/>
    <x v="50"/>
    <x v="0"/>
    <x v="3423"/>
    <x v="16"/>
    <x v="17"/>
    <x v="1"/>
    <x v="0"/>
    <s v="Pepperoni, Mushrooms, Green Peppers"/>
    <x v="30"/>
    <x v="3"/>
    <x v="59"/>
  </r>
  <r>
    <x v="8130"/>
    <n v="3571"/>
    <n v="0.33333333333333331"/>
    <x v="47"/>
    <x v="0"/>
    <x v="3423"/>
    <x v="15"/>
    <x v="16"/>
    <x v="2"/>
    <x v="0"/>
    <s v="Mozzarella Cheese, Pepperoni"/>
    <x v="17"/>
    <x v="3"/>
    <x v="59"/>
  </r>
  <r>
    <x v="8131"/>
    <n v="3571"/>
    <n v="0.33333333333333331"/>
    <x v="59"/>
    <x v="0"/>
    <x v="3423"/>
    <x v="18"/>
    <x v="19"/>
    <x v="3"/>
    <x v="0"/>
    <s v="Kalamata Olives, Feta Cheese, Tomatoes, Garlic, Beef Chuck Roast, Red Onions"/>
    <x v="8"/>
    <x v="3"/>
    <x v="59"/>
  </r>
  <r>
    <x v="8132"/>
    <n v="3572"/>
    <n v="1"/>
    <x v="6"/>
    <x v="0"/>
    <x v="3424"/>
    <x v="4"/>
    <x v="4"/>
    <x v="0"/>
    <x v="2"/>
    <s v="Calabrese Salami, Capocollo, Tomatoes, Red Onions, Green Olives, Garlic"/>
    <x v="3"/>
    <x v="3"/>
    <x v="59"/>
  </r>
  <r>
    <x v="8133"/>
    <n v="3573"/>
    <n v="0.33333333333333331"/>
    <x v="23"/>
    <x v="0"/>
    <x v="3425"/>
    <x v="10"/>
    <x v="10"/>
    <x v="0"/>
    <x v="3"/>
    <s v="Chicken, Artichoke, Spinach, Garlic, Jalapeno Peppers, Fontina Cheese, Gouda Cheese"/>
    <x v="16"/>
    <x v="3"/>
    <x v="59"/>
  </r>
  <r>
    <x v="8134"/>
    <n v="3573"/>
    <n v="0.33333333333333331"/>
    <x v="24"/>
    <x v="0"/>
    <x v="3425"/>
    <x v="11"/>
    <x v="11"/>
    <x v="1"/>
    <x v="0"/>
    <s v="Mozzarella Cheese, Pepperoni"/>
    <x v="17"/>
    <x v="3"/>
    <x v="59"/>
  </r>
  <r>
    <x v="8135"/>
    <n v="3573"/>
    <n v="0.33333333333333331"/>
    <x v="20"/>
    <x v="0"/>
    <x v="3425"/>
    <x v="3"/>
    <x v="3"/>
    <x v="1"/>
    <x v="3"/>
    <s v="Chicken, Tomatoes, Red Peppers, Red Onions, Jalapeno Peppers, Corn, Cilantro, Chipotle Sauce"/>
    <x v="15"/>
    <x v="3"/>
    <x v="59"/>
  </r>
  <r>
    <x v="8136"/>
    <n v="3574"/>
    <n v="0.33333333333333331"/>
    <x v="83"/>
    <x v="0"/>
    <x v="3426"/>
    <x v="23"/>
    <x v="27"/>
    <x v="2"/>
    <x v="2"/>
    <s v="Brie Carre Cheese, Prosciutto, Caramelized Onions, Pears, Thyme, Garlic"/>
    <x v="31"/>
    <x v="3"/>
    <x v="59"/>
  </r>
  <r>
    <x v="8137"/>
    <n v="3574"/>
    <n v="0.33333333333333331"/>
    <x v="51"/>
    <x v="0"/>
    <x v="3426"/>
    <x v="17"/>
    <x v="18"/>
    <x v="2"/>
    <x v="0"/>
    <s v="Sliced Ham, Pineapple, Mozzarella Cheese"/>
    <x v="0"/>
    <x v="3"/>
    <x v="59"/>
  </r>
  <r>
    <x v="8138"/>
    <n v="3574"/>
    <n v="0.33333333333333331"/>
    <x v="69"/>
    <x v="0"/>
    <x v="3426"/>
    <x v="5"/>
    <x v="5"/>
    <x v="2"/>
    <x v="3"/>
    <s v="Chicken, Pineapple, Tomatoes, Red Peppers, Thai Sweet Chilli Sauce"/>
    <x v="5"/>
    <x v="3"/>
    <x v="59"/>
  </r>
  <r>
    <x v="8139"/>
    <n v="3575"/>
    <n v="1"/>
    <x v="45"/>
    <x v="0"/>
    <x v="3427"/>
    <x v="9"/>
    <x v="9"/>
    <x v="1"/>
    <x v="1"/>
    <s v="Mushrooms, Tomatoes, Red Peppers, Green Peppers, Red Onions, Zucchini, Spinach, Garlic"/>
    <x v="14"/>
    <x v="3"/>
    <x v="59"/>
  </r>
  <r>
    <x v="8140"/>
    <n v="3576"/>
    <n v="0.33333333333333331"/>
    <x v="2"/>
    <x v="0"/>
    <x v="3428"/>
    <x v="2"/>
    <x v="2"/>
    <x v="1"/>
    <x v="1"/>
    <s v="Mozzarella Cheese, Provolone Cheese, Smoked Gouda Cheese, Romano Cheese, Blue Cheese, Garlic"/>
    <x v="2"/>
    <x v="3"/>
    <x v="59"/>
  </r>
  <r>
    <x v="8141"/>
    <n v="3576"/>
    <n v="0.33333333333333331"/>
    <x v="24"/>
    <x v="0"/>
    <x v="3428"/>
    <x v="11"/>
    <x v="11"/>
    <x v="1"/>
    <x v="0"/>
    <s v="Mozzarella Cheese, Pepperoni"/>
    <x v="17"/>
    <x v="3"/>
    <x v="59"/>
  </r>
  <r>
    <x v="8142"/>
    <n v="3576"/>
    <n v="0.33333333333333331"/>
    <x v="69"/>
    <x v="0"/>
    <x v="3428"/>
    <x v="5"/>
    <x v="5"/>
    <x v="2"/>
    <x v="3"/>
    <s v="Chicken, Pineapple, Tomatoes, Red Peppers, Thai Sweet Chilli Sauce"/>
    <x v="5"/>
    <x v="3"/>
    <x v="59"/>
  </r>
  <r>
    <x v="8143"/>
    <n v="3577"/>
    <n v="1"/>
    <x v="20"/>
    <x v="0"/>
    <x v="3429"/>
    <x v="3"/>
    <x v="3"/>
    <x v="1"/>
    <x v="3"/>
    <s v="Chicken, Tomatoes, Red Peppers, Red Onions, Jalapeno Peppers, Corn, Cilantro, Chipotle Sauce"/>
    <x v="15"/>
    <x v="3"/>
    <x v="59"/>
  </r>
  <r>
    <x v="8144"/>
    <n v="3578"/>
    <n v="1"/>
    <x v="23"/>
    <x v="0"/>
    <x v="3430"/>
    <x v="10"/>
    <x v="10"/>
    <x v="0"/>
    <x v="3"/>
    <s v="Chicken, Artichoke, Spinach, Garlic, Jalapeno Peppers, Fontina Cheese, Gouda Cheese"/>
    <x v="16"/>
    <x v="3"/>
    <x v="59"/>
  </r>
  <r>
    <x v="8145"/>
    <n v="3579"/>
    <n v="0.5"/>
    <x v="27"/>
    <x v="0"/>
    <x v="3431"/>
    <x v="6"/>
    <x v="6"/>
    <x v="2"/>
    <x v="0"/>
    <s v="Bacon, Pepperoni, Italian Sausage, Chorizo Sausage"/>
    <x v="19"/>
    <x v="3"/>
    <x v="59"/>
  </r>
  <r>
    <x v="8146"/>
    <n v="3579"/>
    <n v="0.5"/>
    <x v="11"/>
    <x v="0"/>
    <x v="3431"/>
    <x v="6"/>
    <x v="6"/>
    <x v="2"/>
    <x v="0"/>
    <s v="Pepperoni, Mushrooms, Red Onions, Red Peppers, Bacon"/>
    <x v="1"/>
    <x v="3"/>
    <x v="59"/>
  </r>
  <r>
    <x v="8147"/>
    <n v="3580"/>
    <n v="1"/>
    <x v="61"/>
    <x v="0"/>
    <x v="3432"/>
    <x v="19"/>
    <x v="20"/>
    <x v="2"/>
    <x v="0"/>
    <s v="Pepperoni, Mushrooms, Green Peppers"/>
    <x v="30"/>
    <x v="4"/>
    <x v="60"/>
  </r>
  <r>
    <x v="8148"/>
    <n v="3581"/>
    <n v="1"/>
    <x v="53"/>
    <x v="0"/>
    <x v="3433"/>
    <x v="10"/>
    <x v="10"/>
    <x v="0"/>
    <x v="3"/>
    <s v="Chicken, Red Onions, Red Peppers, Mushrooms, Asiago Cheese, Alfredo Sauce"/>
    <x v="29"/>
    <x v="4"/>
    <x v="60"/>
  </r>
  <r>
    <x v="8149"/>
    <n v="3582"/>
    <n v="0.5"/>
    <x v="63"/>
    <x v="0"/>
    <x v="3434"/>
    <x v="4"/>
    <x v="4"/>
    <x v="0"/>
    <x v="2"/>
    <s v="Prosciutto di San Daniele, Arugula, Mozzarella Cheese"/>
    <x v="6"/>
    <x v="4"/>
    <x v="60"/>
  </r>
  <r>
    <x v="8150"/>
    <n v="3582"/>
    <n v="0.5"/>
    <x v="76"/>
    <x v="0"/>
    <x v="3434"/>
    <x v="4"/>
    <x v="4"/>
    <x v="0"/>
    <x v="2"/>
    <s v="Capocollo, Tomatoes, Goat Cheese, Artichokes, Peperoncini verdi, Garlic"/>
    <x v="12"/>
    <x v="4"/>
    <x v="60"/>
  </r>
  <r>
    <x v="8151"/>
    <n v="3583"/>
    <n v="7.6923076923076927E-2"/>
    <x v="8"/>
    <x v="0"/>
    <x v="3435"/>
    <x v="5"/>
    <x v="5"/>
    <x v="2"/>
    <x v="3"/>
    <s v="Barbecued Chicken, Red Peppers, Green Peppers, Tomatoes, Red Onions, Barbecue Sauce"/>
    <x v="7"/>
    <x v="4"/>
    <x v="60"/>
  </r>
  <r>
    <x v="8152"/>
    <n v="3583"/>
    <n v="7.6923076923076927E-2"/>
    <x v="31"/>
    <x v="0"/>
    <x v="3435"/>
    <x v="13"/>
    <x v="13"/>
    <x v="0"/>
    <x v="2"/>
    <s v="?duja Salami, Pancetta, Tomatoes, Red Onions, Friggitello Peppers, Garlic"/>
    <x v="23"/>
    <x v="4"/>
    <x v="60"/>
  </r>
  <r>
    <x v="8153"/>
    <n v="3583"/>
    <n v="7.6923076923076927E-2"/>
    <x v="23"/>
    <x v="0"/>
    <x v="3435"/>
    <x v="10"/>
    <x v="10"/>
    <x v="0"/>
    <x v="3"/>
    <s v="Chicken, Artichoke, Spinach, Garlic, Jalapeno Peppers, Fontina Cheese, Gouda Cheese"/>
    <x v="16"/>
    <x v="4"/>
    <x v="60"/>
  </r>
  <r>
    <x v="8154"/>
    <n v="3583"/>
    <n v="7.6923076923076927E-2"/>
    <x v="2"/>
    <x v="0"/>
    <x v="3435"/>
    <x v="2"/>
    <x v="2"/>
    <x v="1"/>
    <x v="1"/>
    <s v="Mozzarella Cheese, Provolone Cheese, Smoked Gouda Cheese, Romano Cheese, Blue Cheese, Garlic"/>
    <x v="2"/>
    <x v="4"/>
    <x v="60"/>
  </r>
  <r>
    <x v="8155"/>
    <n v="3583"/>
    <n v="7.6923076923076927E-2"/>
    <x v="29"/>
    <x v="0"/>
    <x v="3435"/>
    <x v="12"/>
    <x v="12"/>
    <x v="1"/>
    <x v="1"/>
    <s v="Ricotta Cheese, Gorgonzola Piccante Cheese, Mozzarella Cheese, Parmigiano Reggiano Cheese, Garlic"/>
    <x v="21"/>
    <x v="4"/>
    <x v="60"/>
  </r>
  <r>
    <x v="8156"/>
    <n v="3583"/>
    <n v="7.6923076923076927E-2"/>
    <x v="13"/>
    <x v="0"/>
    <x v="3435"/>
    <x v="8"/>
    <x v="8"/>
    <x v="1"/>
    <x v="0"/>
    <s v="Capocollo, Red Peppers, Tomatoes, Goat Cheese, Garlic, Oregano"/>
    <x v="11"/>
    <x v="4"/>
    <x v="60"/>
  </r>
  <r>
    <x v="8157"/>
    <n v="3583"/>
    <n v="7.6923076923076927E-2"/>
    <x v="4"/>
    <x v="0"/>
    <x v="3435"/>
    <x v="1"/>
    <x v="1"/>
    <x v="0"/>
    <x v="1"/>
    <s v="Tomatoes, Red Peppers, Jalapeno Peppers, Red Onions, Cilantro, Corn, Chipotle Sauce, Garlic"/>
    <x v="4"/>
    <x v="4"/>
    <x v="60"/>
  </r>
  <r>
    <x v="8158"/>
    <n v="3583"/>
    <n v="7.6923076923076927E-2"/>
    <x v="44"/>
    <x v="0"/>
    <x v="3435"/>
    <x v="13"/>
    <x v="13"/>
    <x v="0"/>
    <x v="2"/>
    <s v="Coarse Sicilian Salami, Tomatoes, Green Olives, Luganega Sausage, Onions, Garlic"/>
    <x v="28"/>
    <x v="4"/>
    <x v="60"/>
  </r>
  <r>
    <x v="8159"/>
    <n v="3583"/>
    <n v="7.6923076923076927E-2"/>
    <x v="20"/>
    <x v="0"/>
    <x v="3435"/>
    <x v="3"/>
    <x v="3"/>
    <x v="1"/>
    <x v="3"/>
    <s v="Chicken, Tomatoes, Red Peppers, Red Onions, Jalapeno Peppers, Corn, Cilantro, Chipotle Sauce"/>
    <x v="15"/>
    <x v="4"/>
    <x v="60"/>
  </r>
  <r>
    <x v="8160"/>
    <n v="3583"/>
    <n v="7.6923076923076927E-2"/>
    <x v="16"/>
    <x v="0"/>
    <x v="3435"/>
    <x v="3"/>
    <x v="3"/>
    <x v="1"/>
    <x v="2"/>
    <s v="Capocollo, Tomatoes, Goat Cheese, Artichokes, Peperoncini verdi, Garlic"/>
    <x v="12"/>
    <x v="4"/>
    <x v="60"/>
  </r>
  <r>
    <x v="8161"/>
    <n v="3583"/>
    <n v="7.6923076923076927E-2"/>
    <x v="76"/>
    <x v="0"/>
    <x v="3435"/>
    <x v="4"/>
    <x v="4"/>
    <x v="0"/>
    <x v="2"/>
    <s v="Capocollo, Tomatoes, Goat Cheese, Artichokes, Peperoncini verdi, Garlic"/>
    <x v="12"/>
    <x v="4"/>
    <x v="60"/>
  </r>
  <r>
    <x v="8162"/>
    <n v="3583"/>
    <n v="7.6923076923076927E-2"/>
    <x v="82"/>
    <x v="0"/>
    <x v="3435"/>
    <x v="4"/>
    <x v="4"/>
    <x v="0"/>
    <x v="1"/>
    <s v="Spinach, Artichokes, Tomatoes, Sun-dried Tomatoes, Garlic, Pesto Sauce"/>
    <x v="13"/>
    <x v="4"/>
    <x v="60"/>
  </r>
  <r>
    <x v="8163"/>
    <n v="3583"/>
    <n v="7.6923076923076927E-2"/>
    <x v="75"/>
    <x v="0"/>
    <x v="3435"/>
    <x v="6"/>
    <x v="6"/>
    <x v="2"/>
    <x v="1"/>
    <s v="Spinach, Mushrooms, Red Onions, Feta Cheese, Garlic"/>
    <x v="27"/>
    <x v="4"/>
    <x v="60"/>
  </r>
  <r>
    <x v="8164"/>
    <n v="3584"/>
    <n v="0.33333333333333331"/>
    <x v="84"/>
    <x v="0"/>
    <x v="3436"/>
    <x v="3"/>
    <x v="3"/>
    <x v="1"/>
    <x v="3"/>
    <s v="Chicken, Red Onions, Red Peppers, Mushrooms, Asiago Cheese, Alfredo Sauce"/>
    <x v="29"/>
    <x v="4"/>
    <x v="60"/>
  </r>
  <r>
    <x v="8165"/>
    <n v="3584"/>
    <n v="0.33333333333333331"/>
    <x v="2"/>
    <x v="0"/>
    <x v="3436"/>
    <x v="2"/>
    <x v="2"/>
    <x v="1"/>
    <x v="1"/>
    <s v="Mozzarella Cheese, Provolone Cheese, Smoked Gouda Cheese, Romano Cheese, Blue Cheese, Garlic"/>
    <x v="2"/>
    <x v="4"/>
    <x v="60"/>
  </r>
  <r>
    <x v="8166"/>
    <n v="3584"/>
    <n v="0.33333333333333331"/>
    <x v="56"/>
    <x v="0"/>
    <x v="3436"/>
    <x v="10"/>
    <x v="10"/>
    <x v="0"/>
    <x v="3"/>
    <s v="Chicken, Pineapple, Tomatoes, Red Peppers, Thai Sweet Chilli Sauce"/>
    <x v="5"/>
    <x v="4"/>
    <x v="60"/>
  </r>
  <r>
    <x v="8167"/>
    <n v="3585"/>
    <n v="1"/>
    <x v="37"/>
    <x v="0"/>
    <x v="3437"/>
    <x v="8"/>
    <x v="8"/>
    <x v="1"/>
    <x v="0"/>
    <s v="Tomatoes, Anchovies, Green Olives, Red Onions, Garlic"/>
    <x v="22"/>
    <x v="4"/>
    <x v="60"/>
  </r>
  <r>
    <x v="8168"/>
    <n v="3586"/>
    <n v="1"/>
    <x v="41"/>
    <x v="0"/>
    <x v="3438"/>
    <x v="10"/>
    <x v="10"/>
    <x v="0"/>
    <x v="3"/>
    <s v="Barbecued Chicken, Red Peppers, Green Peppers, Tomatoes, Red Onions, Barbecue Sauce"/>
    <x v="7"/>
    <x v="4"/>
    <x v="60"/>
  </r>
  <r>
    <x v="8169"/>
    <n v="3587"/>
    <n v="0.33333333333333331"/>
    <x v="3"/>
    <x v="0"/>
    <x v="3439"/>
    <x v="3"/>
    <x v="3"/>
    <x v="1"/>
    <x v="2"/>
    <s v="Calabrese Salami, Capocollo, Tomatoes, Red Onions, Green Olives, Garlic"/>
    <x v="3"/>
    <x v="4"/>
    <x v="60"/>
  </r>
  <r>
    <x v="8170"/>
    <n v="3587"/>
    <n v="0.33333333333333331"/>
    <x v="66"/>
    <x v="0"/>
    <x v="3439"/>
    <x v="20"/>
    <x v="21"/>
    <x v="0"/>
    <x v="0"/>
    <s v="Pepperoni, Mushrooms, Green Peppers"/>
    <x v="30"/>
    <x v="4"/>
    <x v="60"/>
  </r>
  <r>
    <x v="8171"/>
    <n v="3587"/>
    <n v="0.33333333333333331"/>
    <x v="36"/>
    <x v="0"/>
    <x v="3439"/>
    <x v="9"/>
    <x v="9"/>
    <x v="1"/>
    <x v="1"/>
    <s v="Spinach, Mushrooms, Red Onions, Feta Cheese, Garlic"/>
    <x v="27"/>
    <x v="4"/>
    <x v="60"/>
  </r>
  <r>
    <x v="8172"/>
    <n v="3588"/>
    <n v="1"/>
    <x v="54"/>
    <x v="0"/>
    <x v="3440"/>
    <x v="3"/>
    <x v="3"/>
    <x v="1"/>
    <x v="2"/>
    <s v="Genoa Salami, Capocollo, Pepperoni, Tomatoes, Asiago Cheese, Garlic"/>
    <x v="26"/>
    <x v="4"/>
    <x v="60"/>
  </r>
  <r>
    <x v="8173"/>
    <n v="3589"/>
    <n v="0.1111111111111111"/>
    <x v="8"/>
    <x v="0"/>
    <x v="3441"/>
    <x v="5"/>
    <x v="5"/>
    <x v="2"/>
    <x v="3"/>
    <s v="Barbecued Chicken, Red Peppers, Green Peppers, Tomatoes, Red Onions, Barbecue Sauce"/>
    <x v="7"/>
    <x v="4"/>
    <x v="60"/>
  </r>
  <r>
    <x v="8174"/>
    <n v="3589"/>
    <n v="0.1111111111111111"/>
    <x v="22"/>
    <x v="0"/>
    <x v="3441"/>
    <x v="3"/>
    <x v="3"/>
    <x v="1"/>
    <x v="3"/>
    <s v="Chicken, Artichoke, Spinach, Garlic, Jalapeno Peppers, Fontina Cheese, Gouda Cheese"/>
    <x v="16"/>
    <x v="4"/>
    <x v="60"/>
  </r>
  <r>
    <x v="8175"/>
    <n v="3589"/>
    <n v="0.1111111111111111"/>
    <x v="26"/>
    <x v="0"/>
    <x v="3441"/>
    <x v="3"/>
    <x v="3"/>
    <x v="1"/>
    <x v="3"/>
    <s v="Chicken, Tomatoes, Red Peppers, Spinach, Garlic, Pesto Sauce"/>
    <x v="18"/>
    <x v="4"/>
    <x v="60"/>
  </r>
  <r>
    <x v="8176"/>
    <n v="3589"/>
    <n v="0.1111111111111111"/>
    <x v="0"/>
    <x v="0"/>
    <x v="3441"/>
    <x v="0"/>
    <x v="0"/>
    <x v="0"/>
    <x v="0"/>
    <s v="Sliced Ham, Pineapple, Mozzarella Cheese"/>
    <x v="0"/>
    <x v="4"/>
    <x v="60"/>
  </r>
  <r>
    <x v="8177"/>
    <n v="3589"/>
    <n v="0.1111111111111111"/>
    <x v="34"/>
    <x v="0"/>
    <x v="3441"/>
    <x v="1"/>
    <x v="1"/>
    <x v="0"/>
    <x v="1"/>
    <s v="Spinach, Artichokes, Kalamata Olives, Sun-dried Tomatoes, Feta Cheese, Plum Tomatoes, Red Onions"/>
    <x v="25"/>
    <x v="4"/>
    <x v="60"/>
  </r>
  <r>
    <x v="8178"/>
    <n v="3589"/>
    <n v="0.1111111111111111"/>
    <x v="81"/>
    <x v="0"/>
    <x v="3441"/>
    <x v="1"/>
    <x v="1"/>
    <x v="0"/>
    <x v="0"/>
    <s v="Tomatoes, Anchovies, Green Olives, Red Onions, Garlic"/>
    <x v="22"/>
    <x v="4"/>
    <x v="60"/>
  </r>
  <r>
    <x v="8179"/>
    <n v="3589"/>
    <n v="0.1111111111111111"/>
    <x v="59"/>
    <x v="0"/>
    <x v="3441"/>
    <x v="18"/>
    <x v="19"/>
    <x v="3"/>
    <x v="0"/>
    <s v="Kalamata Olives, Feta Cheese, Tomatoes, Garlic, Beef Chuck Roast, Red Onions"/>
    <x v="8"/>
    <x v="4"/>
    <x v="60"/>
  </r>
  <r>
    <x v="8180"/>
    <n v="3589"/>
    <n v="0.1111111111111111"/>
    <x v="72"/>
    <x v="0"/>
    <x v="3441"/>
    <x v="1"/>
    <x v="1"/>
    <x v="0"/>
    <x v="1"/>
    <s v="Mushrooms, Tomatoes, Red Peppers, Green Peppers, Red Onions, Zucchini, Spinach, Garlic"/>
    <x v="14"/>
    <x v="4"/>
    <x v="60"/>
  </r>
  <r>
    <x v="8181"/>
    <n v="3589"/>
    <n v="0.1111111111111111"/>
    <x v="18"/>
    <x v="0"/>
    <x v="3441"/>
    <x v="6"/>
    <x v="6"/>
    <x v="2"/>
    <x v="1"/>
    <s v="Mushrooms, Tomatoes, Red Peppers, Green Peppers, Red Onions, Zucchini, Spinach, Garlic"/>
    <x v="14"/>
    <x v="4"/>
    <x v="60"/>
  </r>
  <r>
    <x v="8182"/>
    <n v="3590"/>
    <n v="0.25"/>
    <x v="51"/>
    <x v="0"/>
    <x v="3442"/>
    <x v="17"/>
    <x v="18"/>
    <x v="2"/>
    <x v="0"/>
    <s v="Sliced Ham, Pineapple, Mozzarella Cheese"/>
    <x v="0"/>
    <x v="4"/>
    <x v="60"/>
  </r>
  <r>
    <x v="8183"/>
    <n v="3590"/>
    <n v="0.25"/>
    <x v="77"/>
    <x v="0"/>
    <x v="3442"/>
    <x v="10"/>
    <x v="10"/>
    <x v="0"/>
    <x v="1"/>
    <s v="Eggplant, Artichokes, Tomatoes, Zucchini, Red Peppers, Garlic, Pesto Sauce"/>
    <x v="24"/>
    <x v="4"/>
    <x v="60"/>
  </r>
  <r>
    <x v="8184"/>
    <n v="3590"/>
    <n v="0.25"/>
    <x v="16"/>
    <x v="0"/>
    <x v="3442"/>
    <x v="3"/>
    <x v="3"/>
    <x v="1"/>
    <x v="2"/>
    <s v="Capocollo, Tomatoes, Goat Cheese, Artichokes, Peperoncini verdi, Garlic"/>
    <x v="12"/>
    <x v="4"/>
    <x v="60"/>
  </r>
  <r>
    <x v="8185"/>
    <n v="3590"/>
    <n v="0.25"/>
    <x v="76"/>
    <x v="0"/>
    <x v="3442"/>
    <x v="4"/>
    <x v="4"/>
    <x v="0"/>
    <x v="2"/>
    <s v="Capocollo, Tomatoes, Goat Cheese, Artichokes, Peperoncini verdi, Garlic"/>
    <x v="12"/>
    <x v="4"/>
    <x v="60"/>
  </r>
  <r>
    <x v="8186"/>
    <n v="3591"/>
    <n v="1"/>
    <x v="3"/>
    <x v="0"/>
    <x v="3443"/>
    <x v="3"/>
    <x v="3"/>
    <x v="1"/>
    <x v="2"/>
    <s v="Calabrese Salami, Capocollo, Tomatoes, Red Onions, Green Olives, Garlic"/>
    <x v="3"/>
    <x v="4"/>
    <x v="60"/>
  </r>
  <r>
    <x v="8187"/>
    <n v="3592"/>
    <n v="1"/>
    <x v="87"/>
    <x v="0"/>
    <x v="3444"/>
    <x v="4"/>
    <x v="4"/>
    <x v="0"/>
    <x v="2"/>
    <s v="Soppressata Salami, Fontina Cheese, Mozzarella Cheese, Mushrooms, Garlic"/>
    <x v="20"/>
    <x v="4"/>
    <x v="60"/>
  </r>
  <r>
    <x v="8188"/>
    <n v="3593"/>
    <n v="0.25"/>
    <x v="22"/>
    <x v="0"/>
    <x v="2907"/>
    <x v="3"/>
    <x v="3"/>
    <x v="1"/>
    <x v="3"/>
    <s v="Chicken, Artichoke, Spinach, Garlic, Jalapeno Peppers, Fontina Cheese, Gouda Cheese"/>
    <x v="16"/>
    <x v="4"/>
    <x v="60"/>
  </r>
  <r>
    <x v="8189"/>
    <n v="3593"/>
    <n v="0.25"/>
    <x v="12"/>
    <x v="0"/>
    <x v="2907"/>
    <x v="6"/>
    <x v="6"/>
    <x v="2"/>
    <x v="1"/>
    <s v="Spinach, Mushrooms, Tomatoes, Green Olives, Feta Cheese"/>
    <x v="10"/>
    <x v="4"/>
    <x v="60"/>
  </r>
  <r>
    <x v="8190"/>
    <n v="3593"/>
    <n v="0.25"/>
    <x v="20"/>
    <x v="0"/>
    <x v="2907"/>
    <x v="3"/>
    <x v="3"/>
    <x v="1"/>
    <x v="3"/>
    <s v="Chicken, Tomatoes, Red Peppers, Red Onions, Jalapeno Peppers, Corn, Cilantro, Chipotle Sauce"/>
    <x v="15"/>
    <x v="4"/>
    <x v="60"/>
  </r>
  <r>
    <x v="8191"/>
    <n v="3593"/>
    <n v="0.25"/>
    <x v="16"/>
    <x v="0"/>
    <x v="2907"/>
    <x v="3"/>
    <x v="3"/>
    <x v="1"/>
    <x v="2"/>
    <s v="Capocollo, Tomatoes, Goat Cheese, Artichokes, Peperoncini verdi, Garlic"/>
    <x v="12"/>
    <x v="4"/>
    <x v="60"/>
  </r>
  <r>
    <x v="8192"/>
    <n v="3594"/>
    <n v="1"/>
    <x v="61"/>
    <x v="0"/>
    <x v="3067"/>
    <x v="19"/>
    <x v="20"/>
    <x v="2"/>
    <x v="0"/>
    <s v="Pepperoni, Mushrooms, Green Peppers"/>
    <x v="30"/>
    <x v="4"/>
    <x v="60"/>
  </r>
  <r>
    <x v="8193"/>
    <n v="3595"/>
    <n v="0.5"/>
    <x v="83"/>
    <x v="0"/>
    <x v="3445"/>
    <x v="23"/>
    <x v="27"/>
    <x v="2"/>
    <x v="2"/>
    <s v="Brie Carre Cheese, Prosciutto, Caramelized Onions, Pears, Thyme, Garlic"/>
    <x v="31"/>
    <x v="4"/>
    <x v="60"/>
  </r>
  <r>
    <x v="8194"/>
    <n v="3595"/>
    <n v="0.5"/>
    <x v="22"/>
    <x v="0"/>
    <x v="3445"/>
    <x v="3"/>
    <x v="3"/>
    <x v="1"/>
    <x v="3"/>
    <s v="Chicken, Artichoke, Spinach, Garlic, Jalapeno Peppers, Fontina Cheese, Gouda Cheese"/>
    <x v="16"/>
    <x v="4"/>
    <x v="60"/>
  </r>
  <r>
    <x v="8195"/>
    <n v="3596"/>
    <n v="1"/>
    <x v="27"/>
    <x v="0"/>
    <x v="3446"/>
    <x v="6"/>
    <x v="6"/>
    <x v="2"/>
    <x v="0"/>
    <s v="Bacon, Pepperoni, Italian Sausage, Chorizo Sausage"/>
    <x v="19"/>
    <x v="4"/>
    <x v="60"/>
  </r>
  <r>
    <x v="8196"/>
    <n v="3597"/>
    <n v="1"/>
    <x v="36"/>
    <x v="0"/>
    <x v="519"/>
    <x v="9"/>
    <x v="9"/>
    <x v="1"/>
    <x v="1"/>
    <s v="Spinach, Mushrooms, Red Onions, Feta Cheese, Garlic"/>
    <x v="27"/>
    <x v="4"/>
    <x v="60"/>
  </r>
  <r>
    <x v="8197"/>
    <n v="3598"/>
    <n v="1"/>
    <x v="28"/>
    <x v="0"/>
    <x v="3447"/>
    <x v="3"/>
    <x v="3"/>
    <x v="1"/>
    <x v="2"/>
    <s v="Soppressata Salami, Fontina Cheese, Mozzarella Cheese, Mushrooms, Garlic"/>
    <x v="20"/>
    <x v="4"/>
    <x v="60"/>
  </r>
  <r>
    <x v="8198"/>
    <n v="3599"/>
    <n v="1"/>
    <x v="31"/>
    <x v="0"/>
    <x v="3448"/>
    <x v="13"/>
    <x v="13"/>
    <x v="0"/>
    <x v="2"/>
    <s v="?duja Salami, Pancetta, Tomatoes, Red Onions, Friggitello Peppers, Garlic"/>
    <x v="23"/>
    <x v="4"/>
    <x v="60"/>
  </r>
  <r>
    <x v="8199"/>
    <n v="3600"/>
    <n v="0.5"/>
    <x v="70"/>
    <x v="0"/>
    <x v="3449"/>
    <x v="3"/>
    <x v="3"/>
    <x v="1"/>
    <x v="2"/>
    <s v="Spinach, Red Onions, Pepperoni, Tomatoes, Artichokes, Kalamata Olives, Garlic, Asiago Cheese"/>
    <x v="9"/>
    <x v="4"/>
    <x v="60"/>
  </r>
  <r>
    <x v="8200"/>
    <n v="3600"/>
    <n v="0.5"/>
    <x v="10"/>
    <x v="0"/>
    <x v="3449"/>
    <x v="7"/>
    <x v="7"/>
    <x v="2"/>
    <x v="2"/>
    <s v="Spinach, Red Onions, Pepperoni, Tomatoes, Artichokes, Kalamata Olives, Garlic, Asiago Cheese"/>
    <x v="9"/>
    <x v="4"/>
    <x v="60"/>
  </r>
  <r>
    <x v="8201"/>
    <n v="3601"/>
    <n v="0.33333333333333331"/>
    <x v="0"/>
    <x v="0"/>
    <x v="3450"/>
    <x v="0"/>
    <x v="0"/>
    <x v="0"/>
    <x v="0"/>
    <s v="Sliced Ham, Pineapple, Mozzarella Cheese"/>
    <x v="0"/>
    <x v="4"/>
    <x v="60"/>
  </r>
  <r>
    <x v="8202"/>
    <n v="3601"/>
    <n v="0.33333333333333331"/>
    <x v="61"/>
    <x v="0"/>
    <x v="3450"/>
    <x v="19"/>
    <x v="20"/>
    <x v="2"/>
    <x v="0"/>
    <s v="Pepperoni, Mushrooms, Green Peppers"/>
    <x v="30"/>
    <x v="4"/>
    <x v="60"/>
  </r>
  <r>
    <x v="8203"/>
    <n v="3601"/>
    <n v="0.33333333333333331"/>
    <x v="65"/>
    <x v="0"/>
    <x v="3450"/>
    <x v="10"/>
    <x v="10"/>
    <x v="0"/>
    <x v="3"/>
    <s v="Chicken, Tomatoes, Red Peppers, Red Onions, Jalapeno Peppers, Corn, Cilantro, Chipotle Sauce"/>
    <x v="15"/>
    <x v="4"/>
    <x v="60"/>
  </r>
  <r>
    <x v="8204"/>
    <n v="3602"/>
    <n v="1"/>
    <x v="19"/>
    <x v="0"/>
    <x v="3451"/>
    <x v="9"/>
    <x v="9"/>
    <x v="1"/>
    <x v="1"/>
    <s v="Tomatoes, Red Peppers, Jalapeno Peppers, Red Onions, Cilantro, Corn, Chipotle Sauce, Garlic"/>
    <x v="4"/>
    <x v="4"/>
    <x v="60"/>
  </r>
  <r>
    <x v="8205"/>
    <n v="3603"/>
    <n v="1"/>
    <x v="27"/>
    <x v="0"/>
    <x v="3452"/>
    <x v="6"/>
    <x v="6"/>
    <x v="2"/>
    <x v="0"/>
    <s v="Bacon, Pepperoni, Italian Sausage, Chorizo Sausage"/>
    <x v="19"/>
    <x v="4"/>
    <x v="60"/>
  </r>
  <r>
    <x v="8206"/>
    <n v="3604"/>
    <n v="1"/>
    <x v="25"/>
    <x v="0"/>
    <x v="3453"/>
    <x v="5"/>
    <x v="5"/>
    <x v="2"/>
    <x v="3"/>
    <s v="Chicken, Artichoke, Spinach, Garlic, Jalapeno Peppers, Fontina Cheese, Gouda Cheese"/>
    <x v="16"/>
    <x v="4"/>
    <x v="60"/>
  </r>
  <r>
    <x v="8207"/>
    <n v="3605"/>
    <n v="0.5"/>
    <x v="51"/>
    <x v="0"/>
    <x v="3454"/>
    <x v="17"/>
    <x v="18"/>
    <x v="2"/>
    <x v="0"/>
    <s v="Sliced Ham, Pineapple, Mozzarella Cheese"/>
    <x v="0"/>
    <x v="4"/>
    <x v="60"/>
  </r>
  <r>
    <x v="8208"/>
    <n v="3605"/>
    <n v="0.5"/>
    <x v="63"/>
    <x v="0"/>
    <x v="3454"/>
    <x v="4"/>
    <x v="4"/>
    <x v="0"/>
    <x v="2"/>
    <s v="Prosciutto di San Daniele, Arugula, Mozzarella Cheese"/>
    <x v="6"/>
    <x v="4"/>
    <x v="60"/>
  </r>
  <r>
    <x v="8209"/>
    <n v="3606"/>
    <n v="0.33333333333333331"/>
    <x v="6"/>
    <x v="0"/>
    <x v="3455"/>
    <x v="4"/>
    <x v="4"/>
    <x v="0"/>
    <x v="2"/>
    <s v="Calabrese Salami, Capocollo, Tomatoes, Red Onions, Green Olives, Garlic"/>
    <x v="3"/>
    <x v="4"/>
    <x v="60"/>
  </r>
  <r>
    <x v="8210"/>
    <n v="3606"/>
    <n v="0.33333333333333331"/>
    <x v="38"/>
    <x v="0"/>
    <x v="3455"/>
    <x v="9"/>
    <x v="9"/>
    <x v="1"/>
    <x v="2"/>
    <s v="Coarse Sicilian Salami, Tomatoes, Green Olives, Luganega Sausage, Onions, Garlic"/>
    <x v="28"/>
    <x v="4"/>
    <x v="60"/>
  </r>
  <r>
    <x v="8211"/>
    <n v="3606"/>
    <n v="0.33333333333333331"/>
    <x v="16"/>
    <x v="0"/>
    <x v="3455"/>
    <x v="3"/>
    <x v="3"/>
    <x v="1"/>
    <x v="2"/>
    <s v="Capocollo, Tomatoes, Goat Cheese, Artichokes, Peperoncini verdi, Garlic"/>
    <x v="12"/>
    <x v="4"/>
    <x v="60"/>
  </r>
  <r>
    <x v="8212"/>
    <n v="3607"/>
    <n v="0.5"/>
    <x v="75"/>
    <x v="0"/>
    <x v="3456"/>
    <x v="6"/>
    <x v="6"/>
    <x v="2"/>
    <x v="1"/>
    <s v="Spinach, Mushrooms, Red Onions, Feta Cheese, Garlic"/>
    <x v="27"/>
    <x v="4"/>
    <x v="60"/>
  </r>
  <r>
    <x v="8213"/>
    <n v="3607"/>
    <n v="0.5"/>
    <x v="70"/>
    <x v="0"/>
    <x v="3456"/>
    <x v="3"/>
    <x v="3"/>
    <x v="1"/>
    <x v="2"/>
    <s v="Spinach, Red Onions, Pepperoni, Tomatoes, Artichokes, Kalamata Olives, Garlic, Asiago Cheese"/>
    <x v="9"/>
    <x v="4"/>
    <x v="60"/>
  </r>
  <r>
    <x v="8214"/>
    <n v="3608"/>
    <n v="0.25"/>
    <x v="21"/>
    <x v="0"/>
    <x v="3457"/>
    <x v="3"/>
    <x v="3"/>
    <x v="1"/>
    <x v="3"/>
    <s v="Barbecued Chicken, Red Peppers, Green Peppers, Tomatoes, Red Onions, Barbecue Sauce"/>
    <x v="7"/>
    <x v="4"/>
    <x v="60"/>
  </r>
  <r>
    <x v="8215"/>
    <n v="3608"/>
    <n v="0.25"/>
    <x v="12"/>
    <x v="0"/>
    <x v="3457"/>
    <x v="6"/>
    <x v="6"/>
    <x v="2"/>
    <x v="1"/>
    <s v="Spinach, Mushrooms, Tomatoes, Green Olives, Feta Cheese"/>
    <x v="10"/>
    <x v="4"/>
    <x v="60"/>
  </r>
  <r>
    <x v="8216"/>
    <n v="3608"/>
    <n v="0.25"/>
    <x v="13"/>
    <x v="0"/>
    <x v="3457"/>
    <x v="8"/>
    <x v="8"/>
    <x v="1"/>
    <x v="0"/>
    <s v="Capocollo, Red Peppers, Tomatoes, Goat Cheese, Garlic, Oregano"/>
    <x v="11"/>
    <x v="4"/>
    <x v="60"/>
  </r>
  <r>
    <x v="8217"/>
    <n v="3608"/>
    <n v="0.25"/>
    <x v="19"/>
    <x v="0"/>
    <x v="3457"/>
    <x v="9"/>
    <x v="9"/>
    <x v="1"/>
    <x v="1"/>
    <s v="Tomatoes, Red Peppers, Jalapeno Peppers, Red Onions, Cilantro, Corn, Chipotle Sauce, Garlic"/>
    <x v="4"/>
    <x v="4"/>
    <x v="60"/>
  </r>
  <r>
    <x v="8218"/>
    <n v="3609"/>
    <n v="0.5"/>
    <x v="21"/>
    <x v="0"/>
    <x v="3458"/>
    <x v="3"/>
    <x v="3"/>
    <x v="1"/>
    <x v="3"/>
    <s v="Barbecued Chicken, Red Peppers, Green Peppers, Tomatoes, Red Onions, Barbecue Sauce"/>
    <x v="7"/>
    <x v="4"/>
    <x v="60"/>
  </r>
  <r>
    <x v="8219"/>
    <n v="3609"/>
    <n v="0.5"/>
    <x v="69"/>
    <x v="0"/>
    <x v="3458"/>
    <x v="5"/>
    <x v="5"/>
    <x v="2"/>
    <x v="3"/>
    <s v="Chicken, Pineapple, Tomatoes, Red Peppers, Thai Sweet Chilli Sauce"/>
    <x v="5"/>
    <x v="4"/>
    <x v="60"/>
  </r>
  <r>
    <x v="8220"/>
    <n v="3610"/>
    <n v="0.33333333333333331"/>
    <x v="1"/>
    <x v="1"/>
    <x v="3459"/>
    <x v="1"/>
    <x v="15"/>
    <x v="0"/>
    <x v="0"/>
    <s v="Pepperoni, Mushrooms, Red Onions, Red Peppers, Bacon"/>
    <x v="1"/>
    <x v="4"/>
    <x v="60"/>
  </r>
  <r>
    <x v="8221"/>
    <n v="3610"/>
    <n v="0.33333333333333331"/>
    <x v="11"/>
    <x v="0"/>
    <x v="3459"/>
    <x v="6"/>
    <x v="6"/>
    <x v="2"/>
    <x v="0"/>
    <s v="Pepperoni, Mushrooms, Red Onions, Red Peppers, Bacon"/>
    <x v="1"/>
    <x v="4"/>
    <x v="60"/>
  </r>
  <r>
    <x v="8222"/>
    <n v="3610"/>
    <n v="0.33333333333333331"/>
    <x v="71"/>
    <x v="0"/>
    <x v="3459"/>
    <x v="22"/>
    <x v="23"/>
    <x v="1"/>
    <x v="1"/>
    <s v="Eggplant, Artichokes, Tomatoes, Zucchini, Red Peppers, Garlic, Pesto Sauce"/>
    <x v="24"/>
    <x v="4"/>
    <x v="60"/>
  </r>
  <r>
    <x v="8223"/>
    <n v="3611"/>
    <n v="1"/>
    <x v="65"/>
    <x v="0"/>
    <x v="3460"/>
    <x v="10"/>
    <x v="10"/>
    <x v="0"/>
    <x v="3"/>
    <s v="Chicken, Tomatoes, Red Peppers, Red Onions, Jalapeno Peppers, Corn, Cilantro, Chipotle Sauce"/>
    <x v="15"/>
    <x v="4"/>
    <x v="60"/>
  </r>
  <r>
    <x v="8224"/>
    <n v="3612"/>
    <n v="1"/>
    <x v="82"/>
    <x v="0"/>
    <x v="3461"/>
    <x v="4"/>
    <x v="4"/>
    <x v="0"/>
    <x v="1"/>
    <s v="Spinach, Artichokes, Tomatoes, Sun-dried Tomatoes, Garlic, Pesto Sauce"/>
    <x v="13"/>
    <x v="4"/>
    <x v="60"/>
  </r>
  <r>
    <x v="8225"/>
    <n v="3613"/>
    <n v="0.5"/>
    <x v="29"/>
    <x v="0"/>
    <x v="1444"/>
    <x v="12"/>
    <x v="12"/>
    <x v="1"/>
    <x v="1"/>
    <s v="Ricotta Cheese, Gorgonzola Piccante Cheese, Mozzarella Cheese, Parmigiano Reggiano Cheese, Garlic"/>
    <x v="21"/>
    <x v="4"/>
    <x v="60"/>
  </r>
  <r>
    <x v="8226"/>
    <n v="3613"/>
    <n v="0.5"/>
    <x v="59"/>
    <x v="0"/>
    <x v="1444"/>
    <x v="18"/>
    <x v="19"/>
    <x v="3"/>
    <x v="0"/>
    <s v="Kalamata Olives, Feta Cheese, Tomatoes, Garlic, Beef Chuck Roast, Red Onions"/>
    <x v="8"/>
    <x v="4"/>
    <x v="60"/>
  </r>
  <r>
    <x v="8227"/>
    <n v="3614"/>
    <n v="0.5"/>
    <x v="38"/>
    <x v="0"/>
    <x v="2258"/>
    <x v="9"/>
    <x v="9"/>
    <x v="1"/>
    <x v="2"/>
    <s v="Coarse Sicilian Salami, Tomatoes, Green Olives, Luganega Sausage, Onions, Garlic"/>
    <x v="28"/>
    <x v="4"/>
    <x v="60"/>
  </r>
  <r>
    <x v="8228"/>
    <n v="3614"/>
    <n v="0.5"/>
    <x v="17"/>
    <x v="0"/>
    <x v="2258"/>
    <x v="3"/>
    <x v="3"/>
    <x v="1"/>
    <x v="1"/>
    <s v="Spinach, Artichokes, Tomatoes, Sun-dried Tomatoes, Garlic, Pesto Sauce"/>
    <x v="13"/>
    <x v="4"/>
    <x v="60"/>
  </r>
  <r>
    <x v="8229"/>
    <n v="3615"/>
    <n v="0.33333333333333331"/>
    <x v="8"/>
    <x v="0"/>
    <x v="3462"/>
    <x v="5"/>
    <x v="5"/>
    <x v="2"/>
    <x v="3"/>
    <s v="Barbecued Chicken, Red Peppers, Green Peppers, Tomatoes, Red Onions, Barbecue Sauce"/>
    <x v="7"/>
    <x v="4"/>
    <x v="60"/>
  </r>
  <r>
    <x v="8230"/>
    <n v="3615"/>
    <n v="0.33333333333333331"/>
    <x v="23"/>
    <x v="0"/>
    <x v="3462"/>
    <x v="10"/>
    <x v="10"/>
    <x v="0"/>
    <x v="3"/>
    <s v="Chicken, Artichoke, Spinach, Garlic, Jalapeno Peppers, Fontina Cheese, Gouda Cheese"/>
    <x v="16"/>
    <x v="4"/>
    <x v="60"/>
  </r>
  <r>
    <x v="8231"/>
    <n v="3615"/>
    <n v="0.33333333333333331"/>
    <x v="42"/>
    <x v="0"/>
    <x v="3462"/>
    <x v="7"/>
    <x v="7"/>
    <x v="0"/>
    <x v="0"/>
    <s v="Mozzarella Cheese, Pepperoni"/>
    <x v="17"/>
    <x v="4"/>
    <x v="60"/>
  </r>
  <r>
    <x v="8232"/>
    <n v="3616"/>
    <n v="0.5"/>
    <x v="22"/>
    <x v="0"/>
    <x v="3297"/>
    <x v="3"/>
    <x v="3"/>
    <x v="1"/>
    <x v="3"/>
    <s v="Chicken, Artichoke, Spinach, Garlic, Jalapeno Peppers, Fontina Cheese, Gouda Cheese"/>
    <x v="16"/>
    <x v="4"/>
    <x v="60"/>
  </r>
  <r>
    <x v="8233"/>
    <n v="3616"/>
    <n v="0.5"/>
    <x v="18"/>
    <x v="0"/>
    <x v="3297"/>
    <x v="6"/>
    <x v="6"/>
    <x v="2"/>
    <x v="1"/>
    <s v="Mushrooms, Tomatoes, Red Peppers, Green Peppers, Red Onions, Zucchini, Spinach, Garlic"/>
    <x v="14"/>
    <x v="4"/>
    <x v="60"/>
  </r>
  <r>
    <x v="8234"/>
    <n v="3617"/>
    <n v="0.33333333333333331"/>
    <x v="21"/>
    <x v="0"/>
    <x v="3463"/>
    <x v="3"/>
    <x v="3"/>
    <x v="1"/>
    <x v="3"/>
    <s v="Barbecued Chicken, Red Peppers, Green Peppers, Tomatoes, Red Onions, Barbecue Sauce"/>
    <x v="7"/>
    <x v="4"/>
    <x v="60"/>
  </r>
  <r>
    <x v="8235"/>
    <n v="3617"/>
    <n v="0.33333333333333331"/>
    <x v="20"/>
    <x v="0"/>
    <x v="3463"/>
    <x v="3"/>
    <x v="3"/>
    <x v="1"/>
    <x v="3"/>
    <s v="Chicken, Tomatoes, Red Peppers, Red Onions, Jalapeno Peppers, Corn, Cilantro, Chipotle Sauce"/>
    <x v="15"/>
    <x v="4"/>
    <x v="60"/>
  </r>
  <r>
    <x v="8236"/>
    <n v="3617"/>
    <n v="0.33333333333333331"/>
    <x v="45"/>
    <x v="0"/>
    <x v="3463"/>
    <x v="9"/>
    <x v="9"/>
    <x v="1"/>
    <x v="1"/>
    <s v="Mushrooms, Tomatoes, Red Peppers, Green Peppers, Red Onions, Zucchini, Spinach, Garlic"/>
    <x v="14"/>
    <x v="4"/>
    <x v="60"/>
  </r>
  <r>
    <x v="8237"/>
    <n v="3618"/>
    <n v="0.25"/>
    <x v="27"/>
    <x v="0"/>
    <x v="3464"/>
    <x v="6"/>
    <x v="6"/>
    <x v="2"/>
    <x v="0"/>
    <s v="Bacon, Pepperoni, Italian Sausage, Chorizo Sausage"/>
    <x v="19"/>
    <x v="4"/>
    <x v="60"/>
  </r>
  <r>
    <x v="8238"/>
    <n v="3618"/>
    <n v="0.25"/>
    <x v="1"/>
    <x v="0"/>
    <x v="3464"/>
    <x v="1"/>
    <x v="1"/>
    <x v="0"/>
    <x v="0"/>
    <s v="Pepperoni, Mushrooms, Red Onions, Red Peppers, Bacon"/>
    <x v="1"/>
    <x v="4"/>
    <x v="60"/>
  </r>
  <r>
    <x v="8239"/>
    <n v="3618"/>
    <n v="0.25"/>
    <x v="35"/>
    <x v="0"/>
    <x v="3464"/>
    <x v="7"/>
    <x v="7"/>
    <x v="2"/>
    <x v="2"/>
    <s v="Genoa Salami, Capocollo, Pepperoni, Tomatoes, Asiago Cheese, Garlic"/>
    <x v="26"/>
    <x v="4"/>
    <x v="60"/>
  </r>
  <r>
    <x v="8240"/>
    <n v="3618"/>
    <n v="0.25"/>
    <x v="7"/>
    <x v="0"/>
    <x v="3464"/>
    <x v="3"/>
    <x v="3"/>
    <x v="1"/>
    <x v="2"/>
    <s v="Prosciutto di San Daniele, Arugula, Mozzarella Cheese"/>
    <x v="6"/>
    <x v="4"/>
    <x v="60"/>
  </r>
  <r>
    <x v="8241"/>
    <n v="3619"/>
    <n v="0.5"/>
    <x v="37"/>
    <x v="0"/>
    <x v="3465"/>
    <x v="8"/>
    <x v="8"/>
    <x v="1"/>
    <x v="0"/>
    <s v="Tomatoes, Anchovies, Green Olives, Red Onions, Garlic"/>
    <x v="22"/>
    <x v="4"/>
    <x v="60"/>
  </r>
  <r>
    <x v="8242"/>
    <n v="3619"/>
    <n v="0.5"/>
    <x v="5"/>
    <x v="0"/>
    <x v="3465"/>
    <x v="3"/>
    <x v="3"/>
    <x v="1"/>
    <x v="3"/>
    <s v="Chicken, Pineapple, Tomatoes, Red Peppers, Thai Sweet Chilli Sauce"/>
    <x v="5"/>
    <x v="4"/>
    <x v="60"/>
  </r>
  <r>
    <x v="8243"/>
    <n v="3620"/>
    <n v="1"/>
    <x v="31"/>
    <x v="0"/>
    <x v="3466"/>
    <x v="13"/>
    <x v="13"/>
    <x v="0"/>
    <x v="2"/>
    <s v="?duja Salami, Pancetta, Tomatoes, Red Onions, Friggitello Peppers, Garlic"/>
    <x v="23"/>
    <x v="4"/>
    <x v="60"/>
  </r>
  <r>
    <x v="8244"/>
    <n v="3621"/>
    <n v="1"/>
    <x v="47"/>
    <x v="0"/>
    <x v="3467"/>
    <x v="15"/>
    <x v="16"/>
    <x v="2"/>
    <x v="0"/>
    <s v="Mozzarella Cheese, Pepperoni"/>
    <x v="17"/>
    <x v="4"/>
    <x v="60"/>
  </r>
  <r>
    <x v="8245"/>
    <n v="3622"/>
    <n v="0.25"/>
    <x v="0"/>
    <x v="0"/>
    <x v="1853"/>
    <x v="0"/>
    <x v="0"/>
    <x v="0"/>
    <x v="0"/>
    <s v="Sliced Ham, Pineapple, Mozzarella Cheese"/>
    <x v="0"/>
    <x v="4"/>
    <x v="60"/>
  </r>
  <r>
    <x v="8246"/>
    <n v="3622"/>
    <n v="0.25"/>
    <x v="54"/>
    <x v="0"/>
    <x v="1853"/>
    <x v="3"/>
    <x v="3"/>
    <x v="1"/>
    <x v="2"/>
    <s v="Genoa Salami, Capocollo, Pepperoni, Tomatoes, Asiago Cheese, Garlic"/>
    <x v="26"/>
    <x v="4"/>
    <x v="60"/>
  </r>
  <r>
    <x v="8247"/>
    <n v="3622"/>
    <n v="0.25"/>
    <x v="63"/>
    <x v="0"/>
    <x v="1853"/>
    <x v="4"/>
    <x v="4"/>
    <x v="0"/>
    <x v="2"/>
    <s v="Prosciutto di San Daniele, Arugula, Mozzarella Cheese"/>
    <x v="6"/>
    <x v="4"/>
    <x v="60"/>
  </r>
  <r>
    <x v="8248"/>
    <n v="3622"/>
    <n v="0.25"/>
    <x v="59"/>
    <x v="0"/>
    <x v="1853"/>
    <x v="18"/>
    <x v="19"/>
    <x v="3"/>
    <x v="0"/>
    <s v="Kalamata Olives, Feta Cheese, Tomatoes, Garlic, Beef Chuck Roast, Red Onions"/>
    <x v="8"/>
    <x v="4"/>
    <x v="60"/>
  </r>
  <r>
    <x v="8249"/>
    <n v="3623"/>
    <n v="0.33333333333333331"/>
    <x v="74"/>
    <x v="0"/>
    <x v="3468"/>
    <x v="5"/>
    <x v="5"/>
    <x v="2"/>
    <x v="3"/>
    <s v="Chicken, Tomatoes, Red Peppers, Spinach, Garlic, Pesto Sauce"/>
    <x v="18"/>
    <x v="4"/>
    <x v="60"/>
  </r>
  <r>
    <x v="8250"/>
    <n v="3623"/>
    <n v="0.33333333333333331"/>
    <x v="1"/>
    <x v="0"/>
    <x v="3468"/>
    <x v="1"/>
    <x v="1"/>
    <x v="0"/>
    <x v="0"/>
    <s v="Pepperoni, Mushrooms, Red Onions, Red Peppers, Bacon"/>
    <x v="1"/>
    <x v="4"/>
    <x v="60"/>
  </r>
  <r>
    <x v="8251"/>
    <n v="3623"/>
    <n v="0.33333333333333331"/>
    <x v="5"/>
    <x v="0"/>
    <x v="3468"/>
    <x v="3"/>
    <x v="3"/>
    <x v="1"/>
    <x v="3"/>
    <s v="Chicken, Pineapple, Tomatoes, Red Peppers, Thai Sweet Chilli Sauce"/>
    <x v="5"/>
    <x v="4"/>
    <x v="60"/>
  </r>
  <r>
    <x v="8252"/>
    <n v="3624"/>
    <n v="1"/>
    <x v="20"/>
    <x v="0"/>
    <x v="3469"/>
    <x v="3"/>
    <x v="3"/>
    <x v="1"/>
    <x v="3"/>
    <s v="Chicken, Tomatoes, Red Peppers, Red Onions, Jalapeno Peppers, Corn, Cilantro, Chipotle Sauce"/>
    <x v="15"/>
    <x v="4"/>
    <x v="60"/>
  </r>
  <r>
    <x v="8253"/>
    <n v="3625"/>
    <n v="0.5"/>
    <x v="8"/>
    <x v="0"/>
    <x v="3470"/>
    <x v="5"/>
    <x v="5"/>
    <x v="2"/>
    <x v="3"/>
    <s v="Barbecued Chicken, Red Peppers, Green Peppers, Tomatoes, Red Onions, Barbecue Sauce"/>
    <x v="7"/>
    <x v="4"/>
    <x v="60"/>
  </r>
  <r>
    <x v="8254"/>
    <n v="3625"/>
    <n v="0.5"/>
    <x v="64"/>
    <x v="0"/>
    <x v="3470"/>
    <x v="9"/>
    <x v="9"/>
    <x v="1"/>
    <x v="1"/>
    <s v="Spinach, Artichokes, Kalamata Olives, Sun-dried Tomatoes, Feta Cheese, Plum Tomatoes, Red Onions"/>
    <x v="25"/>
    <x v="4"/>
    <x v="60"/>
  </r>
  <r>
    <x v="8255"/>
    <n v="3626"/>
    <n v="0.33333333333333331"/>
    <x v="19"/>
    <x v="0"/>
    <x v="3471"/>
    <x v="9"/>
    <x v="9"/>
    <x v="1"/>
    <x v="1"/>
    <s v="Tomatoes, Red Peppers, Jalapeno Peppers, Red Onions, Cilantro, Corn, Chipotle Sauce, Garlic"/>
    <x v="4"/>
    <x v="4"/>
    <x v="60"/>
  </r>
  <r>
    <x v="8256"/>
    <n v="3626"/>
    <n v="0.33333333333333331"/>
    <x v="7"/>
    <x v="0"/>
    <x v="3471"/>
    <x v="3"/>
    <x v="3"/>
    <x v="1"/>
    <x v="2"/>
    <s v="Prosciutto di San Daniele, Arugula, Mozzarella Cheese"/>
    <x v="6"/>
    <x v="4"/>
    <x v="60"/>
  </r>
  <r>
    <x v="8257"/>
    <n v="3626"/>
    <n v="0.33333333333333331"/>
    <x v="5"/>
    <x v="0"/>
    <x v="3471"/>
    <x v="3"/>
    <x v="3"/>
    <x v="1"/>
    <x v="3"/>
    <s v="Chicken, Pineapple, Tomatoes, Red Peppers, Thai Sweet Chilli Sauce"/>
    <x v="5"/>
    <x v="4"/>
    <x v="60"/>
  </r>
  <r>
    <x v="8258"/>
    <n v="3627"/>
    <n v="0.33333333333333331"/>
    <x v="33"/>
    <x v="0"/>
    <x v="3472"/>
    <x v="5"/>
    <x v="5"/>
    <x v="2"/>
    <x v="1"/>
    <s v="Eggplant, Artichokes, Tomatoes, Zucchini, Red Peppers, Garlic, Pesto Sauce"/>
    <x v="24"/>
    <x v="4"/>
    <x v="60"/>
  </r>
  <r>
    <x v="8259"/>
    <n v="3627"/>
    <n v="0.33333333333333331"/>
    <x v="16"/>
    <x v="0"/>
    <x v="3472"/>
    <x v="3"/>
    <x v="3"/>
    <x v="1"/>
    <x v="2"/>
    <s v="Capocollo, Tomatoes, Goat Cheese, Artichokes, Peperoncini verdi, Garlic"/>
    <x v="12"/>
    <x v="4"/>
    <x v="60"/>
  </r>
  <r>
    <x v="8260"/>
    <n v="3627"/>
    <n v="0.33333333333333331"/>
    <x v="70"/>
    <x v="0"/>
    <x v="3472"/>
    <x v="3"/>
    <x v="3"/>
    <x v="1"/>
    <x v="2"/>
    <s v="Spinach, Red Onions, Pepperoni, Tomatoes, Artichokes, Kalamata Olives, Garlic, Asiago Cheese"/>
    <x v="9"/>
    <x v="4"/>
    <x v="60"/>
  </r>
  <r>
    <x v="8261"/>
    <n v="3628"/>
    <n v="0.5"/>
    <x v="8"/>
    <x v="0"/>
    <x v="3473"/>
    <x v="5"/>
    <x v="5"/>
    <x v="2"/>
    <x v="3"/>
    <s v="Barbecued Chicken, Red Peppers, Green Peppers, Tomatoes, Red Onions, Barbecue Sauce"/>
    <x v="7"/>
    <x v="4"/>
    <x v="60"/>
  </r>
  <r>
    <x v="8262"/>
    <n v="3628"/>
    <n v="0.5"/>
    <x v="19"/>
    <x v="0"/>
    <x v="3473"/>
    <x v="9"/>
    <x v="9"/>
    <x v="1"/>
    <x v="1"/>
    <s v="Tomatoes, Red Peppers, Jalapeno Peppers, Red Onions, Cilantro, Corn, Chipotle Sauce, Garlic"/>
    <x v="4"/>
    <x v="4"/>
    <x v="60"/>
  </r>
  <r>
    <x v="8263"/>
    <n v="3629"/>
    <n v="0.25"/>
    <x v="27"/>
    <x v="0"/>
    <x v="3474"/>
    <x v="6"/>
    <x v="6"/>
    <x v="2"/>
    <x v="0"/>
    <s v="Bacon, Pepperoni, Italian Sausage, Chorizo Sausage"/>
    <x v="19"/>
    <x v="4"/>
    <x v="60"/>
  </r>
  <r>
    <x v="8264"/>
    <n v="3629"/>
    <n v="0.25"/>
    <x v="1"/>
    <x v="0"/>
    <x v="3474"/>
    <x v="1"/>
    <x v="1"/>
    <x v="0"/>
    <x v="0"/>
    <s v="Pepperoni, Mushrooms, Red Onions, Red Peppers, Bacon"/>
    <x v="1"/>
    <x v="4"/>
    <x v="60"/>
  </r>
  <r>
    <x v="8265"/>
    <n v="3629"/>
    <n v="0.25"/>
    <x v="48"/>
    <x v="0"/>
    <x v="3474"/>
    <x v="9"/>
    <x v="9"/>
    <x v="1"/>
    <x v="1"/>
    <s v="Spinach, Mushrooms, Tomatoes, Green Olives, Feta Cheese"/>
    <x v="10"/>
    <x v="4"/>
    <x v="60"/>
  </r>
  <r>
    <x v="8266"/>
    <n v="3629"/>
    <n v="0.25"/>
    <x v="72"/>
    <x v="0"/>
    <x v="3474"/>
    <x v="1"/>
    <x v="1"/>
    <x v="0"/>
    <x v="1"/>
    <s v="Mushrooms, Tomatoes, Red Peppers, Green Peppers, Red Onions, Zucchini, Spinach, Garlic"/>
    <x v="14"/>
    <x v="4"/>
    <x v="60"/>
  </r>
  <r>
    <x v="8267"/>
    <n v="3630"/>
    <n v="0.33333333333333331"/>
    <x v="78"/>
    <x v="0"/>
    <x v="3475"/>
    <x v="6"/>
    <x v="6"/>
    <x v="2"/>
    <x v="0"/>
    <s v="Capocollo, Red Peppers, Tomatoes, Goat Cheese, Garlic, Oregano"/>
    <x v="11"/>
    <x v="4"/>
    <x v="60"/>
  </r>
  <r>
    <x v="8268"/>
    <n v="3630"/>
    <n v="0.33333333333333331"/>
    <x v="54"/>
    <x v="0"/>
    <x v="3475"/>
    <x v="3"/>
    <x v="3"/>
    <x v="1"/>
    <x v="2"/>
    <s v="Genoa Salami, Capocollo, Pepperoni, Tomatoes, Asiago Cheese, Garlic"/>
    <x v="26"/>
    <x v="4"/>
    <x v="60"/>
  </r>
  <r>
    <x v="8269"/>
    <n v="3630"/>
    <n v="0.33333333333333331"/>
    <x v="36"/>
    <x v="0"/>
    <x v="3475"/>
    <x v="9"/>
    <x v="9"/>
    <x v="1"/>
    <x v="1"/>
    <s v="Spinach, Mushrooms, Red Onions, Feta Cheese, Garlic"/>
    <x v="27"/>
    <x v="4"/>
    <x v="60"/>
  </r>
  <r>
    <x v="8270"/>
    <n v="3631"/>
    <n v="1"/>
    <x v="76"/>
    <x v="0"/>
    <x v="3476"/>
    <x v="4"/>
    <x v="4"/>
    <x v="0"/>
    <x v="2"/>
    <s v="Capocollo, Tomatoes, Goat Cheese, Artichokes, Peperoncini verdi, Garlic"/>
    <x v="12"/>
    <x v="4"/>
    <x v="60"/>
  </r>
  <r>
    <x v="8271"/>
    <n v="3632"/>
    <n v="1"/>
    <x v="24"/>
    <x v="0"/>
    <x v="3477"/>
    <x v="11"/>
    <x v="11"/>
    <x v="1"/>
    <x v="0"/>
    <s v="Mozzarella Cheese, Pepperoni"/>
    <x v="17"/>
    <x v="4"/>
    <x v="60"/>
  </r>
  <r>
    <x v="8272"/>
    <n v="3633"/>
    <n v="0.33333333333333331"/>
    <x v="0"/>
    <x v="0"/>
    <x v="3478"/>
    <x v="0"/>
    <x v="0"/>
    <x v="0"/>
    <x v="0"/>
    <s v="Sliced Ham, Pineapple, Mozzarella Cheese"/>
    <x v="0"/>
    <x v="4"/>
    <x v="60"/>
  </r>
  <r>
    <x v="8273"/>
    <n v="3633"/>
    <n v="0.33333333333333331"/>
    <x v="66"/>
    <x v="0"/>
    <x v="3478"/>
    <x v="20"/>
    <x v="21"/>
    <x v="0"/>
    <x v="0"/>
    <s v="Pepperoni, Mushrooms, Green Peppers"/>
    <x v="30"/>
    <x v="4"/>
    <x v="60"/>
  </r>
  <r>
    <x v="8274"/>
    <n v="3633"/>
    <n v="0.33333333333333331"/>
    <x v="42"/>
    <x v="0"/>
    <x v="3478"/>
    <x v="7"/>
    <x v="7"/>
    <x v="0"/>
    <x v="0"/>
    <s v="Mozzarella Cheese, Pepperoni"/>
    <x v="17"/>
    <x v="4"/>
    <x v="60"/>
  </r>
  <r>
    <x v="8275"/>
    <n v="3634"/>
    <n v="0.33333333333333331"/>
    <x v="27"/>
    <x v="0"/>
    <x v="3479"/>
    <x v="6"/>
    <x v="6"/>
    <x v="2"/>
    <x v="0"/>
    <s v="Bacon, Pepperoni, Italian Sausage, Chorizo Sausage"/>
    <x v="19"/>
    <x v="4"/>
    <x v="60"/>
  </r>
  <r>
    <x v="8276"/>
    <n v="3634"/>
    <n v="0.33333333333333331"/>
    <x v="1"/>
    <x v="0"/>
    <x v="3479"/>
    <x v="1"/>
    <x v="1"/>
    <x v="0"/>
    <x v="0"/>
    <s v="Pepperoni, Mushrooms, Red Onions, Red Peppers, Bacon"/>
    <x v="1"/>
    <x v="4"/>
    <x v="60"/>
  </r>
  <r>
    <x v="8277"/>
    <n v="3634"/>
    <n v="0.33333333333333331"/>
    <x v="20"/>
    <x v="0"/>
    <x v="3479"/>
    <x v="3"/>
    <x v="3"/>
    <x v="1"/>
    <x v="3"/>
    <s v="Chicken, Tomatoes, Red Peppers, Red Onions, Jalapeno Peppers, Corn, Cilantro, Chipotle Sauce"/>
    <x v="15"/>
    <x v="4"/>
    <x v="60"/>
  </r>
  <r>
    <x v="8278"/>
    <n v="3635"/>
    <n v="0.25"/>
    <x v="38"/>
    <x v="0"/>
    <x v="3480"/>
    <x v="9"/>
    <x v="9"/>
    <x v="1"/>
    <x v="2"/>
    <s v="Coarse Sicilian Salami, Tomatoes, Green Olives, Luganega Sausage, Onions, Garlic"/>
    <x v="28"/>
    <x v="4"/>
    <x v="60"/>
  </r>
  <r>
    <x v="8279"/>
    <n v="3635"/>
    <n v="0.25"/>
    <x v="20"/>
    <x v="0"/>
    <x v="3480"/>
    <x v="3"/>
    <x v="3"/>
    <x v="1"/>
    <x v="3"/>
    <s v="Chicken, Tomatoes, Red Peppers, Red Onions, Jalapeno Peppers, Corn, Cilantro, Chipotle Sauce"/>
    <x v="15"/>
    <x v="4"/>
    <x v="60"/>
  </r>
  <r>
    <x v="8280"/>
    <n v="3635"/>
    <n v="0.25"/>
    <x v="65"/>
    <x v="0"/>
    <x v="3480"/>
    <x v="10"/>
    <x v="10"/>
    <x v="0"/>
    <x v="3"/>
    <s v="Chicken, Tomatoes, Red Peppers, Red Onions, Jalapeno Peppers, Corn, Cilantro, Chipotle Sauce"/>
    <x v="15"/>
    <x v="4"/>
    <x v="60"/>
  </r>
  <r>
    <x v="8281"/>
    <n v="3635"/>
    <n v="0.25"/>
    <x v="40"/>
    <x v="0"/>
    <x v="3480"/>
    <x v="5"/>
    <x v="5"/>
    <x v="2"/>
    <x v="3"/>
    <s v="Chicken, Tomatoes, Red Peppers, Red Onions, Jalapeno Peppers, Corn, Cilantro, Chipotle Sauce"/>
    <x v="15"/>
    <x v="4"/>
    <x v="60"/>
  </r>
  <r>
    <x v="8282"/>
    <n v="3636"/>
    <n v="0.5"/>
    <x v="66"/>
    <x v="0"/>
    <x v="3481"/>
    <x v="20"/>
    <x v="21"/>
    <x v="0"/>
    <x v="0"/>
    <s v="Pepperoni, Mushrooms, Green Peppers"/>
    <x v="30"/>
    <x v="4"/>
    <x v="60"/>
  </r>
  <r>
    <x v="8283"/>
    <n v="3636"/>
    <n v="0.5"/>
    <x v="20"/>
    <x v="0"/>
    <x v="3481"/>
    <x v="3"/>
    <x v="3"/>
    <x v="1"/>
    <x v="3"/>
    <s v="Chicken, Tomatoes, Red Peppers, Red Onions, Jalapeno Peppers, Corn, Cilantro, Chipotle Sauce"/>
    <x v="15"/>
    <x v="4"/>
    <x v="60"/>
  </r>
  <r>
    <x v="8284"/>
    <n v="3637"/>
    <n v="1"/>
    <x v="51"/>
    <x v="0"/>
    <x v="3482"/>
    <x v="17"/>
    <x v="18"/>
    <x v="2"/>
    <x v="0"/>
    <s v="Sliced Ham, Pineapple, Mozzarella Cheese"/>
    <x v="0"/>
    <x v="4"/>
    <x v="60"/>
  </r>
  <r>
    <x v="8285"/>
    <n v="3638"/>
    <n v="1"/>
    <x v="22"/>
    <x v="0"/>
    <x v="3483"/>
    <x v="3"/>
    <x v="3"/>
    <x v="1"/>
    <x v="3"/>
    <s v="Chicken, Artichoke, Spinach, Garlic, Jalapeno Peppers, Fontina Cheese, Gouda Cheese"/>
    <x v="16"/>
    <x v="5"/>
    <x v="61"/>
  </r>
  <r>
    <x v="8286"/>
    <n v="3639"/>
    <n v="0.5"/>
    <x v="22"/>
    <x v="0"/>
    <x v="3484"/>
    <x v="3"/>
    <x v="3"/>
    <x v="1"/>
    <x v="3"/>
    <s v="Chicken, Artichoke, Spinach, Garlic, Jalapeno Peppers, Fontina Cheese, Gouda Cheese"/>
    <x v="16"/>
    <x v="5"/>
    <x v="61"/>
  </r>
  <r>
    <x v="8287"/>
    <n v="3639"/>
    <n v="0.5"/>
    <x v="68"/>
    <x v="0"/>
    <x v="3484"/>
    <x v="7"/>
    <x v="7"/>
    <x v="2"/>
    <x v="2"/>
    <s v="Capocollo, Tomatoes, Goat Cheese, Artichokes, Peperoncini verdi, Garlic"/>
    <x v="12"/>
    <x v="5"/>
    <x v="61"/>
  </r>
  <r>
    <x v="8288"/>
    <n v="3640"/>
    <n v="1"/>
    <x v="67"/>
    <x v="0"/>
    <x v="1587"/>
    <x v="21"/>
    <x v="22"/>
    <x v="2"/>
    <x v="2"/>
    <s v="Coarse Sicilian Salami, Tomatoes, Green Olives, Luganega Sausage, Onions, Garlic"/>
    <x v="28"/>
    <x v="5"/>
    <x v="61"/>
  </r>
  <r>
    <x v="8289"/>
    <n v="3641"/>
    <n v="1"/>
    <x v="37"/>
    <x v="0"/>
    <x v="3485"/>
    <x v="8"/>
    <x v="8"/>
    <x v="1"/>
    <x v="0"/>
    <s v="Tomatoes, Anchovies, Green Olives, Red Onions, Garlic"/>
    <x v="22"/>
    <x v="5"/>
    <x v="61"/>
  </r>
  <r>
    <x v="8290"/>
    <n v="3642"/>
    <n v="0.33333333333333331"/>
    <x v="2"/>
    <x v="0"/>
    <x v="3486"/>
    <x v="2"/>
    <x v="2"/>
    <x v="1"/>
    <x v="1"/>
    <s v="Mozzarella Cheese, Provolone Cheese, Smoked Gouda Cheese, Romano Cheese, Blue Cheese, Garlic"/>
    <x v="2"/>
    <x v="5"/>
    <x v="61"/>
  </r>
  <r>
    <x v="8291"/>
    <n v="3642"/>
    <n v="0.33333333333333331"/>
    <x v="0"/>
    <x v="0"/>
    <x v="3486"/>
    <x v="0"/>
    <x v="0"/>
    <x v="0"/>
    <x v="0"/>
    <s v="Sliced Ham, Pineapple, Mozzarella Cheese"/>
    <x v="0"/>
    <x v="5"/>
    <x v="61"/>
  </r>
  <r>
    <x v="8292"/>
    <n v="3642"/>
    <n v="0.33333333333333331"/>
    <x v="65"/>
    <x v="0"/>
    <x v="3486"/>
    <x v="10"/>
    <x v="10"/>
    <x v="0"/>
    <x v="3"/>
    <s v="Chicken, Tomatoes, Red Peppers, Red Onions, Jalapeno Peppers, Corn, Cilantro, Chipotle Sauce"/>
    <x v="15"/>
    <x v="5"/>
    <x v="61"/>
  </r>
  <r>
    <x v="8293"/>
    <n v="3643"/>
    <n v="0.25"/>
    <x v="2"/>
    <x v="0"/>
    <x v="3487"/>
    <x v="2"/>
    <x v="2"/>
    <x v="1"/>
    <x v="1"/>
    <s v="Mozzarella Cheese, Provolone Cheese, Smoked Gouda Cheese, Romano Cheese, Blue Cheese, Garlic"/>
    <x v="2"/>
    <x v="5"/>
    <x v="61"/>
  </r>
  <r>
    <x v="8294"/>
    <n v="3643"/>
    <n v="0.25"/>
    <x v="13"/>
    <x v="0"/>
    <x v="3487"/>
    <x v="8"/>
    <x v="8"/>
    <x v="1"/>
    <x v="0"/>
    <s v="Capocollo, Red Peppers, Tomatoes, Goat Cheese, Garlic, Oregano"/>
    <x v="11"/>
    <x v="5"/>
    <x v="61"/>
  </r>
  <r>
    <x v="8295"/>
    <n v="3643"/>
    <n v="0.25"/>
    <x v="81"/>
    <x v="0"/>
    <x v="3487"/>
    <x v="1"/>
    <x v="1"/>
    <x v="0"/>
    <x v="0"/>
    <s v="Tomatoes, Anchovies, Green Olives, Red Onions, Garlic"/>
    <x v="22"/>
    <x v="5"/>
    <x v="61"/>
  </r>
  <r>
    <x v="8296"/>
    <n v="3643"/>
    <n v="0.25"/>
    <x v="43"/>
    <x v="0"/>
    <x v="3487"/>
    <x v="7"/>
    <x v="7"/>
    <x v="2"/>
    <x v="2"/>
    <s v="Prosciutto di San Daniele, Arugula, Mozzarella Cheese"/>
    <x v="6"/>
    <x v="5"/>
    <x v="61"/>
  </r>
  <r>
    <x v="8297"/>
    <n v="3644"/>
    <n v="1"/>
    <x v="60"/>
    <x v="0"/>
    <x v="3488"/>
    <x v="4"/>
    <x v="4"/>
    <x v="1"/>
    <x v="0"/>
    <s v="Sliced Ham, Pineapple, Mozzarella Cheese"/>
    <x v="0"/>
    <x v="5"/>
    <x v="61"/>
  </r>
  <r>
    <x v="8298"/>
    <n v="3645"/>
    <n v="1"/>
    <x v="23"/>
    <x v="0"/>
    <x v="3489"/>
    <x v="10"/>
    <x v="10"/>
    <x v="0"/>
    <x v="3"/>
    <s v="Chicken, Artichoke, Spinach, Garlic, Jalapeno Peppers, Fontina Cheese, Gouda Cheese"/>
    <x v="16"/>
    <x v="5"/>
    <x v="61"/>
  </r>
  <r>
    <x v="8299"/>
    <n v="3646"/>
    <n v="0.5"/>
    <x v="12"/>
    <x v="0"/>
    <x v="3490"/>
    <x v="6"/>
    <x v="6"/>
    <x v="2"/>
    <x v="1"/>
    <s v="Spinach, Mushrooms, Tomatoes, Green Olives, Feta Cheese"/>
    <x v="10"/>
    <x v="5"/>
    <x v="61"/>
  </r>
  <r>
    <x v="8300"/>
    <n v="3646"/>
    <n v="0.5"/>
    <x v="75"/>
    <x v="0"/>
    <x v="3490"/>
    <x v="6"/>
    <x v="6"/>
    <x v="2"/>
    <x v="1"/>
    <s v="Spinach, Mushrooms, Red Onions, Feta Cheese, Garlic"/>
    <x v="27"/>
    <x v="5"/>
    <x v="61"/>
  </r>
  <r>
    <x v="8301"/>
    <n v="3647"/>
    <n v="1"/>
    <x v="7"/>
    <x v="0"/>
    <x v="3491"/>
    <x v="3"/>
    <x v="3"/>
    <x v="1"/>
    <x v="2"/>
    <s v="Prosciutto di San Daniele, Arugula, Mozzarella Cheese"/>
    <x v="6"/>
    <x v="5"/>
    <x v="61"/>
  </r>
  <r>
    <x v="8302"/>
    <n v="3648"/>
    <n v="0.5"/>
    <x v="84"/>
    <x v="0"/>
    <x v="3492"/>
    <x v="3"/>
    <x v="3"/>
    <x v="1"/>
    <x v="3"/>
    <s v="Chicken, Red Onions, Red Peppers, Mushrooms, Asiago Cheese, Alfredo Sauce"/>
    <x v="29"/>
    <x v="5"/>
    <x v="61"/>
  </r>
  <r>
    <x v="8303"/>
    <n v="3648"/>
    <n v="0.5"/>
    <x v="51"/>
    <x v="0"/>
    <x v="3492"/>
    <x v="17"/>
    <x v="18"/>
    <x v="2"/>
    <x v="0"/>
    <s v="Sliced Ham, Pineapple, Mozzarella Cheese"/>
    <x v="0"/>
    <x v="5"/>
    <x v="61"/>
  </r>
  <r>
    <x v="8304"/>
    <n v="3649"/>
    <n v="0.25"/>
    <x v="27"/>
    <x v="0"/>
    <x v="3493"/>
    <x v="6"/>
    <x v="6"/>
    <x v="2"/>
    <x v="0"/>
    <s v="Bacon, Pepperoni, Italian Sausage, Chorizo Sausage"/>
    <x v="19"/>
    <x v="5"/>
    <x v="61"/>
  </r>
  <r>
    <x v="8305"/>
    <n v="3649"/>
    <n v="0.25"/>
    <x v="29"/>
    <x v="0"/>
    <x v="3493"/>
    <x v="12"/>
    <x v="12"/>
    <x v="1"/>
    <x v="1"/>
    <s v="Ricotta Cheese, Gorgonzola Piccante Cheese, Mozzarella Cheese, Parmigiano Reggiano Cheese, Garlic"/>
    <x v="21"/>
    <x v="5"/>
    <x v="61"/>
  </r>
  <r>
    <x v="8306"/>
    <n v="3649"/>
    <n v="0.25"/>
    <x v="80"/>
    <x v="0"/>
    <x v="3493"/>
    <x v="1"/>
    <x v="1"/>
    <x v="0"/>
    <x v="1"/>
    <s v="Spinach, Mushrooms, Red Onions, Feta Cheese, Garlic"/>
    <x v="27"/>
    <x v="5"/>
    <x v="61"/>
  </r>
  <r>
    <x v="8307"/>
    <n v="3649"/>
    <n v="0.25"/>
    <x v="10"/>
    <x v="0"/>
    <x v="3493"/>
    <x v="7"/>
    <x v="7"/>
    <x v="2"/>
    <x v="2"/>
    <s v="Spinach, Red Onions, Pepperoni, Tomatoes, Artichokes, Kalamata Olives, Garlic, Asiago Cheese"/>
    <x v="9"/>
    <x v="5"/>
    <x v="61"/>
  </r>
  <r>
    <x v="8308"/>
    <n v="3650"/>
    <n v="0.33333333333333331"/>
    <x v="31"/>
    <x v="0"/>
    <x v="2126"/>
    <x v="13"/>
    <x v="13"/>
    <x v="0"/>
    <x v="2"/>
    <s v="?duja Salami, Pancetta, Tomatoes, Red Onions, Friggitello Peppers, Garlic"/>
    <x v="23"/>
    <x v="5"/>
    <x v="61"/>
  </r>
  <r>
    <x v="8309"/>
    <n v="3650"/>
    <n v="0.33333333333333331"/>
    <x v="49"/>
    <x v="0"/>
    <x v="2126"/>
    <x v="1"/>
    <x v="1"/>
    <x v="0"/>
    <x v="1"/>
    <s v="Spinach, Mushrooms, Tomatoes, Green Olives, Feta Cheese"/>
    <x v="10"/>
    <x v="5"/>
    <x v="61"/>
  </r>
  <r>
    <x v="8310"/>
    <n v="3650"/>
    <n v="0.33333333333333331"/>
    <x v="60"/>
    <x v="0"/>
    <x v="2126"/>
    <x v="4"/>
    <x v="4"/>
    <x v="1"/>
    <x v="0"/>
    <s v="Sliced Ham, Pineapple, Mozzarella Cheese"/>
    <x v="0"/>
    <x v="5"/>
    <x v="61"/>
  </r>
  <r>
    <x v="8311"/>
    <n v="3651"/>
    <n v="1"/>
    <x v="2"/>
    <x v="0"/>
    <x v="3494"/>
    <x v="2"/>
    <x v="2"/>
    <x v="1"/>
    <x v="1"/>
    <s v="Mozzarella Cheese, Provolone Cheese, Smoked Gouda Cheese, Romano Cheese, Blue Cheese, Garlic"/>
    <x v="2"/>
    <x v="5"/>
    <x v="61"/>
  </r>
  <r>
    <x v="8312"/>
    <n v="3652"/>
    <n v="0.25"/>
    <x v="6"/>
    <x v="0"/>
    <x v="3495"/>
    <x v="4"/>
    <x v="4"/>
    <x v="0"/>
    <x v="2"/>
    <s v="Calabrese Salami, Capocollo, Tomatoes, Red Onions, Green Olives, Garlic"/>
    <x v="3"/>
    <x v="5"/>
    <x v="61"/>
  </r>
  <r>
    <x v="8313"/>
    <n v="3652"/>
    <n v="0.25"/>
    <x v="77"/>
    <x v="0"/>
    <x v="3495"/>
    <x v="10"/>
    <x v="10"/>
    <x v="0"/>
    <x v="1"/>
    <s v="Eggplant, Artichokes, Tomatoes, Zucchini, Red Peppers, Garlic, Pesto Sauce"/>
    <x v="24"/>
    <x v="5"/>
    <x v="61"/>
  </r>
  <r>
    <x v="8314"/>
    <n v="3652"/>
    <n v="0.25"/>
    <x v="65"/>
    <x v="0"/>
    <x v="3495"/>
    <x v="10"/>
    <x v="10"/>
    <x v="0"/>
    <x v="3"/>
    <s v="Chicken, Tomatoes, Red Peppers, Red Onions, Jalapeno Peppers, Corn, Cilantro, Chipotle Sauce"/>
    <x v="15"/>
    <x v="5"/>
    <x v="61"/>
  </r>
  <r>
    <x v="8315"/>
    <n v="3652"/>
    <n v="0.25"/>
    <x v="10"/>
    <x v="0"/>
    <x v="3495"/>
    <x v="7"/>
    <x v="7"/>
    <x v="2"/>
    <x v="2"/>
    <s v="Spinach, Red Onions, Pepperoni, Tomatoes, Artichokes, Kalamata Olives, Garlic, Asiago Cheese"/>
    <x v="9"/>
    <x v="5"/>
    <x v="61"/>
  </r>
  <r>
    <x v="8316"/>
    <n v="3653"/>
    <n v="1"/>
    <x v="54"/>
    <x v="0"/>
    <x v="3496"/>
    <x v="3"/>
    <x v="3"/>
    <x v="1"/>
    <x v="2"/>
    <s v="Genoa Salami, Capocollo, Pepperoni, Tomatoes, Asiago Cheese, Garlic"/>
    <x v="26"/>
    <x v="5"/>
    <x v="61"/>
  </r>
  <r>
    <x v="8317"/>
    <n v="3654"/>
    <n v="8.3333333333333329E-2"/>
    <x v="8"/>
    <x v="0"/>
    <x v="3497"/>
    <x v="5"/>
    <x v="5"/>
    <x v="2"/>
    <x v="3"/>
    <s v="Barbecued Chicken, Red Peppers, Green Peppers, Tomatoes, Red Onions, Barbecue Sauce"/>
    <x v="7"/>
    <x v="5"/>
    <x v="61"/>
  </r>
  <r>
    <x v="8318"/>
    <n v="3654"/>
    <n v="8.3333333333333329E-2"/>
    <x v="27"/>
    <x v="0"/>
    <x v="3497"/>
    <x v="6"/>
    <x v="6"/>
    <x v="2"/>
    <x v="0"/>
    <s v="Bacon, Pepperoni, Italian Sausage, Chorizo Sausage"/>
    <x v="19"/>
    <x v="5"/>
    <x v="61"/>
  </r>
  <r>
    <x v="8319"/>
    <n v="3654"/>
    <n v="8.3333333333333329E-2"/>
    <x v="22"/>
    <x v="1"/>
    <x v="3497"/>
    <x v="3"/>
    <x v="25"/>
    <x v="1"/>
    <x v="3"/>
    <s v="Chicken, Artichoke, Spinach, Garlic, Jalapeno Peppers, Fontina Cheese, Gouda Cheese"/>
    <x v="16"/>
    <x v="5"/>
    <x v="61"/>
  </r>
  <r>
    <x v="8320"/>
    <n v="3654"/>
    <n v="8.3333333333333329E-2"/>
    <x v="23"/>
    <x v="0"/>
    <x v="3497"/>
    <x v="10"/>
    <x v="10"/>
    <x v="0"/>
    <x v="3"/>
    <s v="Chicken, Artichoke, Spinach, Garlic, Jalapeno Peppers, Fontina Cheese, Gouda Cheese"/>
    <x v="16"/>
    <x v="5"/>
    <x v="61"/>
  </r>
  <r>
    <x v="8321"/>
    <n v="3654"/>
    <n v="8.3333333333333329E-2"/>
    <x v="53"/>
    <x v="0"/>
    <x v="3497"/>
    <x v="10"/>
    <x v="10"/>
    <x v="0"/>
    <x v="3"/>
    <s v="Chicken, Red Onions, Red Peppers, Mushrooms, Asiago Cheese, Alfredo Sauce"/>
    <x v="29"/>
    <x v="5"/>
    <x v="61"/>
  </r>
  <r>
    <x v="8322"/>
    <n v="3654"/>
    <n v="8.3333333333333329E-2"/>
    <x v="57"/>
    <x v="0"/>
    <x v="3497"/>
    <x v="8"/>
    <x v="8"/>
    <x v="1"/>
    <x v="0"/>
    <s v="Pepperoni, Mushrooms, Red Onions, Red Peppers, Bacon"/>
    <x v="1"/>
    <x v="5"/>
    <x v="61"/>
  </r>
  <r>
    <x v="8323"/>
    <n v="3654"/>
    <n v="8.3333333333333329E-2"/>
    <x v="60"/>
    <x v="0"/>
    <x v="3497"/>
    <x v="4"/>
    <x v="4"/>
    <x v="1"/>
    <x v="0"/>
    <s v="Sliced Ham, Pineapple, Mozzarella Cheese"/>
    <x v="0"/>
    <x v="5"/>
    <x v="61"/>
  </r>
  <r>
    <x v="8324"/>
    <n v="3654"/>
    <n v="8.3333333333333329E-2"/>
    <x v="51"/>
    <x v="0"/>
    <x v="3497"/>
    <x v="17"/>
    <x v="18"/>
    <x v="2"/>
    <x v="0"/>
    <s v="Sliced Ham, Pineapple, Mozzarella Cheese"/>
    <x v="0"/>
    <x v="5"/>
    <x v="61"/>
  </r>
  <r>
    <x v="8325"/>
    <n v="3654"/>
    <n v="8.3333333333333329E-2"/>
    <x v="19"/>
    <x v="0"/>
    <x v="3497"/>
    <x v="9"/>
    <x v="9"/>
    <x v="1"/>
    <x v="1"/>
    <s v="Tomatoes, Red Peppers, Jalapeno Peppers, Red Onions, Cilantro, Corn, Chipotle Sauce, Garlic"/>
    <x v="4"/>
    <x v="5"/>
    <x v="61"/>
  </r>
  <r>
    <x v="8326"/>
    <n v="3654"/>
    <n v="8.3333333333333329E-2"/>
    <x v="81"/>
    <x v="0"/>
    <x v="3497"/>
    <x v="1"/>
    <x v="1"/>
    <x v="0"/>
    <x v="0"/>
    <s v="Tomatoes, Anchovies, Green Olives, Red Onions, Garlic"/>
    <x v="22"/>
    <x v="5"/>
    <x v="61"/>
  </r>
  <r>
    <x v="8327"/>
    <n v="3654"/>
    <n v="8.3333333333333329E-2"/>
    <x v="44"/>
    <x v="0"/>
    <x v="3497"/>
    <x v="13"/>
    <x v="13"/>
    <x v="0"/>
    <x v="2"/>
    <s v="Coarse Sicilian Salami, Tomatoes, Green Olives, Luganega Sausage, Onions, Garlic"/>
    <x v="28"/>
    <x v="5"/>
    <x v="61"/>
  </r>
  <r>
    <x v="8328"/>
    <n v="3654"/>
    <n v="8.3333333333333329E-2"/>
    <x v="76"/>
    <x v="0"/>
    <x v="3497"/>
    <x v="4"/>
    <x v="4"/>
    <x v="0"/>
    <x v="2"/>
    <s v="Capocollo, Tomatoes, Goat Cheese, Artichokes, Peperoncini verdi, Garlic"/>
    <x v="12"/>
    <x v="5"/>
    <x v="61"/>
  </r>
  <r>
    <x v="8329"/>
    <n v="3655"/>
    <n v="0.25"/>
    <x v="11"/>
    <x v="0"/>
    <x v="3498"/>
    <x v="6"/>
    <x v="6"/>
    <x v="2"/>
    <x v="0"/>
    <s v="Pepperoni, Mushrooms, Red Onions, Red Peppers, Bacon"/>
    <x v="1"/>
    <x v="5"/>
    <x v="61"/>
  </r>
  <r>
    <x v="8330"/>
    <n v="3655"/>
    <n v="0.25"/>
    <x v="37"/>
    <x v="0"/>
    <x v="3498"/>
    <x v="8"/>
    <x v="8"/>
    <x v="1"/>
    <x v="0"/>
    <s v="Tomatoes, Anchovies, Green Olives, Red Onions, Garlic"/>
    <x v="22"/>
    <x v="5"/>
    <x v="61"/>
  </r>
  <r>
    <x v="8331"/>
    <n v="3655"/>
    <n v="0.25"/>
    <x v="44"/>
    <x v="0"/>
    <x v="3498"/>
    <x v="13"/>
    <x v="13"/>
    <x v="0"/>
    <x v="2"/>
    <s v="Coarse Sicilian Salami, Tomatoes, Green Olives, Luganega Sausage, Onions, Garlic"/>
    <x v="28"/>
    <x v="5"/>
    <x v="61"/>
  </r>
  <r>
    <x v="8332"/>
    <n v="3655"/>
    <n v="0.25"/>
    <x v="69"/>
    <x v="0"/>
    <x v="3498"/>
    <x v="5"/>
    <x v="5"/>
    <x v="2"/>
    <x v="3"/>
    <s v="Chicken, Pineapple, Tomatoes, Red Peppers, Thai Sweet Chilli Sauce"/>
    <x v="5"/>
    <x v="5"/>
    <x v="61"/>
  </r>
  <r>
    <x v="8333"/>
    <n v="3656"/>
    <n v="1"/>
    <x v="75"/>
    <x v="0"/>
    <x v="3499"/>
    <x v="6"/>
    <x v="6"/>
    <x v="2"/>
    <x v="1"/>
    <s v="Spinach, Mushrooms, Red Onions, Feta Cheese, Garlic"/>
    <x v="27"/>
    <x v="5"/>
    <x v="61"/>
  </r>
  <r>
    <x v="8334"/>
    <n v="3657"/>
    <n v="0.5"/>
    <x v="32"/>
    <x v="0"/>
    <x v="3500"/>
    <x v="14"/>
    <x v="14"/>
    <x v="0"/>
    <x v="1"/>
    <s v="Ricotta Cheese, Gorgonzola Piccante Cheese, Mozzarella Cheese, Parmigiano Reggiano Cheese, Garlic"/>
    <x v="21"/>
    <x v="5"/>
    <x v="61"/>
  </r>
  <r>
    <x v="8335"/>
    <n v="3657"/>
    <n v="0.5"/>
    <x v="4"/>
    <x v="0"/>
    <x v="3500"/>
    <x v="1"/>
    <x v="1"/>
    <x v="0"/>
    <x v="1"/>
    <s v="Tomatoes, Red Peppers, Jalapeno Peppers, Red Onions, Cilantro, Corn, Chipotle Sauce, Garlic"/>
    <x v="4"/>
    <x v="5"/>
    <x v="61"/>
  </r>
  <r>
    <x v="8336"/>
    <n v="3658"/>
    <n v="0.5"/>
    <x v="13"/>
    <x v="0"/>
    <x v="3501"/>
    <x v="8"/>
    <x v="8"/>
    <x v="1"/>
    <x v="0"/>
    <s v="Capocollo, Red Peppers, Tomatoes, Goat Cheese, Garlic, Oregano"/>
    <x v="11"/>
    <x v="5"/>
    <x v="61"/>
  </r>
  <r>
    <x v="8337"/>
    <n v="3658"/>
    <n v="0.5"/>
    <x v="5"/>
    <x v="1"/>
    <x v="3501"/>
    <x v="3"/>
    <x v="25"/>
    <x v="1"/>
    <x v="3"/>
    <s v="Chicken, Pineapple, Tomatoes, Red Peppers, Thai Sweet Chilli Sauce"/>
    <x v="5"/>
    <x v="5"/>
    <x v="61"/>
  </r>
  <r>
    <x v="8338"/>
    <n v="3659"/>
    <n v="0.1"/>
    <x v="25"/>
    <x v="0"/>
    <x v="3502"/>
    <x v="5"/>
    <x v="5"/>
    <x v="2"/>
    <x v="3"/>
    <s v="Chicken, Artichoke, Spinach, Garlic, Jalapeno Peppers, Fontina Cheese, Gouda Cheese"/>
    <x v="16"/>
    <x v="5"/>
    <x v="61"/>
  </r>
  <r>
    <x v="8339"/>
    <n v="3659"/>
    <n v="0.1"/>
    <x v="0"/>
    <x v="0"/>
    <x v="3502"/>
    <x v="0"/>
    <x v="0"/>
    <x v="0"/>
    <x v="0"/>
    <s v="Sliced Ham, Pineapple, Mozzarella Cheese"/>
    <x v="0"/>
    <x v="5"/>
    <x v="61"/>
  </r>
  <r>
    <x v="8340"/>
    <n v="3659"/>
    <n v="0.1"/>
    <x v="24"/>
    <x v="0"/>
    <x v="3502"/>
    <x v="11"/>
    <x v="11"/>
    <x v="1"/>
    <x v="0"/>
    <s v="Mozzarella Cheese, Pepperoni"/>
    <x v="17"/>
    <x v="5"/>
    <x v="61"/>
  </r>
  <r>
    <x v="8341"/>
    <n v="3659"/>
    <n v="0.1"/>
    <x v="54"/>
    <x v="0"/>
    <x v="3502"/>
    <x v="3"/>
    <x v="3"/>
    <x v="1"/>
    <x v="2"/>
    <s v="Genoa Salami, Capocollo, Pepperoni, Tomatoes, Asiago Cheese, Garlic"/>
    <x v="26"/>
    <x v="5"/>
    <x v="61"/>
  </r>
  <r>
    <x v="8342"/>
    <n v="3659"/>
    <n v="0.1"/>
    <x v="63"/>
    <x v="0"/>
    <x v="3502"/>
    <x v="4"/>
    <x v="4"/>
    <x v="0"/>
    <x v="2"/>
    <s v="Prosciutto di San Daniele, Arugula, Mozzarella Cheese"/>
    <x v="6"/>
    <x v="5"/>
    <x v="61"/>
  </r>
  <r>
    <x v="8343"/>
    <n v="3659"/>
    <n v="0.1"/>
    <x v="88"/>
    <x v="0"/>
    <x v="3502"/>
    <x v="7"/>
    <x v="7"/>
    <x v="2"/>
    <x v="2"/>
    <s v="Soppressata Salami, Fontina Cheese, Mozzarella Cheese, Mushrooms, Garlic"/>
    <x v="20"/>
    <x v="5"/>
    <x v="61"/>
  </r>
  <r>
    <x v="8344"/>
    <n v="3659"/>
    <n v="0.1"/>
    <x v="20"/>
    <x v="0"/>
    <x v="3502"/>
    <x v="3"/>
    <x v="3"/>
    <x v="1"/>
    <x v="3"/>
    <s v="Chicken, Tomatoes, Red Peppers, Red Onions, Jalapeno Peppers, Corn, Cilantro, Chipotle Sauce"/>
    <x v="15"/>
    <x v="5"/>
    <x v="61"/>
  </r>
  <r>
    <x v="8345"/>
    <n v="3659"/>
    <n v="0.1"/>
    <x v="55"/>
    <x v="1"/>
    <x v="3502"/>
    <x v="7"/>
    <x v="31"/>
    <x v="2"/>
    <x v="1"/>
    <s v="Spinach, Artichokes, Tomatoes, Sun-dried Tomatoes, Garlic, Pesto Sauce"/>
    <x v="13"/>
    <x v="5"/>
    <x v="61"/>
  </r>
  <r>
    <x v="8346"/>
    <n v="3659"/>
    <n v="0.1"/>
    <x v="72"/>
    <x v="0"/>
    <x v="3502"/>
    <x v="1"/>
    <x v="1"/>
    <x v="0"/>
    <x v="1"/>
    <s v="Mushrooms, Tomatoes, Red Peppers, Green Peppers, Red Onions, Zucchini, Spinach, Garlic"/>
    <x v="14"/>
    <x v="5"/>
    <x v="61"/>
  </r>
  <r>
    <x v="8347"/>
    <n v="3659"/>
    <n v="0.1"/>
    <x v="18"/>
    <x v="0"/>
    <x v="3502"/>
    <x v="6"/>
    <x v="6"/>
    <x v="2"/>
    <x v="1"/>
    <s v="Mushrooms, Tomatoes, Red Peppers, Green Peppers, Red Onions, Zucchini, Spinach, Garlic"/>
    <x v="14"/>
    <x v="5"/>
    <x v="61"/>
  </r>
  <r>
    <x v="8348"/>
    <n v="3660"/>
    <n v="0.25"/>
    <x v="27"/>
    <x v="0"/>
    <x v="3503"/>
    <x v="6"/>
    <x v="6"/>
    <x v="2"/>
    <x v="0"/>
    <s v="Bacon, Pepperoni, Italian Sausage, Chorizo Sausage"/>
    <x v="19"/>
    <x v="5"/>
    <x v="61"/>
  </r>
  <r>
    <x v="8349"/>
    <n v="3660"/>
    <n v="0.25"/>
    <x v="1"/>
    <x v="0"/>
    <x v="3503"/>
    <x v="1"/>
    <x v="1"/>
    <x v="0"/>
    <x v="0"/>
    <s v="Pepperoni, Mushrooms, Red Onions, Red Peppers, Bacon"/>
    <x v="1"/>
    <x v="5"/>
    <x v="61"/>
  </r>
  <r>
    <x v="8350"/>
    <n v="3660"/>
    <n v="0.25"/>
    <x v="60"/>
    <x v="0"/>
    <x v="3503"/>
    <x v="4"/>
    <x v="4"/>
    <x v="1"/>
    <x v="0"/>
    <s v="Sliced Ham, Pineapple, Mozzarella Cheese"/>
    <x v="0"/>
    <x v="5"/>
    <x v="61"/>
  </r>
  <r>
    <x v="8351"/>
    <n v="3660"/>
    <n v="0.25"/>
    <x v="42"/>
    <x v="0"/>
    <x v="3503"/>
    <x v="7"/>
    <x v="7"/>
    <x v="0"/>
    <x v="0"/>
    <s v="Mozzarella Cheese, Pepperoni"/>
    <x v="17"/>
    <x v="5"/>
    <x v="61"/>
  </r>
  <r>
    <x v="8352"/>
    <n v="3661"/>
    <n v="0.25"/>
    <x v="41"/>
    <x v="0"/>
    <x v="3504"/>
    <x v="10"/>
    <x v="10"/>
    <x v="0"/>
    <x v="3"/>
    <s v="Barbecued Chicken, Red Peppers, Green Peppers, Tomatoes, Red Onions, Barbecue Sauce"/>
    <x v="7"/>
    <x v="5"/>
    <x v="61"/>
  </r>
  <r>
    <x v="8353"/>
    <n v="3661"/>
    <n v="0.25"/>
    <x v="13"/>
    <x v="0"/>
    <x v="3504"/>
    <x v="8"/>
    <x v="8"/>
    <x v="1"/>
    <x v="0"/>
    <s v="Capocollo, Red Peppers, Tomatoes, Goat Cheese, Garlic, Oregano"/>
    <x v="11"/>
    <x v="5"/>
    <x v="61"/>
  </r>
  <r>
    <x v="8354"/>
    <n v="3661"/>
    <n v="0.25"/>
    <x v="15"/>
    <x v="0"/>
    <x v="3504"/>
    <x v="6"/>
    <x v="6"/>
    <x v="2"/>
    <x v="1"/>
    <s v="Tomatoes, Red Peppers, Jalapeno Peppers, Red Onions, Cilantro, Corn, Chipotle Sauce, Garlic"/>
    <x v="4"/>
    <x v="5"/>
    <x v="61"/>
  </r>
  <r>
    <x v="8355"/>
    <n v="3661"/>
    <n v="0.25"/>
    <x v="56"/>
    <x v="0"/>
    <x v="3504"/>
    <x v="10"/>
    <x v="10"/>
    <x v="0"/>
    <x v="3"/>
    <s v="Chicken, Pineapple, Tomatoes, Red Peppers, Thai Sweet Chilli Sauce"/>
    <x v="5"/>
    <x v="5"/>
    <x v="61"/>
  </r>
  <r>
    <x v="8356"/>
    <n v="3662"/>
    <n v="1"/>
    <x v="32"/>
    <x v="0"/>
    <x v="3505"/>
    <x v="14"/>
    <x v="14"/>
    <x v="0"/>
    <x v="1"/>
    <s v="Ricotta Cheese, Gorgonzola Piccante Cheese, Mozzarella Cheese, Parmigiano Reggiano Cheese, Garlic"/>
    <x v="21"/>
    <x v="5"/>
    <x v="61"/>
  </r>
  <r>
    <x v="8357"/>
    <n v="3663"/>
    <n v="0.25"/>
    <x v="53"/>
    <x v="0"/>
    <x v="3506"/>
    <x v="10"/>
    <x v="10"/>
    <x v="0"/>
    <x v="3"/>
    <s v="Chicken, Red Onions, Red Peppers, Mushrooms, Asiago Cheese, Alfredo Sauce"/>
    <x v="29"/>
    <x v="5"/>
    <x v="61"/>
  </r>
  <r>
    <x v="8358"/>
    <n v="3663"/>
    <n v="0.25"/>
    <x v="34"/>
    <x v="0"/>
    <x v="3506"/>
    <x v="1"/>
    <x v="1"/>
    <x v="0"/>
    <x v="1"/>
    <s v="Spinach, Artichokes, Kalamata Olives, Sun-dried Tomatoes, Feta Cheese, Plum Tomatoes, Red Onions"/>
    <x v="25"/>
    <x v="5"/>
    <x v="61"/>
  </r>
  <r>
    <x v="8359"/>
    <n v="3663"/>
    <n v="0.25"/>
    <x v="19"/>
    <x v="0"/>
    <x v="3506"/>
    <x v="9"/>
    <x v="9"/>
    <x v="1"/>
    <x v="1"/>
    <s v="Tomatoes, Red Peppers, Jalapeno Peppers, Red Onions, Cilantro, Corn, Chipotle Sauce, Garlic"/>
    <x v="4"/>
    <x v="5"/>
    <x v="61"/>
  </r>
  <r>
    <x v="8360"/>
    <n v="3663"/>
    <n v="0.25"/>
    <x v="38"/>
    <x v="0"/>
    <x v="3506"/>
    <x v="9"/>
    <x v="9"/>
    <x v="1"/>
    <x v="2"/>
    <s v="Coarse Sicilian Salami, Tomatoes, Green Olives, Luganega Sausage, Onions, Garlic"/>
    <x v="28"/>
    <x v="5"/>
    <x v="61"/>
  </r>
  <r>
    <x v="8361"/>
    <n v="3664"/>
    <n v="1"/>
    <x v="11"/>
    <x v="0"/>
    <x v="3029"/>
    <x v="6"/>
    <x v="6"/>
    <x v="2"/>
    <x v="0"/>
    <s v="Pepperoni, Mushrooms, Red Onions, Red Peppers, Bacon"/>
    <x v="1"/>
    <x v="5"/>
    <x v="61"/>
  </r>
  <r>
    <x v="8362"/>
    <n v="3665"/>
    <n v="0.33333333333333331"/>
    <x v="21"/>
    <x v="0"/>
    <x v="3507"/>
    <x v="3"/>
    <x v="3"/>
    <x v="1"/>
    <x v="3"/>
    <s v="Barbecued Chicken, Red Peppers, Green Peppers, Tomatoes, Red Onions, Barbecue Sauce"/>
    <x v="7"/>
    <x v="5"/>
    <x v="61"/>
  </r>
  <r>
    <x v="8363"/>
    <n v="3665"/>
    <n v="0.33333333333333331"/>
    <x v="13"/>
    <x v="0"/>
    <x v="3507"/>
    <x v="8"/>
    <x v="8"/>
    <x v="1"/>
    <x v="0"/>
    <s v="Capocollo, Red Peppers, Tomatoes, Goat Cheese, Garlic, Oregano"/>
    <x v="11"/>
    <x v="5"/>
    <x v="61"/>
  </r>
  <r>
    <x v="8364"/>
    <n v="3665"/>
    <n v="0.33333333333333331"/>
    <x v="71"/>
    <x v="0"/>
    <x v="3507"/>
    <x v="22"/>
    <x v="23"/>
    <x v="1"/>
    <x v="1"/>
    <s v="Eggplant, Artichokes, Tomatoes, Zucchini, Red Peppers, Garlic, Pesto Sauce"/>
    <x v="24"/>
    <x v="5"/>
    <x v="61"/>
  </r>
  <r>
    <x v="8365"/>
    <n v="3666"/>
    <n v="0.5"/>
    <x v="21"/>
    <x v="0"/>
    <x v="3508"/>
    <x v="3"/>
    <x v="3"/>
    <x v="1"/>
    <x v="3"/>
    <s v="Barbecued Chicken, Red Peppers, Green Peppers, Tomatoes, Red Onions, Barbecue Sauce"/>
    <x v="7"/>
    <x v="5"/>
    <x v="61"/>
  </r>
  <r>
    <x v="8366"/>
    <n v="3666"/>
    <n v="0.5"/>
    <x v="28"/>
    <x v="0"/>
    <x v="3508"/>
    <x v="3"/>
    <x v="3"/>
    <x v="1"/>
    <x v="2"/>
    <s v="Soppressata Salami, Fontina Cheese, Mozzarella Cheese, Mushrooms, Garlic"/>
    <x v="20"/>
    <x v="5"/>
    <x v="61"/>
  </r>
  <r>
    <x v="8367"/>
    <n v="3667"/>
    <n v="0.33333333333333331"/>
    <x v="53"/>
    <x v="0"/>
    <x v="3509"/>
    <x v="10"/>
    <x v="10"/>
    <x v="0"/>
    <x v="3"/>
    <s v="Chicken, Red Onions, Red Peppers, Mushrooms, Asiago Cheese, Alfredo Sauce"/>
    <x v="29"/>
    <x v="5"/>
    <x v="61"/>
  </r>
  <r>
    <x v="8368"/>
    <n v="3667"/>
    <n v="0.33333333333333331"/>
    <x v="54"/>
    <x v="0"/>
    <x v="3509"/>
    <x v="3"/>
    <x v="3"/>
    <x v="1"/>
    <x v="2"/>
    <s v="Genoa Salami, Capocollo, Pepperoni, Tomatoes, Asiago Cheese, Garlic"/>
    <x v="26"/>
    <x v="5"/>
    <x v="61"/>
  </r>
  <r>
    <x v="8369"/>
    <n v="3667"/>
    <n v="0.33333333333333331"/>
    <x v="35"/>
    <x v="0"/>
    <x v="3509"/>
    <x v="7"/>
    <x v="7"/>
    <x v="2"/>
    <x v="2"/>
    <s v="Genoa Salami, Capocollo, Pepperoni, Tomatoes, Asiago Cheese, Garlic"/>
    <x v="26"/>
    <x v="5"/>
    <x v="61"/>
  </r>
  <r>
    <x v="8370"/>
    <n v="3668"/>
    <n v="0.33333333333333331"/>
    <x v="51"/>
    <x v="0"/>
    <x v="3510"/>
    <x v="17"/>
    <x v="18"/>
    <x v="2"/>
    <x v="0"/>
    <s v="Sliced Ham, Pineapple, Mozzarella Cheese"/>
    <x v="0"/>
    <x v="5"/>
    <x v="61"/>
  </r>
  <r>
    <x v="8371"/>
    <n v="3668"/>
    <n v="0.33333333333333331"/>
    <x v="13"/>
    <x v="0"/>
    <x v="3510"/>
    <x v="8"/>
    <x v="8"/>
    <x v="1"/>
    <x v="0"/>
    <s v="Capocollo, Red Peppers, Tomatoes, Goat Cheese, Garlic, Oregano"/>
    <x v="11"/>
    <x v="5"/>
    <x v="61"/>
  </r>
  <r>
    <x v="8372"/>
    <n v="3668"/>
    <n v="0.33333333333333331"/>
    <x v="38"/>
    <x v="0"/>
    <x v="3510"/>
    <x v="9"/>
    <x v="9"/>
    <x v="1"/>
    <x v="2"/>
    <s v="Coarse Sicilian Salami, Tomatoes, Green Olives, Luganega Sausage, Onions, Garlic"/>
    <x v="28"/>
    <x v="5"/>
    <x v="61"/>
  </r>
  <r>
    <x v="8373"/>
    <n v="3669"/>
    <n v="0.33333333333333331"/>
    <x v="27"/>
    <x v="0"/>
    <x v="3511"/>
    <x v="6"/>
    <x v="6"/>
    <x v="2"/>
    <x v="0"/>
    <s v="Bacon, Pepperoni, Italian Sausage, Chorizo Sausage"/>
    <x v="19"/>
    <x v="5"/>
    <x v="61"/>
  </r>
  <r>
    <x v="8374"/>
    <n v="3669"/>
    <n v="0.33333333333333331"/>
    <x v="83"/>
    <x v="0"/>
    <x v="3511"/>
    <x v="23"/>
    <x v="27"/>
    <x v="2"/>
    <x v="2"/>
    <s v="Brie Carre Cheese, Prosciutto, Caramelized Onions, Pears, Thyme, Garlic"/>
    <x v="31"/>
    <x v="5"/>
    <x v="61"/>
  </r>
  <r>
    <x v="8375"/>
    <n v="3669"/>
    <n v="0.33333333333333331"/>
    <x v="70"/>
    <x v="0"/>
    <x v="3511"/>
    <x v="3"/>
    <x v="3"/>
    <x v="1"/>
    <x v="2"/>
    <s v="Spinach, Red Onions, Pepperoni, Tomatoes, Artichokes, Kalamata Olives, Garlic, Asiago Cheese"/>
    <x v="9"/>
    <x v="5"/>
    <x v="61"/>
  </r>
  <r>
    <x v="8376"/>
    <n v="3670"/>
    <n v="0.5"/>
    <x v="1"/>
    <x v="0"/>
    <x v="2200"/>
    <x v="1"/>
    <x v="1"/>
    <x v="0"/>
    <x v="0"/>
    <s v="Pepperoni, Mushrooms, Red Onions, Red Peppers, Bacon"/>
    <x v="1"/>
    <x v="5"/>
    <x v="61"/>
  </r>
  <r>
    <x v="8377"/>
    <n v="3670"/>
    <n v="0.5"/>
    <x v="72"/>
    <x v="0"/>
    <x v="2200"/>
    <x v="1"/>
    <x v="1"/>
    <x v="0"/>
    <x v="1"/>
    <s v="Mushrooms, Tomatoes, Red Peppers, Green Peppers, Red Onions, Zucchini, Spinach, Garlic"/>
    <x v="14"/>
    <x v="5"/>
    <x v="61"/>
  </r>
  <r>
    <x v="8378"/>
    <n v="3671"/>
    <n v="0.33333333333333331"/>
    <x v="57"/>
    <x v="0"/>
    <x v="3512"/>
    <x v="8"/>
    <x v="8"/>
    <x v="1"/>
    <x v="0"/>
    <s v="Pepperoni, Mushrooms, Red Onions, Red Peppers, Bacon"/>
    <x v="1"/>
    <x v="5"/>
    <x v="61"/>
  </r>
  <r>
    <x v="8379"/>
    <n v="3671"/>
    <n v="0.33333333333333331"/>
    <x v="7"/>
    <x v="0"/>
    <x v="3512"/>
    <x v="3"/>
    <x v="3"/>
    <x v="1"/>
    <x v="2"/>
    <s v="Prosciutto di San Daniele, Arugula, Mozzarella Cheese"/>
    <x v="6"/>
    <x v="5"/>
    <x v="61"/>
  </r>
  <r>
    <x v="8380"/>
    <n v="3671"/>
    <n v="0.33333333333333331"/>
    <x v="73"/>
    <x v="0"/>
    <x v="3512"/>
    <x v="1"/>
    <x v="1"/>
    <x v="0"/>
    <x v="0"/>
    <s v="Kalamata Olives, Feta Cheese, Tomatoes, Garlic, Beef Chuck Roast, Red Onions"/>
    <x v="8"/>
    <x v="5"/>
    <x v="61"/>
  </r>
  <r>
    <x v="8381"/>
    <n v="3672"/>
    <n v="1"/>
    <x v="5"/>
    <x v="0"/>
    <x v="3513"/>
    <x v="3"/>
    <x v="3"/>
    <x v="1"/>
    <x v="3"/>
    <s v="Chicken, Pineapple, Tomatoes, Red Peppers, Thai Sweet Chilli Sauce"/>
    <x v="5"/>
    <x v="5"/>
    <x v="61"/>
  </r>
  <r>
    <x v="8382"/>
    <n v="3673"/>
    <n v="0.5"/>
    <x v="83"/>
    <x v="0"/>
    <x v="3514"/>
    <x v="23"/>
    <x v="27"/>
    <x v="2"/>
    <x v="2"/>
    <s v="Brie Carre Cheese, Prosciutto, Caramelized Onions, Pears, Thyme, Garlic"/>
    <x v="31"/>
    <x v="5"/>
    <x v="61"/>
  </r>
  <r>
    <x v="8383"/>
    <n v="3673"/>
    <n v="0.5"/>
    <x v="36"/>
    <x v="0"/>
    <x v="3514"/>
    <x v="9"/>
    <x v="9"/>
    <x v="1"/>
    <x v="1"/>
    <s v="Spinach, Mushrooms, Red Onions, Feta Cheese, Garlic"/>
    <x v="27"/>
    <x v="5"/>
    <x v="61"/>
  </r>
  <r>
    <x v="8384"/>
    <n v="3674"/>
    <n v="1"/>
    <x v="55"/>
    <x v="0"/>
    <x v="3515"/>
    <x v="7"/>
    <x v="7"/>
    <x v="2"/>
    <x v="1"/>
    <s v="Spinach, Artichokes, Tomatoes, Sun-dried Tomatoes, Garlic, Pesto Sauce"/>
    <x v="13"/>
    <x v="5"/>
    <x v="61"/>
  </r>
  <r>
    <x v="8385"/>
    <n v="3675"/>
    <n v="0.25"/>
    <x v="84"/>
    <x v="0"/>
    <x v="3516"/>
    <x v="3"/>
    <x v="3"/>
    <x v="1"/>
    <x v="3"/>
    <s v="Chicken, Red Onions, Red Peppers, Mushrooms, Asiago Cheese, Alfredo Sauce"/>
    <x v="29"/>
    <x v="5"/>
    <x v="61"/>
  </r>
  <r>
    <x v="8386"/>
    <n v="3675"/>
    <n v="0.25"/>
    <x v="51"/>
    <x v="0"/>
    <x v="3516"/>
    <x v="17"/>
    <x v="18"/>
    <x v="2"/>
    <x v="0"/>
    <s v="Sliced Ham, Pineapple, Mozzarella Cheese"/>
    <x v="0"/>
    <x v="5"/>
    <x v="61"/>
  </r>
  <r>
    <x v="8387"/>
    <n v="3675"/>
    <n v="0.25"/>
    <x v="19"/>
    <x v="0"/>
    <x v="3516"/>
    <x v="9"/>
    <x v="9"/>
    <x v="1"/>
    <x v="1"/>
    <s v="Tomatoes, Red Peppers, Jalapeno Peppers, Red Onions, Cilantro, Corn, Chipotle Sauce, Garlic"/>
    <x v="4"/>
    <x v="5"/>
    <x v="61"/>
  </r>
  <r>
    <x v="8388"/>
    <n v="3675"/>
    <n v="0.25"/>
    <x v="80"/>
    <x v="0"/>
    <x v="3516"/>
    <x v="1"/>
    <x v="1"/>
    <x v="0"/>
    <x v="1"/>
    <s v="Spinach, Mushrooms, Red Onions, Feta Cheese, Garlic"/>
    <x v="27"/>
    <x v="5"/>
    <x v="61"/>
  </r>
  <r>
    <x v="8389"/>
    <n v="3676"/>
    <n v="1"/>
    <x v="44"/>
    <x v="0"/>
    <x v="3517"/>
    <x v="13"/>
    <x v="13"/>
    <x v="0"/>
    <x v="2"/>
    <s v="Coarse Sicilian Salami, Tomatoes, Green Olives, Luganega Sausage, Onions, Garlic"/>
    <x v="28"/>
    <x v="5"/>
    <x v="61"/>
  </r>
  <r>
    <x v="8390"/>
    <n v="3677"/>
    <n v="0.25"/>
    <x v="27"/>
    <x v="0"/>
    <x v="3518"/>
    <x v="6"/>
    <x v="6"/>
    <x v="2"/>
    <x v="0"/>
    <s v="Bacon, Pepperoni, Italian Sausage, Chorizo Sausage"/>
    <x v="19"/>
    <x v="5"/>
    <x v="61"/>
  </r>
  <r>
    <x v="8391"/>
    <n v="3677"/>
    <n v="0.25"/>
    <x v="77"/>
    <x v="0"/>
    <x v="3518"/>
    <x v="10"/>
    <x v="10"/>
    <x v="0"/>
    <x v="1"/>
    <s v="Eggplant, Artichokes, Tomatoes, Zucchini, Red Peppers, Garlic, Pesto Sauce"/>
    <x v="24"/>
    <x v="5"/>
    <x v="61"/>
  </r>
  <r>
    <x v="8392"/>
    <n v="3677"/>
    <n v="0.25"/>
    <x v="24"/>
    <x v="0"/>
    <x v="3518"/>
    <x v="11"/>
    <x v="11"/>
    <x v="1"/>
    <x v="0"/>
    <s v="Mozzarella Cheese, Pepperoni"/>
    <x v="17"/>
    <x v="5"/>
    <x v="61"/>
  </r>
  <r>
    <x v="8393"/>
    <n v="3677"/>
    <n v="0.25"/>
    <x v="52"/>
    <x v="0"/>
    <x v="3518"/>
    <x v="4"/>
    <x v="4"/>
    <x v="0"/>
    <x v="2"/>
    <s v="Genoa Salami, Capocollo, Pepperoni, Tomatoes, Asiago Cheese, Garlic"/>
    <x v="26"/>
    <x v="5"/>
    <x v="61"/>
  </r>
  <r>
    <x v="8394"/>
    <n v="3678"/>
    <n v="0.5"/>
    <x v="47"/>
    <x v="0"/>
    <x v="3519"/>
    <x v="15"/>
    <x v="16"/>
    <x v="2"/>
    <x v="0"/>
    <s v="Mozzarella Cheese, Pepperoni"/>
    <x v="17"/>
    <x v="5"/>
    <x v="61"/>
  </r>
  <r>
    <x v="8395"/>
    <n v="3678"/>
    <n v="0.5"/>
    <x v="55"/>
    <x v="0"/>
    <x v="3519"/>
    <x v="7"/>
    <x v="7"/>
    <x v="2"/>
    <x v="1"/>
    <s v="Spinach, Artichokes, Tomatoes, Sun-dried Tomatoes, Garlic, Pesto Sauce"/>
    <x v="13"/>
    <x v="5"/>
    <x v="61"/>
  </r>
  <r>
    <x v="8396"/>
    <n v="3679"/>
    <n v="1"/>
    <x v="45"/>
    <x v="0"/>
    <x v="3520"/>
    <x v="9"/>
    <x v="9"/>
    <x v="1"/>
    <x v="1"/>
    <s v="Mushrooms, Tomatoes, Red Peppers, Green Peppers, Red Onions, Zucchini, Spinach, Garlic"/>
    <x v="14"/>
    <x v="5"/>
    <x v="61"/>
  </r>
  <r>
    <x v="8397"/>
    <n v="3680"/>
    <n v="1"/>
    <x v="8"/>
    <x v="0"/>
    <x v="3521"/>
    <x v="5"/>
    <x v="5"/>
    <x v="2"/>
    <x v="3"/>
    <s v="Barbecued Chicken, Red Peppers, Green Peppers, Tomatoes, Red Onions, Barbecue Sauce"/>
    <x v="7"/>
    <x v="5"/>
    <x v="61"/>
  </r>
  <r>
    <x v="8398"/>
    <n v="3681"/>
    <n v="1"/>
    <x v="0"/>
    <x v="0"/>
    <x v="3522"/>
    <x v="0"/>
    <x v="0"/>
    <x v="0"/>
    <x v="0"/>
    <s v="Sliced Ham, Pineapple, Mozzarella Cheese"/>
    <x v="0"/>
    <x v="5"/>
    <x v="61"/>
  </r>
  <r>
    <x v="8399"/>
    <n v="3682"/>
    <n v="0.5"/>
    <x v="23"/>
    <x v="0"/>
    <x v="3523"/>
    <x v="10"/>
    <x v="10"/>
    <x v="0"/>
    <x v="3"/>
    <s v="Chicken, Artichoke, Spinach, Garlic, Jalapeno Peppers, Fontina Cheese, Gouda Cheese"/>
    <x v="16"/>
    <x v="5"/>
    <x v="61"/>
  </r>
  <r>
    <x v="8400"/>
    <n v="3682"/>
    <n v="0.5"/>
    <x v="19"/>
    <x v="0"/>
    <x v="3523"/>
    <x v="9"/>
    <x v="9"/>
    <x v="1"/>
    <x v="1"/>
    <s v="Tomatoes, Red Peppers, Jalapeno Peppers, Red Onions, Cilantro, Corn, Chipotle Sauce, Garlic"/>
    <x v="4"/>
    <x v="5"/>
    <x v="61"/>
  </r>
  <r>
    <x v="8401"/>
    <n v="3683"/>
    <n v="0.25"/>
    <x v="1"/>
    <x v="0"/>
    <x v="3524"/>
    <x v="1"/>
    <x v="1"/>
    <x v="0"/>
    <x v="0"/>
    <s v="Pepperoni, Mushrooms, Red Onions, Red Peppers, Bacon"/>
    <x v="1"/>
    <x v="5"/>
    <x v="61"/>
  </r>
  <r>
    <x v="8402"/>
    <n v="3683"/>
    <n v="0.25"/>
    <x v="2"/>
    <x v="0"/>
    <x v="3524"/>
    <x v="2"/>
    <x v="2"/>
    <x v="1"/>
    <x v="1"/>
    <s v="Mozzarella Cheese, Provolone Cheese, Smoked Gouda Cheese, Romano Cheese, Blue Cheese, Garlic"/>
    <x v="2"/>
    <x v="5"/>
    <x v="61"/>
  </r>
  <r>
    <x v="8403"/>
    <n v="3683"/>
    <n v="0.25"/>
    <x v="54"/>
    <x v="0"/>
    <x v="3524"/>
    <x v="3"/>
    <x v="3"/>
    <x v="1"/>
    <x v="2"/>
    <s v="Genoa Salami, Capocollo, Pepperoni, Tomatoes, Asiago Cheese, Garlic"/>
    <x v="26"/>
    <x v="5"/>
    <x v="61"/>
  </r>
  <r>
    <x v="8404"/>
    <n v="3683"/>
    <n v="0.25"/>
    <x v="20"/>
    <x v="0"/>
    <x v="3524"/>
    <x v="3"/>
    <x v="3"/>
    <x v="1"/>
    <x v="3"/>
    <s v="Chicken, Tomatoes, Red Peppers, Red Onions, Jalapeno Peppers, Corn, Cilantro, Chipotle Sauce"/>
    <x v="15"/>
    <x v="5"/>
    <x v="61"/>
  </r>
  <r>
    <x v="8405"/>
    <n v="3684"/>
    <n v="1"/>
    <x v="83"/>
    <x v="0"/>
    <x v="3525"/>
    <x v="23"/>
    <x v="27"/>
    <x v="2"/>
    <x v="2"/>
    <s v="Brie Carre Cheese, Prosciutto, Caramelized Onions, Pears, Thyme, Garlic"/>
    <x v="31"/>
    <x v="5"/>
    <x v="61"/>
  </r>
  <r>
    <x v="8406"/>
    <n v="3685"/>
    <n v="0.33333333333333331"/>
    <x v="78"/>
    <x v="0"/>
    <x v="365"/>
    <x v="6"/>
    <x v="6"/>
    <x v="2"/>
    <x v="0"/>
    <s v="Capocollo, Red Peppers, Tomatoes, Goat Cheese, Garlic, Oregano"/>
    <x v="11"/>
    <x v="5"/>
    <x v="61"/>
  </r>
  <r>
    <x v="8407"/>
    <n v="3685"/>
    <n v="0.33333333333333331"/>
    <x v="64"/>
    <x v="0"/>
    <x v="365"/>
    <x v="9"/>
    <x v="9"/>
    <x v="1"/>
    <x v="1"/>
    <s v="Spinach, Artichokes, Kalamata Olives, Sun-dried Tomatoes, Feta Cheese, Plum Tomatoes, Red Onions"/>
    <x v="25"/>
    <x v="5"/>
    <x v="61"/>
  </r>
  <r>
    <x v="8408"/>
    <n v="3685"/>
    <n v="0.33333333333333331"/>
    <x v="61"/>
    <x v="0"/>
    <x v="365"/>
    <x v="19"/>
    <x v="20"/>
    <x v="2"/>
    <x v="0"/>
    <s v="Pepperoni, Mushrooms, Green Peppers"/>
    <x v="30"/>
    <x v="5"/>
    <x v="61"/>
  </r>
  <r>
    <x v="8409"/>
    <n v="3686"/>
    <n v="1"/>
    <x v="7"/>
    <x v="0"/>
    <x v="3526"/>
    <x v="3"/>
    <x v="3"/>
    <x v="1"/>
    <x v="2"/>
    <s v="Prosciutto di San Daniele, Arugula, Mozzarella Cheese"/>
    <x v="6"/>
    <x v="5"/>
    <x v="61"/>
  </r>
  <r>
    <x v="8410"/>
    <n v="3687"/>
    <n v="1"/>
    <x v="38"/>
    <x v="0"/>
    <x v="3527"/>
    <x v="9"/>
    <x v="9"/>
    <x v="1"/>
    <x v="2"/>
    <s v="Coarse Sicilian Salami, Tomatoes, Green Olives, Luganega Sausage, Onions, Garlic"/>
    <x v="28"/>
    <x v="5"/>
    <x v="61"/>
  </r>
  <r>
    <x v="8411"/>
    <n v="3688"/>
    <n v="0.5"/>
    <x v="41"/>
    <x v="0"/>
    <x v="1626"/>
    <x v="10"/>
    <x v="10"/>
    <x v="0"/>
    <x v="3"/>
    <s v="Barbecued Chicken, Red Peppers, Green Peppers, Tomatoes, Red Onions, Barbecue Sauce"/>
    <x v="7"/>
    <x v="5"/>
    <x v="61"/>
  </r>
  <r>
    <x v="8412"/>
    <n v="3688"/>
    <n v="0.5"/>
    <x v="61"/>
    <x v="0"/>
    <x v="1626"/>
    <x v="19"/>
    <x v="20"/>
    <x v="2"/>
    <x v="0"/>
    <s v="Pepperoni, Mushrooms, Green Peppers"/>
    <x v="30"/>
    <x v="5"/>
    <x v="61"/>
  </r>
  <r>
    <x v="8413"/>
    <n v="3689"/>
    <n v="0.33333333333333331"/>
    <x v="53"/>
    <x v="0"/>
    <x v="3528"/>
    <x v="10"/>
    <x v="10"/>
    <x v="0"/>
    <x v="3"/>
    <s v="Chicken, Red Onions, Red Peppers, Mushrooms, Asiago Cheese, Alfredo Sauce"/>
    <x v="29"/>
    <x v="5"/>
    <x v="61"/>
  </r>
  <r>
    <x v="8414"/>
    <n v="3689"/>
    <n v="0.33333333333333331"/>
    <x v="2"/>
    <x v="1"/>
    <x v="3528"/>
    <x v="2"/>
    <x v="34"/>
    <x v="1"/>
    <x v="1"/>
    <s v="Mozzarella Cheese, Provolone Cheese, Smoked Gouda Cheese, Romano Cheese, Blue Cheese, Garlic"/>
    <x v="2"/>
    <x v="5"/>
    <x v="61"/>
  </r>
  <r>
    <x v="8415"/>
    <n v="3689"/>
    <n v="0.33333333333333331"/>
    <x v="76"/>
    <x v="0"/>
    <x v="3528"/>
    <x v="4"/>
    <x v="4"/>
    <x v="0"/>
    <x v="2"/>
    <s v="Capocollo, Tomatoes, Goat Cheese, Artichokes, Peperoncini verdi, Garlic"/>
    <x v="12"/>
    <x v="5"/>
    <x v="61"/>
  </r>
  <r>
    <x v="8416"/>
    <n v="3690"/>
    <n v="0.5"/>
    <x v="26"/>
    <x v="0"/>
    <x v="3529"/>
    <x v="3"/>
    <x v="3"/>
    <x v="1"/>
    <x v="3"/>
    <s v="Chicken, Tomatoes, Red Peppers, Spinach, Garlic, Pesto Sauce"/>
    <x v="18"/>
    <x v="5"/>
    <x v="61"/>
  </r>
  <r>
    <x v="8417"/>
    <n v="3690"/>
    <n v="0.5"/>
    <x v="87"/>
    <x v="0"/>
    <x v="3529"/>
    <x v="4"/>
    <x v="4"/>
    <x v="0"/>
    <x v="2"/>
    <s v="Soppressata Salami, Fontina Cheese, Mozzarella Cheese, Mushrooms, Garlic"/>
    <x v="20"/>
    <x v="5"/>
    <x v="61"/>
  </r>
  <r>
    <x v="8418"/>
    <n v="3691"/>
    <n v="0.25"/>
    <x v="21"/>
    <x v="0"/>
    <x v="3530"/>
    <x v="3"/>
    <x v="3"/>
    <x v="1"/>
    <x v="3"/>
    <s v="Barbecued Chicken, Red Peppers, Green Peppers, Tomatoes, Red Onions, Barbecue Sauce"/>
    <x v="7"/>
    <x v="6"/>
    <x v="62"/>
  </r>
  <r>
    <x v="8419"/>
    <n v="3691"/>
    <n v="0.25"/>
    <x v="19"/>
    <x v="0"/>
    <x v="3530"/>
    <x v="9"/>
    <x v="9"/>
    <x v="1"/>
    <x v="1"/>
    <s v="Tomatoes, Red Peppers, Jalapeno Peppers, Red Onions, Cilantro, Corn, Chipotle Sauce, Garlic"/>
    <x v="4"/>
    <x v="6"/>
    <x v="62"/>
  </r>
  <r>
    <x v="8420"/>
    <n v="3691"/>
    <n v="0.25"/>
    <x v="43"/>
    <x v="0"/>
    <x v="3530"/>
    <x v="7"/>
    <x v="7"/>
    <x v="2"/>
    <x v="2"/>
    <s v="Prosciutto di San Daniele, Arugula, Mozzarella Cheese"/>
    <x v="6"/>
    <x v="6"/>
    <x v="62"/>
  </r>
  <r>
    <x v="8421"/>
    <n v="3691"/>
    <n v="0.25"/>
    <x v="38"/>
    <x v="0"/>
    <x v="3530"/>
    <x v="9"/>
    <x v="9"/>
    <x v="1"/>
    <x v="2"/>
    <s v="Coarse Sicilian Salami, Tomatoes, Green Olives, Luganega Sausage, Onions, Garlic"/>
    <x v="28"/>
    <x v="6"/>
    <x v="62"/>
  </r>
  <r>
    <x v="8422"/>
    <n v="3692"/>
    <n v="0.14285714285714285"/>
    <x v="84"/>
    <x v="0"/>
    <x v="3531"/>
    <x v="3"/>
    <x v="3"/>
    <x v="1"/>
    <x v="3"/>
    <s v="Chicken, Red Onions, Red Peppers, Mushrooms, Asiago Cheese, Alfredo Sauce"/>
    <x v="29"/>
    <x v="6"/>
    <x v="62"/>
  </r>
  <r>
    <x v="8423"/>
    <n v="3692"/>
    <n v="0.14285714285714285"/>
    <x v="11"/>
    <x v="0"/>
    <x v="3531"/>
    <x v="6"/>
    <x v="6"/>
    <x v="2"/>
    <x v="0"/>
    <s v="Pepperoni, Mushrooms, Red Onions, Red Peppers, Bacon"/>
    <x v="1"/>
    <x v="6"/>
    <x v="62"/>
  </r>
  <r>
    <x v="8424"/>
    <n v="3692"/>
    <n v="0.14285714285714285"/>
    <x v="0"/>
    <x v="0"/>
    <x v="3531"/>
    <x v="0"/>
    <x v="0"/>
    <x v="0"/>
    <x v="0"/>
    <s v="Sliced Ham, Pineapple, Mozzarella Cheese"/>
    <x v="0"/>
    <x v="6"/>
    <x v="62"/>
  </r>
  <r>
    <x v="8425"/>
    <n v="3692"/>
    <n v="0.14285714285714285"/>
    <x v="6"/>
    <x v="0"/>
    <x v="3531"/>
    <x v="4"/>
    <x v="4"/>
    <x v="0"/>
    <x v="2"/>
    <s v="Calabrese Salami, Capocollo, Tomatoes, Red Onions, Green Olives, Garlic"/>
    <x v="3"/>
    <x v="6"/>
    <x v="62"/>
  </r>
  <r>
    <x v="8426"/>
    <n v="3692"/>
    <n v="0.14285714285714285"/>
    <x v="61"/>
    <x v="0"/>
    <x v="3531"/>
    <x v="19"/>
    <x v="20"/>
    <x v="2"/>
    <x v="0"/>
    <s v="Pepperoni, Mushrooms, Green Peppers"/>
    <x v="30"/>
    <x v="6"/>
    <x v="62"/>
  </r>
  <r>
    <x v="8427"/>
    <n v="3692"/>
    <n v="0.14285714285714285"/>
    <x v="54"/>
    <x v="0"/>
    <x v="3531"/>
    <x v="3"/>
    <x v="3"/>
    <x v="1"/>
    <x v="2"/>
    <s v="Genoa Salami, Capocollo, Pepperoni, Tomatoes, Asiago Cheese, Garlic"/>
    <x v="26"/>
    <x v="6"/>
    <x v="62"/>
  </r>
  <r>
    <x v="8428"/>
    <n v="3692"/>
    <n v="0.14285714285714285"/>
    <x v="56"/>
    <x v="0"/>
    <x v="3531"/>
    <x v="10"/>
    <x v="10"/>
    <x v="0"/>
    <x v="3"/>
    <s v="Chicken, Pineapple, Tomatoes, Red Peppers, Thai Sweet Chilli Sauce"/>
    <x v="5"/>
    <x v="6"/>
    <x v="62"/>
  </r>
  <r>
    <x v="8429"/>
    <n v="3693"/>
    <n v="1"/>
    <x v="57"/>
    <x v="0"/>
    <x v="3532"/>
    <x v="8"/>
    <x v="8"/>
    <x v="1"/>
    <x v="0"/>
    <s v="Pepperoni, Mushrooms, Red Onions, Red Peppers, Bacon"/>
    <x v="1"/>
    <x v="6"/>
    <x v="62"/>
  </r>
  <r>
    <x v="8430"/>
    <n v="3694"/>
    <n v="1"/>
    <x v="31"/>
    <x v="0"/>
    <x v="3533"/>
    <x v="13"/>
    <x v="13"/>
    <x v="0"/>
    <x v="2"/>
    <s v="?duja Salami, Pancetta, Tomatoes, Red Onions, Friggitello Peppers, Garlic"/>
    <x v="23"/>
    <x v="6"/>
    <x v="62"/>
  </r>
  <r>
    <x v="8431"/>
    <n v="3695"/>
    <n v="1"/>
    <x v="13"/>
    <x v="0"/>
    <x v="3534"/>
    <x v="8"/>
    <x v="8"/>
    <x v="1"/>
    <x v="0"/>
    <s v="Capocollo, Red Peppers, Tomatoes, Goat Cheese, Garlic, Oregano"/>
    <x v="11"/>
    <x v="6"/>
    <x v="62"/>
  </r>
  <r>
    <x v="8432"/>
    <n v="3696"/>
    <n v="1"/>
    <x v="51"/>
    <x v="0"/>
    <x v="3535"/>
    <x v="17"/>
    <x v="18"/>
    <x v="2"/>
    <x v="0"/>
    <s v="Sliced Ham, Pineapple, Mozzarella Cheese"/>
    <x v="0"/>
    <x v="6"/>
    <x v="62"/>
  </r>
  <r>
    <x v="8433"/>
    <n v="3697"/>
    <n v="0.33333333333333331"/>
    <x v="49"/>
    <x v="0"/>
    <x v="376"/>
    <x v="1"/>
    <x v="1"/>
    <x v="0"/>
    <x v="1"/>
    <s v="Spinach, Mushrooms, Tomatoes, Green Olives, Feta Cheese"/>
    <x v="10"/>
    <x v="6"/>
    <x v="62"/>
  </r>
  <r>
    <x v="8434"/>
    <n v="3697"/>
    <n v="0.33333333333333331"/>
    <x v="77"/>
    <x v="0"/>
    <x v="376"/>
    <x v="10"/>
    <x v="10"/>
    <x v="0"/>
    <x v="1"/>
    <s v="Eggplant, Artichokes, Tomatoes, Zucchini, Red Peppers, Garlic, Pesto Sauce"/>
    <x v="24"/>
    <x v="6"/>
    <x v="62"/>
  </r>
  <r>
    <x v="8435"/>
    <n v="3697"/>
    <n v="0.33333333333333331"/>
    <x v="81"/>
    <x v="0"/>
    <x v="376"/>
    <x v="1"/>
    <x v="1"/>
    <x v="0"/>
    <x v="0"/>
    <s v="Tomatoes, Anchovies, Green Olives, Red Onions, Garlic"/>
    <x v="22"/>
    <x v="6"/>
    <x v="62"/>
  </r>
  <r>
    <x v="8436"/>
    <n v="3698"/>
    <n v="0.5"/>
    <x v="39"/>
    <x v="0"/>
    <x v="3536"/>
    <x v="1"/>
    <x v="1"/>
    <x v="0"/>
    <x v="0"/>
    <s v="Capocollo, Red Peppers, Tomatoes, Goat Cheese, Garlic, Oregano"/>
    <x v="11"/>
    <x v="6"/>
    <x v="62"/>
  </r>
  <r>
    <x v="8437"/>
    <n v="3698"/>
    <n v="0.5"/>
    <x v="64"/>
    <x v="0"/>
    <x v="3536"/>
    <x v="9"/>
    <x v="9"/>
    <x v="1"/>
    <x v="1"/>
    <s v="Spinach, Artichokes, Kalamata Olives, Sun-dried Tomatoes, Feta Cheese, Plum Tomatoes, Red Onions"/>
    <x v="25"/>
    <x v="6"/>
    <x v="62"/>
  </r>
  <r>
    <x v="8438"/>
    <n v="3699"/>
    <n v="0.33333333333333331"/>
    <x v="27"/>
    <x v="0"/>
    <x v="3537"/>
    <x v="6"/>
    <x v="6"/>
    <x v="2"/>
    <x v="0"/>
    <s v="Bacon, Pepperoni, Italian Sausage, Chorizo Sausage"/>
    <x v="19"/>
    <x v="6"/>
    <x v="62"/>
  </r>
  <r>
    <x v="8439"/>
    <n v="3699"/>
    <n v="0.33333333333333331"/>
    <x v="20"/>
    <x v="0"/>
    <x v="3537"/>
    <x v="3"/>
    <x v="3"/>
    <x v="1"/>
    <x v="3"/>
    <s v="Chicken, Tomatoes, Red Peppers, Red Onions, Jalapeno Peppers, Corn, Cilantro, Chipotle Sauce"/>
    <x v="15"/>
    <x v="6"/>
    <x v="62"/>
  </r>
  <r>
    <x v="8440"/>
    <n v="3699"/>
    <n v="0.33333333333333331"/>
    <x v="65"/>
    <x v="0"/>
    <x v="3537"/>
    <x v="10"/>
    <x v="10"/>
    <x v="0"/>
    <x v="3"/>
    <s v="Chicken, Tomatoes, Red Peppers, Red Onions, Jalapeno Peppers, Corn, Cilantro, Chipotle Sauce"/>
    <x v="15"/>
    <x v="6"/>
    <x v="62"/>
  </r>
  <r>
    <x v="8441"/>
    <n v="3700"/>
    <n v="0.5"/>
    <x v="31"/>
    <x v="0"/>
    <x v="3538"/>
    <x v="13"/>
    <x v="13"/>
    <x v="0"/>
    <x v="2"/>
    <s v="?duja Salami, Pancetta, Tomatoes, Red Onions, Friggitello Peppers, Garlic"/>
    <x v="23"/>
    <x v="6"/>
    <x v="62"/>
  </r>
  <r>
    <x v="8442"/>
    <n v="3700"/>
    <n v="0.5"/>
    <x v="42"/>
    <x v="0"/>
    <x v="3538"/>
    <x v="7"/>
    <x v="7"/>
    <x v="0"/>
    <x v="0"/>
    <s v="Mozzarella Cheese, Pepperoni"/>
    <x v="17"/>
    <x v="6"/>
    <x v="62"/>
  </r>
  <r>
    <x v="8443"/>
    <n v="3701"/>
    <n v="1"/>
    <x v="29"/>
    <x v="0"/>
    <x v="3539"/>
    <x v="12"/>
    <x v="12"/>
    <x v="1"/>
    <x v="1"/>
    <s v="Ricotta Cheese, Gorgonzola Piccante Cheese, Mozzarella Cheese, Parmigiano Reggiano Cheese, Garlic"/>
    <x v="21"/>
    <x v="6"/>
    <x v="62"/>
  </r>
  <r>
    <x v="8444"/>
    <n v="3702"/>
    <n v="0.125"/>
    <x v="21"/>
    <x v="0"/>
    <x v="3540"/>
    <x v="3"/>
    <x v="3"/>
    <x v="1"/>
    <x v="3"/>
    <s v="Barbecued Chicken, Red Peppers, Green Peppers, Tomatoes, Red Onions, Barbecue Sauce"/>
    <x v="7"/>
    <x v="6"/>
    <x v="62"/>
  </r>
  <r>
    <x v="8445"/>
    <n v="3702"/>
    <n v="0.125"/>
    <x v="57"/>
    <x v="0"/>
    <x v="3540"/>
    <x v="8"/>
    <x v="8"/>
    <x v="1"/>
    <x v="0"/>
    <s v="Pepperoni, Mushrooms, Red Onions, Red Peppers, Bacon"/>
    <x v="1"/>
    <x v="6"/>
    <x v="62"/>
  </r>
  <r>
    <x v="8446"/>
    <n v="3702"/>
    <n v="0.125"/>
    <x v="2"/>
    <x v="0"/>
    <x v="3540"/>
    <x v="2"/>
    <x v="2"/>
    <x v="1"/>
    <x v="1"/>
    <s v="Mozzarella Cheese, Provolone Cheese, Smoked Gouda Cheese, Romano Cheese, Blue Cheese, Garlic"/>
    <x v="2"/>
    <x v="6"/>
    <x v="62"/>
  </r>
  <r>
    <x v="8447"/>
    <n v="3702"/>
    <n v="0.125"/>
    <x v="39"/>
    <x v="0"/>
    <x v="3540"/>
    <x v="1"/>
    <x v="1"/>
    <x v="0"/>
    <x v="0"/>
    <s v="Capocollo, Red Peppers, Tomatoes, Goat Cheese, Garlic, Oregano"/>
    <x v="11"/>
    <x v="6"/>
    <x v="62"/>
  </r>
  <r>
    <x v="8448"/>
    <n v="3702"/>
    <n v="0.125"/>
    <x v="78"/>
    <x v="0"/>
    <x v="3540"/>
    <x v="6"/>
    <x v="6"/>
    <x v="2"/>
    <x v="0"/>
    <s v="Capocollo, Red Peppers, Tomatoes, Goat Cheese, Garlic, Oregano"/>
    <x v="11"/>
    <x v="6"/>
    <x v="62"/>
  </r>
  <r>
    <x v="8449"/>
    <n v="3702"/>
    <n v="0.125"/>
    <x v="54"/>
    <x v="0"/>
    <x v="3540"/>
    <x v="3"/>
    <x v="3"/>
    <x v="1"/>
    <x v="2"/>
    <s v="Genoa Salami, Capocollo, Pepperoni, Tomatoes, Asiago Cheese, Garlic"/>
    <x v="26"/>
    <x v="6"/>
    <x v="62"/>
  </r>
  <r>
    <x v="8450"/>
    <n v="3702"/>
    <n v="0.125"/>
    <x v="75"/>
    <x v="0"/>
    <x v="3540"/>
    <x v="6"/>
    <x v="6"/>
    <x v="2"/>
    <x v="1"/>
    <s v="Spinach, Mushrooms, Red Onions, Feta Cheese, Garlic"/>
    <x v="27"/>
    <x v="6"/>
    <x v="62"/>
  </r>
  <r>
    <x v="8451"/>
    <n v="3702"/>
    <n v="0.125"/>
    <x v="73"/>
    <x v="0"/>
    <x v="3540"/>
    <x v="1"/>
    <x v="1"/>
    <x v="0"/>
    <x v="0"/>
    <s v="Kalamata Olives, Feta Cheese, Tomatoes, Garlic, Beef Chuck Roast, Red Onions"/>
    <x v="8"/>
    <x v="6"/>
    <x v="62"/>
  </r>
  <r>
    <x v="8452"/>
    <n v="3703"/>
    <n v="0.33333333333333331"/>
    <x v="21"/>
    <x v="0"/>
    <x v="1247"/>
    <x v="3"/>
    <x v="3"/>
    <x v="1"/>
    <x v="3"/>
    <s v="Barbecued Chicken, Red Peppers, Green Peppers, Tomatoes, Red Onions, Barbecue Sauce"/>
    <x v="7"/>
    <x v="6"/>
    <x v="62"/>
  </r>
  <r>
    <x v="8453"/>
    <n v="3703"/>
    <n v="0.33333333333333331"/>
    <x v="83"/>
    <x v="0"/>
    <x v="1247"/>
    <x v="23"/>
    <x v="27"/>
    <x v="2"/>
    <x v="2"/>
    <s v="Brie Carre Cheese, Prosciutto, Caramelized Onions, Pears, Thyme, Garlic"/>
    <x v="31"/>
    <x v="6"/>
    <x v="62"/>
  </r>
  <r>
    <x v="8454"/>
    <n v="3703"/>
    <n v="0.33333333333333331"/>
    <x v="31"/>
    <x v="0"/>
    <x v="1247"/>
    <x v="13"/>
    <x v="13"/>
    <x v="0"/>
    <x v="2"/>
    <s v="?duja Salami, Pancetta, Tomatoes, Red Onions, Friggitello Peppers, Garlic"/>
    <x v="23"/>
    <x v="6"/>
    <x v="62"/>
  </r>
  <r>
    <x v="8455"/>
    <n v="3704"/>
    <n v="1"/>
    <x v="51"/>
    <x v="0"/>
    <x v="3541"/>
    <x v="17"/>
    <x v="18"/>
    <x v="2"/>
    <x v="0"/>
    <s v="Sliced Ham, Pineapple, Mozzarella Cheese"/>
    <x v="0"/>
    <x v="6"/>
    <x v="62"/>
  </r>
  <r>
    <x v="8456"/>
    <n v="3705"/>
    <n v="0.2"/>
    <x v="26"/>
    <x v="0"/>
    <x v="3542"/>
    <x v="3"/>
    <x v="3"/>
    <x v="1"/>
    <x v="3"/>
    <s v="Chicken, Tomatoes, Red Peppers, Spinach, Garlic, Pesto Sauce"/>
    <x v="18"/>
    <x v="6"/>
    <x v="62"/>
  </r>
  <r>
    <x v="8457"/>
    <n v="3705"/>
    <n v="0.2"/>
    <x v="11"/>
    <x v="0"/>
    <x v="3542"/>
    <x v="6"/>
    <x v="6"/>
    <x v="2"/>
    <x v="0"/>
    <s v="Pepperoni, Mushrooms, Red Onions, Red Peppers, Bacon"/>
    <x v="1"/>
    <x v="6"/>
    <x v="62"/>
  </r>
  <r>
    <x v="8458"/>
    <n v="3705"/>
    <n v="0.2"/>
    <x v="77"/>
    <x v="0"/>
    <x v="3542"/>
    <x v="10"/>
    <x v="10"/>
    <x v="0"/>
    <x v="1"/>
    <s v="Eggplant, Artichokes, Tomatoes, Zucchini, Red Peppers, Garlic, Pesto Sauce"/>
    <x v="24"/>
    <x v="6"/>
    <x v="62"/>
  </r>
  <r>
    <x v="8459"/>
    <n v="3705"/>
    <n v="0.2"/>
    <x v="4"/>
    <x v="0"/>
    <x v="3542"/>
    <x v="1"/>
    <x v="1"/>
    <x v="0"/>
    <x v="1"/>
    <s v="Tomatoes, Red Peppers, Jalapeno Peppers, Red Onions, Cilantro, Corn, Chipotle Sauce, Garlic"/>
    <x v="4"/>
    <x v="6"/>
    <x v="62"/>
  </r>
  <r>
    <x v="8460"/>
    <n v="3705"/>
    <n v="0.2"/>
    <x v="63"/>
    <x v="0"/>
    <x v="3542"/>
    <x v="4"/>
    <x v="4"/>
    <x v="0"/>
    <x v="2"/>
    <s v="Prosciutto di San Daniele, Arugula, Mozzarella Cheese"/>
    <x v="6"/>
    <x v="6"/>
    <x v="62"/>
  </r>
  <r>
    <x v="8461"/>
    <n v="3706"/>
    <n v="1"/>
    <x v="37"/>
    <x v="0"/>
    <x v="3543"/>
    <x v="8"/>
    <x v="8"/>
    <x v="1"/>
    <x v="0"/>
    <s v="Tomatoes, Anchovies, Green Olives, Red Onions, Garlic"/>
    <x v="22"/>
    <x v="6"/>
    <x v="62"/>
  </r>
  <r>
    <x v="8462"/>
    <n v="3707"/>
    <n v="1"/>
    <x v="60"/>
    <x v="0"/>
    <x v="3544"/>
    <x v="4"/>
    <x v="4"/>
    <x v="1"/>
    <x v="0"/>
    <s v="Sliced Ham, Pineapple, Mozzarella Cheese"/>
    <x v="0"/>
    <x v="6"/>
    <x v="62"/>
  </r>
  <r>
    <x v="8463"/>
    <n v="3708"/>
    <n v="1"/>
    <x v="35"/>
    <x v="0"/>
    <x v="3545"/>
    <x v="7"/>
    <x v="7"/>
    <x v="2"/>
    <x v="2"/>
    <s v="Genoa Salami, Capocollo, Pepperoni, Tomatoes, Asiago Cheese, Garlic"/>
    <x v="26"/>
    <x v="6"/>
    <x v="62"/>
  </r>
  <r>
    <x v="8464"/>
    <n v="3709"/>
    <n v="0.5"/>
    <x v="38"/>
    <x v="1"/>
    <x v="3546"/>
    <x v="9"/>
    <x v="37"/>
    <x v="1"/>
    <x v="2"/>
    <s v="Coarse Sicilian Salami, Tomatoes, Green Olives, Luganega Sausage, Onions, Garlic"/>
    <x v="28"/>
    <x v="6"/>
    <x v="62"/>
  </r>
  <r>
    <x v="8465"/>
    <n v="3709"/>
    <n v="0.5"/>
    <x v="20"/>
    <x v="0"/>
    <x v="3546"/>
    <x v="3"/>
    <x v="3"/>
    <x v="1"/>
    <x v="3"/>
    <s v="Chicken, Tomatoes, Red Peppers, Red Onions, Jalapeno Peppers, Corn, Cilantro, Chipotle Sauce"/>
    <x v="15"/>
    <x v="6"/>
    <x v="62"/>
  </r>
  <r>
    <x v="8466"/>
    <n v="3710"/>
    <n v="0.1"/>
    <x v="21"/>
    <x v="0"/>
    <x v="3547"/>
    <x v="3"/>
    <x v="3"/>
    <x v="1"/>
    <x v="3"/>
    <s v="Barbecued Chicken, Red Peppers, Green Peppers, Tomatoes, Red Onions, Barbecue Sauce"/>
    <x v="7"/>
    <x v="6"/>
    <x v="62"/>
  </r>
  <r>
    <x v="8467"/>
    <n v="3710"/>
    <n v="0.1"/>
    <x v="22"/>
    <x v="0"/>
    <x v="3547"/>
    <x v="3"/>
    <x v="3"/>
    <x v="1"/>
    <x v="3"/>
    <s v="Chicken, Artichoke, Spinach, Garlic, Jalapeno Peppers, Fontina Cheese, Gouda Cheese"/>
    <x v="16"/>
    <x v="6"/>
    <x v="62"/>
  </r>
  <r>
    <x v="8468"/>
    <n v="3710"/>
    <n v="0.1"/>
    <x v="23"/>
    <x v="0"/>
    <x v="3547"/>
    <x v="10"/>
    <x v="10"/>
    <x v="0"/>
    <x v="3"/>
    <s v="Chicken, Artichoke, Spinach, Garlic, Jalapeno Peppers, Fontina Cheese, Gouda Cheese"/>
    <x v="16"/>
    <x v="6"/>
    <x v="62"/>
  </r>
  <r>
    <x v="8469"/>
    <n v="3710"/>
    <n v="0.1"/>
    <x v="33"/>
    <x v="0"/>
    <x v="3547"/>
    <x v="5"/>
    <x v="5"/>
    <x v="2"/>
    <x v="1"/>
    <s v="Eggplant, Artichokes, Tomatoes, Zucchini, Red Peppers, Garlic, Pesto Sauce"/>
    <x v="24"/>
    <x v="6"/>
    <x v="62"/>
  </r>
  <r>
    <x v="8470"/>
    <n v="3710"/>
    <n v="0.1"/>
    <x v="66"/>
    <x v="1"/>
    <x v="3547"/>
    <x v="20"/>
    <x v="42"/>
    <x v="0"/>
    <x v="0"/>
    <s v="Pepperoni, Mushrooms, Green Peppers"/>
    <x v="30"/>
    <x v="6"/>
    <x v="62"/>
  </r>
  <r>
    <x v="8471"/>
    <n v="3710"/>
    <n v="0.1"/>
    <x v="54"/>
    <x v="0"/>
    <x v="3547"/>
    <x v="3"/>
    <x v="3"/>
    <x v="1"/>
    <x v="2"/>
    <s v="Genoa Salami, Capocollo, Pepperoni, Tomatoes, Asiago Cheese, Garlic"/>
    <x v="26"/>
    <x v="6"/>
    <x v="62"/>
  </r>
  <r>
    <x v="8472"/>
    <n v="3710"/>
    <n v="0.1"/>
    <x v="43"/>
    <x v="0"/>
    <x v="3547"/>
    <x v="7"/>
    <x v="7"/>
    <x v="2"/>
    <x v="2"/>
    <s v="Prosciutto di San Daniele, Arugula, Mozzarella Cheese"/>
    <x v="6"/>
    <x v="6"/>
    <x v="62"/>
  </r>
  <r>
    <x v="8473"/>
    <n v="3710"/>
    <n v="0.1"/>
    <x v="38"/>
    <x v="0"/>
    <x v="3547"/>
    <x v="9"/>
    <x v="9"/>
    <x v="1"/>
    <x v="2"/>
    <s v="Coarse Sicilian Salami, Tomatoes, Green Olives, Luganega Sausage, Onions, Garlic"/>
    <x v="28"/>
    <x v="6"/>
    <x v="62"/>
  </r>
  <r>
    <x v="8474"/>
    <n v="3710"/>
    <n v="0.1"/>
    <x v="65"/>
    <x v="0"/>
    <x v="3547"/>
    <x v="10"/>
    <x v="10"/>
    <x v="0"/>
    <x v="3"/>
    <s v="Chicken, Tomatoes, Red Peppers, Red Onions, Jalapeno Peppers, Corn, Cilantro, Chipotle Sauce"/>
    <x v="15"/>
    <x v="6"/>
    <x v="62"/>
  </r>
  <r>
    <x v="8475"/>
    <n v="3710"/>
    <n v="0.1"/>
    <x v="5"/>
    <x v="0"/>
    <x v="3547"/>
    <x v="3"/>
    <x v="3"/>
    <x v="1"/>
    <x v="3"/>
    <s v="Chicken, Pineapple, Tomatoes, Red Peppers, Thai Sweet Chilli Sauce"/>
    <x v="5"/>
    <x v="6"/>
    <x v="62"/>
  </r>
  <r>
    <x v="8476"/>
    <n v="3711"/>
    <n v="1"/>
    <x v="40"/>
    <x v="0"/>
    <x v="3548"/>
    <x v="5"/>
    <x v="5"/>
    <x v="2"/>
    <x v="3"/>
    <s v="Chicken, Tomatoes, Red Peppers, Red Onions, Jalapeno Peppers, Corn, Cilantro, Chipotle Sauce"/>
    <x v="15"/>
    <x v="6"/>
    <x v="62"/>
  </r>
  <r>
    <x v="8477"/>
    <n v="3712"/>
    <n v="1"/>
    <x v="69"/>
    <x v="0"/>
    <x v="3549"/>
    <x v="5"/>
    <x v="5"/>
    <x v="2"/>
    <x v="3"/>
    <s v="Chicken, Pineapple, Tomatoes, Red Peppers, Thai Sweet Chilli Sauce"/>
    <x v="5"/>
    <x v="6"/>
    <x v="62"/>
  </r>
  <r>
    <x v="8478"/>
    <n v="3713"/>
    <n v="0.25"/>
    <x v="41"/>
    <x v="0"/>
    <x v="3550"/>
    <x v="10"/>
    <x v="10"/>
    <x v="0"/>
    <x v="3"/>
    <s v="Barbecued Chicken, Red Peppers, Green Peppers, Tomatoes, Red Onions, Barbecue Sauce"/>
    <x v="7"/>
    <x v="6"/>
    <x v="62"/>
  </r>
  <r>
    <x v="8479"/>
    <n v="3713"/>
    <n v="0.25"/>
    <x v="22"/>
    <x v="0"/>
    <x v="3550"/>
    <x v="3"/>
    <x v="3"/>
    <x v="1"/>
    <x v="3"/>
    <s v="Chicken, Artichoke, Spinach, Garlic, Jalapeno Peppers, Fontina Cheese, Gouda Cheese"/>
    <x v="16"/>
    <x v="6"/>
    <x v="62"/>
  </r>
  <r>
    <x v="8480"/>
    <n v="3713"/>
    <n v="0.25"/>
    <x v="51"/>
    <x v="0"/>
    <x v="3550"/>
    <x v="17"/>
    <x v="18"/>
    <x v="2"/>
    <x v="0"/>
    <s v="Sliced Ham, Pineapple, Mozzarella Cheese"/>
    <x v="0"/>
    <x v="6"/>
    <x v="62"/>
  </r>
  <r>
    <x v="8481"/>
    <n v="3713"/>
    <n v="0.25"/>
    <x v="4"/>
    <x v="0"/>
    <x v="3550"/>
    <x v="1"/>
    <x v="1"/>
    <x v="0"/>
    <x v="1"/>
    <s v="Tomatoes, Red Peppers, Jalapeno Peppers, Red Onions, Cilantro, Corn, Chipotle Sauce, Garlic"/>
    <x v="4"/>
    <x v="6"/>
    <x v="62"/>
  </r>
  <r>
    <x v="8482"/>
    <n v="3714"/>
    <n v="1"/>
    <x v="60"/>
    <x v="0"/>
    <x v="3551"/>
    <x v="4"/>
    <x v="4"/>
    <x v="1"/>
    <x v="0"/>
    <s v="Sliced Ham, Pineapple, Mozzarella Cheese"/>
    <x v="0"/>
    <x v="6"/>
    <x v="62"/>
  </r>
  <r>
    <x v="8483"/>
    <n v="3715"/>
    <n v="0.33333333333333331"/>
    <x v="53"/>
    <x v="0"/>
    <x v="3552"/>
    <x v="10"/>
    <x v="10"/>
    <x v="0"/>
    <x v="3"/>
    <s v="Chicken, Red Onions, Red Peppers, Mushrooms, Asiago Cheese, Alfredo Sauce"/>
    <x v="29"/>
    <x v="6"/>
    <x v="62"/>
  </r>
  <r>
    <x v="8484"/>
    <n v="3715"/>
    <n v="0.33333333333333331"/>
    <x v="3"/>
    <x v="0"/>
    <x v="3552"/>
    <x v="3"/>
    <x v="3"/>
    <x v="1"/>
    <x v="2"/>
    <s v="Calabrese Salami, Capocollo, Tomatoes, Red Onions, Green Olives, Garlic"/>
    <x v="3"/>
    <x v="6"/>
    <x v="62"/>
  </r>
  <r>
    <x v="8485"/>
    <n v="3715"/>
    <n v="0.33333333333333331"/>
    <x v="72"/>
    <x v="0"/>
    <x v="3552"/>
    <x v="1"/>
    <x v="1"/>
    <x v="0"/>
    <x v="1"/>
    <s v="Mushrooms, Tomatoes, Red Peppers, Green Peppers, Red Onions, Zucchini, Spinach, Garlic"/>
    <x v="14"/>
    <x v="6"/>
    <x v="62"/>
  </r>
  <r>
    <x v="8486"/>
    <n v="3716"/>
    <n v="0.5"/>
    <x v="51"/>
    <x v="0"/>
    <x v="3553"/>
    <x v="17"/>
    <x v="18"/>
    <x v="2"/>
    <x v="0"/>
    <s v="Sliced Ham, Pineapple, Mozzarella Cheese"/>
    <x v="0"/>
    <x v="6"/>
    <x v="62"/>
  </r>
  <r>
    <x v="8487"/>
    <n v="3716"/>
    <n v="0.5"/>
    <x v="30"/>
    <x v="0"/>
    <x v="3553"/>
    <x v="6"/>
    <x v="6"/>
    <x v="2"/>
    <x v="0"/>
    <s v="Tomatoes, Anchovies, Green Olives, Red Onions, Garlic"/>
    <x v="22"/>
    <x v="6"/>
    <x v="62"/>
  </r>
  <r>
    <x v="8488"/>
    <n v="3717"/>
    <n v="0.5"/>
    <x v="25"/>
    <x v="0"/>
    <x v="3554"/>
    <x v="5"/>
    <x v="5"/>
    <x v="2"/>
    <x v="3"/>
    <s v="Chicken, Artichoke, Spinach, Garlic, Jalapeno Peppers, Fontina Cheese, Gouda Cheese"/>
    <x v="16"/>
    <x v="6"/>
    <x v="62"/>
  </r>
  <r>
    <x v="8489"/>
    <n v="3717"/>
    <n v="0.5"/>
    <x v="6"/>
    <x v="0"/>
    <x v="3554"/>
    <x v="4"/>
    <x v="4"/>
    <x v="0"/>
    <x v="2"/>
    <s v="Calabrese Salami, Capocollo, Tomatoes, Red Onions, Green Olives, Garlic"/>
    <x v="3"/>
    <x v="6"/>
    <x v="62"/>
  </r>
  <r>
    <x v="8490"/>
    <n v="3718"/>
    <n v="1"/>
    <x v="80"/>
    <x v="0"/>
    <x v="3555"/>
    <x v="1"/>
    <x v="1"/>
    <x v="0"/>
    <x v="1"/>
    <s v="Spinach, Mushrooms, Red Onions, Feta Cheese, Garlic"/>
    <x v="27"/>
    <x v="6"/>
    <x v="62"/>
  </r>
  <r>
    <x v="8491"/>
    <n v="3719"/>
    <n v="1"/>
    <x v="39"/>
    <x v="0"/>
    <x v="3556"/>
    <x v="1"/>
    <x v="1"/>
    <x v="0"/>
    <x v="0"/>
    <s v="Capocollo, Red Peppers, Tomatoes, Goat Cheese, Garlic, Oregano"/>
    <x v="11"/>
    <x v="6"/>
    <x v="62"/>
  </r>
  <r>
    <x v="8492"/>
    <n v="3720"/>
    <n v="1"/>
    <x v="58"/>
    <x v="0"/>
    <x v="3557"/>
    <x v="10"/>
    <x v="10"/>
    <x v="0"/>
    <x v="3"/>
    <s v="Chicken, Tomatoes, Red Peppers, Spinach, Garlic, Pesto Sauce"/>
    <x v="18"/>
    <x v="6"/>
    <x v="62"/>
  </r>
  <r>
    <x v="8493"/>
    <n v="3721"/>
    <n v="1"/>
    <x v="11"/>
    <x v="0"/>
    <x v="3558"/>
    <x v="6"/>
    <x v="6"/>
    <x v="2"/>
    <x v="0"/>
    <s v="Pepperoni, Mushrooms, Red Onions, Red Peppers, Bacon"/>
    <x v="1"/>
    <x v="6"/>
    <x v="62"/>
  </r>
  <r>
    <x v="8494"/>
    <n v="3722"/>
    <n v="1"/>
    <x v="31"/>
    <x v="0"/>
    <x v="3559"/>
    <x v="13"/>
    <x v="13"/>
    <x v="0"/>
    <x v="2"/>
    <s v="?duja Salami, Pancetta, Tomatoes, Red Onions, Friggitello Peppers, Garlic"/>
    <x v="23"/>
    <x v="6"/>
    <x v="62"/>
  </r>
  <r>
    <x v="8495"/>
    <n v="3723"/>
    <n v="0.5"/>
    <x v="79"/>
    <x v="0"/>
    <x v="3560"/>
    <x v="6"/>
    <x v="6"/>
    <x v="2"/>
    <x v="1"/>
    <s v="Spinach, Artichokes, Kalamata Olives, Sun-dried Tomatoes, Feta Cheese, Plum Tomatoes, Red Onions"/>
    <x v="25"/>
    <x v="6"/>
    <x v="62"/>
  </r>
  <r>
    <x v="8496"/>
    <n v="3723"/>
    <n v="0.5"/>
    <x v="56"/>
    <x v="0"/>
    <x v="3560"/>
    <x v="10"/>
    <x v="10"/>
    <x v="0"/>
    <x v="3"/>
    <s v="Chicken, Pineapple, Tomatoes, Red Peppers, Thai Sweet Chilli Sauce"/>
    <x v="5"/>
    <x v="6"/>
    <x v="62"/>
  </r>
  <r>
    <x v="8497"/>
    <n v="3724"/>
    <n v="0.25"/>
    <x v="11"/>
    <x v="0"/>
    <x v="3561"/>
    <x v="6"/>
    <x v="6"/>
    <x v="2"/>
    <x v="0"/>
    <s v="Pepperoni, Mushrooms, Red Onions, Red Peppers, Bacon"/>
    <x v="1"/>
    <x v="6"/>
    <x v="62"/>
  </r>
  <r>
    <x v="8498"/>
    <n v="3724"/>
    <n v="0.25"/>
    <x v="49"/>
    <x v="0"/>
    <x v="3561"/>
    <x v="1"/>
    <x v="1"/>
    <x v="0"/>
    <x v="1"/>
    <s v="Spinach, Mushrooms, Tomatoes, Green Olives, Feta Cheese"/>
    <x v="10"/>
    <x v="6"/>
    <x v="62"/>
  </r>
  <r>
    <x v="8499"/>
    <n v="3724"/>
    <n v="0.25"/>
    <x v="24"/>
    <x v="0"/>
    <x v="3561"/>
    <x v="11"/>
    <x v="11"/>
    <x v="1"/>
    <x v="0"/>
    <s v="Mozzarella Cheese, Pepperoni"/>
    <x v="17"/>
    <x v="6"/>
    <x v="62"/>
  </r>
  <r>
    <x v="8500"/>
    <n v="3724"/>
    <n v="0.25"/>
    <x v="69"/>
    <x v="0"/>
    <x v="3561"/>
    <x v="5"/>
    <x v="5"/>
    <x v="2"/>
    <x v="3"/>
    <s v="Chicken, Pineapple, Tomatoes, Red Peppers, Thai Sweet Chilli Sauce"/>
    <x v="5"/>
    <x v="6"/>
    <x v="62"/>
  </r>
  <r>
    <x v="8501"/>
    <n v="3725"/>
    <n v="0.33333333333333331"/>
    <x v="23"/>
    <x v="0"/>
    <x v="3562"/>
    <x v="10"/>
    <x v="10"/>
    <x v="0"/>
    <x v="3"/>
    <s v="Chicken, Artichoke, Spinach, Garlic, Jalapeno Peppers, Fontina Cheese, Gouda Cheese"/>
    <x v="16"/>
    <x v="6"/>
    <x v="62"/>
  </r>
  <r>
    <x v="8502"/>
    <n v="3725"/>
    <n v="0.33333333333333331"/>
    <x v="81"/>
    <x v="0"/>
    <x v="3562"/>
    <x v="1"/>
    <x v="1"/>
    <x v="0"/>
    <x v="0"/>
    <s v="Tomatoes, Anchovies, Green Olives, Red Onions, Garlic"/>
    <x v="22"/>
    <x v="6"/>
    <x v="62"/>
  </r>
  <r>
    <x v="8503"/>
    <n v="3725"/>
    <n v="0.33333333333333331"/>
    <x v="59"/>
    <x v="0"/>
    <x v="3562"/>
    <x v="18"/>
    <x v="19"/>
    <x v="3"/>
    <x v="0"/>
    <s v="Kalamata Olives, Feta Cheese, Tomatoes, Garlic, Beef Chuck Roast, Red Onions"/>
    <x v="8"/>
    <x v="6"/>
    <x v="62"/>
  </r>
  <r>
    <x v="8504"/>
    <n v="3726"/>
    <n v="0.5"/>
    <x v="27"/>
    <x v="0"/>
    <x v="3563"/>
    <x v="6"/>
    <x v="6"/>
    <x v="2"/>
    <x v="0"/>
    <s v="Bacon, Pepperoni, Italian Sausage, Chorizo Sausage"/>
    <x v="19"/>
    <x v="6"/>
    <x v="62"/>
  </r>
  <r>
    <x v="8505"/>
    <n v="3726"/>
    <n v="0.5"/>
    <x v="43"/>
    <x v="0"/>
    <x v="3563"/>
    <x v="7"/>
    <x v="7"/>
    <x v="2"/>
    <x v="2"/>
    <s v="Prosciutto di San Daniele, Arugula, Mozzarella Cheese"/>
    <x v="6"/>
    <x v="6"/>
    <x v="62"/>
  </r>
  <r>
    <x v="8506"/>
    <n v="3727"/>
    <n v="1"/>
    <x v="84"/>
    <x v="0"/>
    <x v="3564"/>
    <x v="3"/>
    <x v="3"/>
    <x v="1"/>
    <x v="3"/>
    <s v="Chicken, Red Onions, Red Peppers, Mushrooms, Asiago Cheese, Alfredo Sauce"/>
    <x v="29"/>
    <x v="6"/>
    <x v="62"/>
  </r>
  <r>
    <x v="8507"/>
    <n v="3728"/>
    <n v="0.25"/>
    <x v="84"/>
    <x v="0"/>
    <x v="3565"/>
    <x v="3"/>
    <x v="3"/>
    <x v="1"/>
    <x v="3"/>
    <s v="Chicken, Red Onions, Red Peppers, Mushrooms, Asiago Cheese, Alfredo Sauce"/>
    <x v="29"/>
    <x v="6"/>
    <x v="62"/>
  </r>
  <r>
    <x v="8508"/>
    <n v="3728"/>
    <n v="0.25"/>
    <x v="81"/>
    <x v="0"/>
    <x v="3565"/>
    <x v="1"/>
    <x v="1"/>
    <x v="0"/>
    <x v="0"/>
    <s v="Tomatoes, Anchovies, Green Olives, Red Onions, Garlic"/>
    <x v="22"/>
    <x v="6"/>
    <x v="62"/>
  </r>
  <r>
    <x v="8509"/>
    <n v="3728"/>
    <n v="0.25"/>
    <x v="43"/>
    <x v="0"/>
    <x v="3565"/>
    <x v="7"/>
    <x v="7"/>
    <x v="2"/>
    <x v="2"/>
    <s v="Prosciutto di San Daniele, Arugula, Mozzarella Cheese"/>
    <x v="6"/>
    <x v="6"/>
    <x v="62"/>
  </r>
  <r>
    <x v="8510"/>
    <n v="3728"/>
    <n v="0.25"/>
    <x v="70"/>
    <x v="0"/>
    <x v="3565"/>
    <x v="3"/>
    <x v="3"/>
    <x v="1"/>
    <x v="2"/>
    <s v="Spinach, Red Onions, Pepperoni, Tomatoes, Artichokes, Kalamata Olives, Garlic, Asiago Cheese"/>
    <x v="9"/>
    <x v="6"/>
    <x v="62"/>
  </r>
  <r>
    <x v="8511"/>
    <n v="3729"/>
    <n v="0.16666666666666666"/>
    <x v="21"/>
    <x v="0"/>
    <x v="3566"/>
    <x v="3"/>
    <x v="3"/>
    <x v="1"/>
    <x v="3"/>
    <s v="Barbecued Chicken, Red Peppers, Green Peppers, Tomatoes, Red Onions, Barbecue Sauce"/>
    <x v="7"/>
    <x v="6"/>
    <x v="62"/>
  </r>
  <r>
    <x v="8512"/>
    <n v="3729"/>
    <n v="0.16666666666666666"/>
    <x v="57"/>
    <x v="0"/>
    <x v="3566"/>
    <x v="8"/>
    <x v="8"/>
    <x v="1"/>
    <x v="0"/>
    <s v="Pepperoni, Mushrooms, Red Onions, Red Peppers, Bacon"/>
    <x v="1"/>
    <x v="6"/>
    <x v="62"/>
  </r>
  <r>
    <x v="8513"/>
    <n v="3729"/>
    <n v="0.16666666666666666"/>
    <x v="11"/>
    <x v="0"/>
    <x v="3566"/>
    <x v="6"/>
    <x v="6"/>
    <x v="2"/>
    <x v="0"/>
    <s v="Pepperoni, Mushrooms, Red Onions, Red Peppers, Bacon"/>
    <x v="1"/>
    <x v="6"/>
    <x v="62"/>
  </r>
  <r>
    <x v="8514"/>
    <n v="3729"/>
    <n v="0.16666666666666666"/>
    <x v="2"/>
    <x v="0"/>
    <x v="3566"/>
    <x v="2"/>
    <x v="2"/>
    <x v="1"/>
    <x v="1"/>
    <s v="Mozzarella Cheese, Provolone Cheese, Smoked Gouda Cheese, Romano Cheese, Blue Cheese, Garlic"/>
    <x v="2"/>
    <x v="6"/>
    <x v="62"/>
  </r>
  <r>
    <x v="8515"/>
    <n v="3729"/>
    <n v="0.16666666666666666"/>
    <x v="30"/>
    <x v="0"/>
    <x v="3566"/>
    <x v="6"/>
    <x v="6"/>
    <x v="2"/>
    <x v="0"/>
    <s v="Tomatoes, Anchovies, Green Olives, Red Onions, Garlic"/>
    <x v="22"/>
    <x v="6"/>
    <x v="62"/>
  </r>
  <r>
    <x v="8516"/>
    <n v="3729"/>
    <n v="0.16666666666666666"/>
    <x v="5"/>
    <x v="0"/>
    <x v="3566"/>
    <x v="3"/>
    <x v="3"/>
    <x v="1"/>
    <x v="3"/>
    <s v="Chicken, Pineapple, Tomatoes, Red Peppers, Thai Sweet Chilli Sauce"/>
    <x v="5"/>
    <x v="6"/>
    <x v="62"/>
  </r>
  <r>
    <x v="8517"/>
    <n v="3730"/>
    <n v="0.5"/>
    <x v="53"/>
    <x v="0"/>
    <x v="3567"/>
    <x v="10"/>
    <x v="10"/>
    <x v="0"/>
    <x v="3"/>
    <s v="Chicken, Red Onions, Red Peppers, Mushrooms, Asiago Cheese, Alfredo Sauce"/>
    <x v="29"/>
    <x v="6"/>
    <x v="62"/>
  </r>
  <r>
    <x v="8518"/>
    <n v="3730"/>
    <n v="0.5"/>
    <x v="79"/>
    <x v="0"/>
    <x v="3567"/>
    <x v="6"/>
    <x v="6"/>
    <x v="2"/>
    <x v="1"/>
    <s v="Spinach, Artichokes, Kalamata Olives, Sun-dried Tomatoes, Feta Cheese, Plum Tomatoes, Red Onions"/>
    <x v="25"/>
    <x v="6"/>
    <x v="62"/>
  </r>
  <r>
    <x v="8519"/>
    <n v="3731"/>
    <n v="1"/>
    <x v="32"/>
    <x v="0"/>
    <x v="3568"/>
    <x v="14"/>
    <x v="14"/>
    <x v="0"/>
    <x v="1"/>
    <s v="Ricotta Cheese, Gorgonzola Piccante Cheese, Mozzarella Cheese, Parmigiano Reggiano Cheese, Garlic"/>
    <x v="21"/>
    <x v="6"/>
    <x v="62"/>
  </r>
  <r>
    <x v="8520"/>
    <n v="3732"/>
    <n v="0.5"/>
    <x v="16"/>
    <x v="0"/>
    <x v="3569"/>
    <x v="3"/>
    <x v="3"/>
    <x v="1"/>
    <x v="2"/>
    <s v="Capocollo, Tomatoes, Goat Cheese, Artichokes, Peperoncini verdi, Garlic"/>
    <x v="12"/>
    <x v="6"/>
    <x v="62"/>
  </r>
  <r>
    <x v="8521"/>
    <n v="3732"/>
    <n v="0.5"/>
    <x v="72"/>
    <x v="0"/>
    <x v="3569"/>
    <x v="1"/>
    <x v="1"/>
    <x v="0"/>
    <x v="1"/>
    <s v="Mushrooms, Tomatoes, Red Peppers, Green Peppers, Red Onions, Zucchini, Spinach, Garlic"/>
    <x v="14"/>
    <x v="6"/>
    <x v="62"/>
  </r>
  <r>
    <x v="8522"/>
    <n v="3733"/>
    <n v="0.25"/>
    <x v="21"/>
    <x v="0"/>
    <x v="3570"/>
    <x v="3"/>
    <x v="3"/>
    <x v="1"/>
    <x v="3"/>
    <s v="Barbecued Chicken, Red Peppers, Green Peppers, Tomatoes, Red Onions, Barbecue Sauce"/>
    <x v="7"/>
    <x v="6"/>
    <x v="62"/>
  </r>
  <r>
    <x v="8523"/>
    <n v="3733"/>
    <n v="0.25"/>
    <x v="41"/>
    <x v="0"/>
    <x v="3570"/>
    <x v="10"/>
    <x v="10"/>
    <x v="0"/>
    <x v="3"/>
    <s v="Barbecued Chicken, Red Peppers, Green Peppers, Tomatoes, Red Onions, Barbecue Sauce"/>
    <x v="7"/>
    <x v="6"/>
    <x v="62"/>
  </r>
  <r>
    <x v="8524"/>
    <n v="3733"/>
    <n v="0.25"/>
    <x v="37"/>
    <x v="0"/>
    <x v="3570"/>
    <x v="8"/>
    <x v="8"/>
    <x v="1"/>
    <x v="0"/>
    <s v="Tomatoes, Anchovies, Green Olives, Red Onions, Garlic"/>
    <x v="22"/>
    <x v="6"/>
    <x v="62"/>
  </r>
  <r>
    <x v="8525"/>
    <n v="3733"/>
    <n v="0.25"/>
    <x v="45"/>
    <x v="0"/>
    <x v="3570"/>
    <x v="9"/>
    <x v="9"/>
    <x v="1"/>
    <x v="1"/>
    <s v="Mushrooms, Tomatoes, Red Peppers, Green Peppers, Red Onions, Zucchini, Spinach, Garlic"/>
    <x v="14"/>
    <x v="6"/>
    <x v="62"/>
  </r>
  <r>
    <x v="8526"/>
    <n v="3734"/>
    <n v="0.25"/>
    <x v="27"/>
    <x v="0"/>
    <x v="3571"/>
    <x v="6"/>
    <x v="6"/>
    <x v="2"/>
    <x v="0"/>
    <s v="Bacon, Pepperoni, Italian Sausage, Chorizo Sausage"/>
    <x v="19"/>
    <x v="6"/>
    <x v="62"/>
  </r>
  <r>
    <x v="8527"/>
    <n v="3734"/>
    <n v="0.25"/>
    <x v="6"/>
    <x v="0"/>
    <x v="3571"/>
    <x v="4"/>
    <x v="4"/>
    <x v="0"/>
    <x v="2"/>
    <s v="Calabrese Salami, Capocollo, Tomatoes, Red Onions, Green Olives, Garlic"/>
    <x v="3"/>
    <x v="6"/>
    <x v="62"/>
  </r>
  <r>
    <x v="8528"/>
    <n v="3734"/>
    <n v="0.25"/>
    <x v="47"/>
    <x v="0"/>
    <x v="3571"/>
    <x v="15"/>
    <x v="16"/>
    <x v="2"/>
    <x v="0"/>
    <s v="Mozzarella Cheese, Pepperoni"/>
    <x v="17"/>
    <x v="6"/>
    <x v="62"/>
  </r>
  <r>
    <x v="8529"/>
    <n v="3734"/>
    <n v="0.25"/>
    <x v="7"/>
    <x v="0"/>
    <x v="3571"/>
    <x v="3"/>
    <x v="3"/>
    <x v="1"/>
    <x v="2"/>
    <s v="Prosciutto di San Daniele, Arugula, Mozzarella Cheese"/>
    <x v="6"/>
    <x v="6"/>
    <x v="62"/>
  </r>
  <r>
    <x v="8530"/>
    <n v="3735"/>
    <n v="0.33333333333333331"/>
    <x v="50"/>
    <x v="0"/>
    <x v="3572"/>
    <x v="16"/>
    <x v="17"/>
    <x v="1"/>
    <x v="0"/>
    <s v="Pepperoni, Mushrooms, Green Peppers"/>
    <x v="30"/>
    <x v="6"/>
    <x v="62"/>
  </r>
  <r>
    <x v="8531"/>
    <n v="3735"/>
    <n v="0.33333333333333331"/>
    <x v="20"/>
    <x v="0"/>
    <x v="3572"/>
    <x v="3"/>
    <x v="3"/>
    <x v="1"/>
    <x v="3"/>
    <s v="Chicken, Tomatoes, Red Peppers, Red Onions, Jalapeno Peppers, Corn, Cilantro, Chipotle Sauce"/>
    <x v="15"/>
    <x v="6"/>
    <x v="62"/>
  </r>
  <r>
    <x v="8532"/>
    <n v="3735"/>
    <n v="0.33333333333333331"/>
    <x v="56"/>
    <x v="0"/>
    <x v="3572"/>
    <x v="10"/>
    <x v="10"/>
    <x v="0"/>
    <x v="3"/>
    <s v="Chicken, Pineapple, Tomatoes, Red Peppers, Thai Sweet Chilli Sauce"/>
    <x v="5"/>
    <x v="6"/>
    <x v="62"/>
  </r>
  <r>
    <x v="8533"/>
    <n v="3736"/>
    <n v="0.25"/>
    <x v="27"/>
    <x v="0"/>
    <x v="3573"/>
    <x v="6"/>
    <x v="6"/>
    <x v="2"/>
    <x v="0"/>
    <s v="Bacon, Pepperoni, Italian Sausage, Chorizo Sausage"/>
    <x v="19"/>
    <x v="6"/>
    <x v="62"/>
  </r>
  <r>
    <x v="8534"/>
    <n v="3736"/>
    <n v="0.25"/>
    <x v="22"/>
    <x v="0"/>
    <x v="3573"/>
    <x v="3"/>
    <x v="3"/>
    <x v="1"/>
    <x v="3"/>
    <s v="Chicken, Artichoke, Spinach, Garlic, Jalapeno Peppers, Fontina Cheese, Gouda Cheese"/>
    <x v="16"/>
    <x v="6"/>
    <x v="62"/>
  </r>
  <r>
    <x v="8535"/>
    <n v="3736"/>
    <n v="0.25"/>
    <x v="19"/>
    <x v="0"/>
    <x v="3573"/>
    <x v="9"/>
    <x v="9"/>
    <x v="1"/>
    <x v="1"/>
    <s v="Tomatoes, Red Peppers, Jalapeno Peppers, Red Onions, Cilantro, Corn, Chipotle Sauce, Garlic"/>
    <x v="4"/>
    <x v="6"/>
    <x v="62"/>
  </r>
  <r>
    <x v="8536"/>
    <n v="3736"/>
    <n v="0.25"/>
    <x v="75"/>
    <x v="0"/>
    <x v="3573"/>
    <x v="6"/>
    <x v="6"/>
    <x v="2"/>
    <x v="1"/>
    <s v="Spinach, Mushrooms, Red Onions, Feta Cheese, Garlic"/>
    <x v="27"/>
    <x v="6"/>
    <x v="62"/>
  </r>
  <r>
    <x v="8537"/>
    <n v="3737"/>
    <n v="1"/>
    <x v="23"/>
    <x v="1"/>
    <x v="1061"/>
    <x v="10"/>
    <x v="29"/>
    <x v="0"/>
    <x v="3"/>
    <s v="Chicken, Artichoke, Spinach, Garlic, Jalapeno Peppers, Fontina Cheese, Gouda Cheese"/>
    <x v="16"/>
    <x v="6"/>
    <x v="62"/>
  </r>
  <r>
    <x v="8538"/>
    <n v="3738"/>
    <n v="0.5"/>
    <x v="78"/>
    <x v="0"/>
    <x v="3574"/>
    <x v="6"/>
    <x v="6"/>
    <x v="2"/>
    <x v="0"/>
    <s v="Capocollo, Red Peppers, Tomatoes, Goat Cheese, Garlic, Oregano"/>
    <x v="11"/>
    <x v="6"/>
    <x v="62"/>
  </r>
  <r>
    <x v="8539"/>
    <n v="3738"/>
    <n v="0.5"/>
    <x v="56"/>
    <x v="0"/>
    <x v="3574"/>
    <x v="10"/>
    <x v="10"/>
    <x v="0"/>
    <x v="3"/>
    <s v="Chicken, Pineapple, Tomatoes, Red Peppers, Thai Sweet Chilli Sauce"/>
    <x v="5"/>
    <x v="6"/>
    <x v="62"/>
  </r>
  <r>
    <x v="8540"/>
    <n v="3739"/>
    <n v="0.5"/>
    <x v="39"/>
    <x v="0"/>
    <x v="3575"/>
    <x v="1"/>
    <x v="1"/>
    <x v="0"/>
    <x v="0"/>
    <s v="Capocollo, Red Peppers, Tomatoes, Goat Cheese, Garlic, Oregano"/>
    <x v="11"/>
    <x v="6"/>
    <x v="62"/>
  </r>
  <r>
    <x v="8541"/>
    <n v="3739"/>
    <n v="0.5"/>
    <x v="34"/>
    <x v="0"/>
    <x v="3575"/>
    <x v="1"/>
    <x v="1"/>
    <x v="0"/>
    <x v="1"/>
    <s v="Spinach, Artichokes, Kalamata Olives, Sun-dried Tomatoes, Feta Cheese, Plum Tomatoes, Red Onions"/>
    <x v="25"/>
    <x v="6"/>
    <x v="62"/>
  </r>
  <r>
    <x v="8542"/>
    <n v="3740"/>
    <n v="1"/>
    <x v="67"/>
    <x v="0"/>
    <x v="3576"/>
    <x v="21"/>
    <x v="22"/>
    <x v="2"/>
    <x v="2"/>
    <s v="Coarse Sicilian Salami, Tomatoes, Green Olives, Luganega Sausage, Onions, Garlic"/>
    <x v="28"/>
    <x v="6"/>
    <x v="62"/>
  </r>
  <r>
    <x v="8543"/>
    <n v="3741"/>
    <n v="0.5"/>
    <x v="32"/>
    <x v="0"/>
    <x v="3577"/>
    <x v="14"/>
    <x v="14"/>
    <x v="0"/>
    <x v="1"/>
    <s v="Ricotta Cheese, Gorgonzola Piccante Cheese, Mozzarella Cheese, Parmigiano Reggiano Cheese, Garlic"/>
    <x v="21"/>
    <x v="6"/>
    <x v="62"/>
  </r>
  <r>
    <x v="8544"/>
    <n v="3741"/>
    <n v="0.5"/>
    <x v="54"/>
    <x v="0"/>
    <x v="3577"/>
    <x v="3"/>
    <x v="3"/>
    <x v="1"/>
    <x v="2"/>
    <s v="Genoa Salami, Capocollo, Pepperoni, Tomatoes, Asiago Cheese, Garlic"/>
    <x v="26"/>
    <x v="6"/>
    <x v="62"/>
  </r>
  <r>
    <x v="8545"/>
    <n v="3742"/>
    <n v="1"/>
    <x v="6"/>
    <x v="0"/>
    <x v="3578"/>
    <x v="4"/>
    <x v="4"/>
    <x v="0"/>
    <x v="2"/>
    <s v="Calabrese Salami, Capocollo, Tomatoes, Red Onions, Green Olives, Garlic"/>
    <x v="3"/>
    <x v="6"/>
    <x v="62"/>
  </r>
  <r>
    <x v="8546"/>
    <n v="3743"/>
    <n v="1"/>
    <x v="5"/>
    <x v="0"/>
    <x v="3579"/>
    <x v="3"/>
    <x v="3"/>
    <x v="1"/>
    <x v="3"/>
    <s v="Chicken, Pineapple, Tomatoes, Red Peppers, Thai Sweet Chilli Sauce"/>
    <x v="5"/>
    <x v="6"/>
    <x v="62"/>
  </r>
  <r>
    <x v="8547"/>
    <n v="3744"/>
    <n v="0.5"/>
    <x v="27"/>
    <x v="0"/>
    <x v="3580"/>
    <x v="6"/>
    <x v="6"/>
    <x v="2"/>
    <x v="0"/>
    <s v="Bacon, Pepperoni, Italian Sausage, Chorizo Sausage"/>
    <x v="19"/>
    <x v="6"/>
    <x v="62"/>
  </r>
  <r>
    <x v="8548"/>
    <n v="3744"/>
    <n v="0.5"/>
    <x v="29"/>
    <x v="0"/>
    <x v="3580"/>
    <x v="12"/>
    <x v="12"/>
    <x v="1"/>
    <x v="1"/>
    <s v="Ricotta Cheese, Gorgonzola Piccante Cheese, Mozzarella Cheese, Parmigiano Reggiano Cheese, Garlic"/>
    <x v="21"/>
    <x v="6"/>
    <x v="62"/>
  </r>
  <r>
    <x v="8549"/>
    <n v="3745"/>
    <n v="0.5"/>
    <x v="41"/>
    <x v="0"/>
    <x v="3581"/>
    <x v="10"/>
    <x v="10"/>
    <x v="0"/>
    <x v="3"/>
    <s v="Barbecued Chicken, Red Peppers, Green Peppers, Tomatoes, Red Onions, Barbecue Sauce"/>
    <x v="7"/>
    <x v="6"/>
    <x v="62"/>
  </r>
  <r>
    <x v="8550"/>
    <n v="3745"/>
    <n v="0.5"/>
    <x v="23"/>
    <x v="0"/>
    <x v="3581"/>
    <x v="10"/>
    <x v="10"/>
    <x v="0"/>
    <x v="3"/>
    <s v="Chicken, Artichoke, Spinach, Garlic, Jalapeno Peppers, Fontina Cheese, Gouda Cheese"/>
    <x v="16"/>
    <x v="6"/>
    <x v="62"/>
  </r>
  <r>
    <x v="8551"/>
    <n v="3746"/>
    <n v="0.5"/>
    <x v="30"/>
    <x v="0"/>
    <x v="3582"/>
    <x v="6"/>
    <x v="6"/>
    <x v="2"/>
    <x v="0"/>
    <s v="Tomatoes, Anchovies, Green Olives, Red Onions, Garlic"/>
    <x v="22"/>
    <x v="6"/>
    <x v="62"/>
  </r>
  <r>
    <x v="8552"/>
    <n v="3746"/>
    <n v="0.5"/>
    <x v="70"/>
    <x v="0"/>
    <x v="3582"/>
    <x v="3"/>
    <x v="3"/>
    <x v="1"/>
    <x v="2"/>
    <s v="Spinach, Red Onions, Pepperoni, Tomatoes, Artichokes, Kalamata Olives, Garlic, Asiago Cheese"/>
    <x v="9"/>
    <x v="6"/>
    <x v="62"/>
  </r>
  <r>
    <x v="8553"/>
    <n v="3747"/>
    <n v="0.5"/>
    <x v="41"/>
    <x v="0"/>
    <x v="3583"/>
    <x v="10"/>
    <x v="10"/>
    <x v="0"/>
    <x v="3"/>
    <s v="Barbecued Chicken, Red Peppers, Green Peppers, Tomatoes, Red Onions, Barbecue Sauce"/>
    <x v="7"/>
    <x v="6"/>
    <x v="62"/>
  </r>
  <r>
    <x v="8554"/>
    <n v="3747"/>
    <n v="0.5"/>
    <x v="53"/>
    <x v="0"/>
    <x v="3583"/>
    <x v="10"/>
    <x v="10"/>
    <x v="0"/>
    <x v="3"/>
    <s v="Chicken, Red Onions, Red Peppers, Mushrooms, Asiago Cheese, Alfredo Sauce"/>
    <x v="29"/>
    <x v="6"/>
    <x v="62"/>
  </r>
  <r>
    <x v="8555"/>
    <n v="3748"/>
    <n v="0.33333333333333331"/>
    <x v="21"/>
    <x v="0"/>
    <x v="3584"/>
    <x v="3"/>
    <x v="3"/>
    <x v="1"/>
    <x v="3"/>
    <s v="Barbecued Chicken, Red Peppers, Green Peppers, Tomatoes, Red Onions, Barbecue Sauce"/>
    <x v="7"/>
    <x v="6"/>
    <x v="62"/>
  </r>
  <r>
    <x v="8556"/>
    <n v="3748"/>
    <n v="0.33333333333333331"/>
    <x v="22"/>
    <x v="0"/>
    <x v="3584"/>
    <x v="3"/>
    <x v="3"/>
    <x v="1"/>
    <x v="3"/>
    <s v="Chicken, Artichoke, Spinach, Garlic, Jalapeno Peppers, Fontina Cheese, Gouda Cheese"/>
    <x v="16"/>
    <x v="6"/>
    <x v="62"/>
  </r>
  <r>
    <x v="8557"/>
    <n v="3748"/>
    <n v="0.33333333333333331"/>
    <x v="79"/>
    <x v="0"/>
    <x v="3584"/>
    <x v="6"/>
    <x v="6"/>
    <x v="2"/>
    <x v="1"/>
    <s v="Spinach, Artichokes, Kalamata Olives, Sun-dried Tomatoes, Feta Cheese, Plum Tomatoes, Red Onions"/>
    <x v="25"/>
    <x v="6"/>
    <x v="62"/>
  </r>
  <r>
    <x v="8558"/>
    <n v="3749"/>
    <n v="0.25"/>
    <x v="57"/>
    <x v="0"/>
    <x v="2678"/>
    <x v="8"/>
    <x v="8"/>
    <x v="1"/>
    <x v="0"/>
    <s v="Pepperoni, Mushrooms, Red Onions, Red Peppers, Bacon"/>
    <x v="1"/>
    <x v="6"/>
    <x v="62"/>
  </r>
  <r>
    <x v="8559"/>
    <n v="3749"/>
    <n v="0.25"/>
    <x v="60"/>
    <x v="0"/>
    <x v="2678"/>
    <x v="4"/>
    <x v="4"/>
    <x v="1"/>
    <x v="0"/>
    <s v="Sliced Ham, Pineapple, Mozzarella Cheese"/>
    <x v="0"/>
    <x v="6"/>
    <x v="62"/>
  </r>
  <r>
    <x v="8560"/>
    <n v="3749"/>
    <n v="0.25"/>
    <x v="77"/>
    <x v="0"/>
    <x v="2678"/>
    <x v="10"/>
    <x v="10"/>
    <x v="0"/>
    <x v="1"/>
    <s v="Eggplant, Artichokes, Tomatoes, Zucchini, Red Peppers, Garlic, Pesto Sauce"/>
    <x v="24"/>
    <x v="6"/>
    <x v="62"/>
  </r>
  <r>
    <x v="8561"/>
    <n v="3749"/>
    <n v="0.25"/>
    <x v="66"/>
    <x v="0"/>
    <x v="2678"/>
    <x v="20"/>
    <x v="21"/>
    <x v="0"/>
    <x v="0"/>
    <s v="Pepperoni, Mushrooms, Green Peppers"/>
    <x v="30"/>
    <x v="6"/>
    <x v="62"/>
  </r>
  <r>
    <x v="8562"/>
    <n v="3750"/>
    <n v="1"/>
    <x v="65"/>
    <x v="0"/>
    <x v="3585"/>
    <x v="10"/>
    <x v="10"/>
    <x v="0"/>
    <x v="3"/>
    <s v="Chicken, Tomatoes, Red Peppers, Red Onions, Jalapeno Peppers, Corn, Cilantro, Chipotle Sauce"/>
    <x v="15"/>
    <x v="0"/>
    <x v="63"/>
  </r>
  <r>
    <x v="8563"/>
    <n v="3751"/>
    <n v="0.25"/>
    <x v="6"/>
    <x v="0"/>
    <x v="3586"/>
    <x v="4"/>
    <x v="4"/>
    <x v="0"/>
    <x v="2"/>
    <s v="Calabrese Salami, Capocollo, Tomatoes, Red Onions, Green Olives, Garlic"/>
    <x v="3"/>
    <x v="0"/>
    <x v="63"/>
  </r>
  <r>
    <x v="8564"/>
    <n v="3751"/>
    <n v="0.25"/>
    <x v="30"/>
    <x v="0"/>
    <x v="3586"/>
    <x v="6"/>
    <x v="6"/>
    <x v="2"/>
    <x v="0"/>
    <s v="Tomatoes, Anchovies, Green Olives, Red Onions, Garlic"/>
    <x v="22"/>
    <x v="0"/>
    <x v="63"/>
  </r>
  <r>
    <x v="8565"/>
    <n v="3751"/>
    <n v="0.25"/>
    <x v="24"/>
    <x v="0"/>
    <x v="3586"/>
    <x v="11"/>
    <x v="11"/>
    <x v="1"/>
    <x v="0"/>
    <s v="Mozzarella Cheese, Pepperoni"/>
    <x v="17"/>
    <x v="0"/>
    <x v="63"/>
  </r>
  <r>
    <x v="8566"/>
    <n v="3751"/>
    <n v="0.25"/>
    <x v="16"/>
    <x v="0"/>
    <x v="3586"/>
    <x v="3"/>
    <x v="3"/>
    <x v="1"/>
    <x v="2"/>
    <s v="Capocollo, Tomatoes, Goat Cheese, Artichokes, Peperoncini verdi, Garlic"/>
    <x v="12"/>
    <x v="0"/>
    <x v="63"/>
  </r>
  <r>
    <x v="8567"/>
    <n v="3752"/>
    <n v="1"/>
    <x v="29"/>
    <x v="0"/>
    <x v="3587"/>
    <x v="12"/>
    <x v="12"/>
    <x v="1"/>
    <x v="1"/>
    <s v="Ricotta Cheese, Gorgonzola Piccante Cheese, Mozzarella Cheese, Parmigiano Reggiano Cheese, Garlic"/>
    <x v="21"/>
    <x v="0"/>
    <x v="63"/>
  </r>
  <r>
    <x v="8568"/>
    <n v="3753"/>
    <n v="0.33333333333333331"/>
    <x v="2"/>
    <x v="0"/>
    <x v="3588"/>
    <x v="2"/>
    <x v="2"/>
    <x v="1"/>
    <x v="1"/>
    <s v="Mozzarella Cheese, Provolone Cheese, Smoked Gouda Cheese, Romano Cheese, Blue Cheese, Garlic"/>
    <x v="2"/>
    <x v="0"/>
    <x v="63"/>
  </r>
  <r>
    <x v="8569"/>
    <n v="3753"/>
    <n v="0.33333333333333331"/>
    <x v="60"/>
    <x v="0"/>
    <x v="3588"/>
    <x v="4"/>
    <x v="4"/>
    <x v="1"/>
    <x v="0"/>
    <s v="Sliced Ham, Pineapple, Mozzarella Cheese"/>
    <x v="0"/>
    <x v="0"/>
    <x v="63"/>
  </r>
  <r>
    <x v="8570"/>
    <n v="3753"/>
    <n v="0.33333333333333331"/>
    <x v="16"/>
    <x v="0"/>
    <x v="3588"/>
    <x v="3"/>
    <x v="3"/>
    <x v="1"/>
    <x v="2"/>
    <s v="Capocollo, Tomatoes, Goat Cheese, Artichokes, Peperoncini verdi, Garlic"/>
    <x v="12"/>
    <x v="0"/>
    <x v="63"/>
  </r>
  <r>
    <x v="8571"/>
    <n v="3754"/>
    <n v="1"/>
    <x v="51"/>
    <x v="0"/>
    <x v="3589"/>
    <x v="17"/>
    <x v="18"/>
    <x v="2"/>
    <x v="0"/>
    <s v="Sliced Ham, Pineapple, Mozzarella Cheese"/>
    <x v="0"/>
    <x v="0"/>
    <x v="63"/>
  </r>
  <r>
    <x v="8572"/>
    <n v="3755"/>
    <n v="1"/>
    <x v="21"/>
    <x v="0"/>
    <x v="3590"/>
    <x v="3"/>
    <x v="3"/>
    <x v="1"/>
    <x v="3"/>
    <s v="Barbecued Chicken, Red Peppers, Green Peppers, Tomatoes, Red Onions, Barbecue Sauce"/>
    <x v="7"/>
    <x v="0"/>
    <x v="63"/>
  </r>
  <r>
    <x v="8573"/>
    <n v="3756"/>
    <n v="0.25"/>
    <x v="21"/>
    <x v="0"/>
    <x v="3591"/>
    <x v="3"/>
    <x v="3"/>
    <x v="1"/>
    <x v="3"/>
    <s v="Barbecued Chicken, Red Peppers, Green Peppers, Tomatoes, Red Onions, Barbecue Sauce"/>
    <x v="7"/>
    <x v="0"/>
    <x v="63"/>
  </r>
  <r>
    <x v="8574"/>
    <n v="3756"/>
    <n v="0.25"/>
    <x v="89"/>
    <x v="0"/>
    <x v="3591"/>
    <x v="9"/>
    <x v="9"/>
    <x v="1"/>
    <x v="2"/>
    <s v="?duja Salami, Pancetta, Tomatoes, Red Onions, Friggitello Peppers, Garlic"/>
    <x v="23"/>
    <x v="0"/>
    <x v="63"/>
  </r>
  <r>
    <x v="8575"/>
    <n v="3756"/>
    <n v="0.25"/>
    <x v="11"/>
    <x v="0"/>
    <x v="3591"/>
    <x v="6"/>
    <x v="6"/>
    <x v="2"/>
    <x v="0"/>
    <s v="Pepperoni, Mushrooms, Red Onions, Red Peppers, Bacon"/>
    <x v="1"/>
    <x v="0"/>
    <x v="63"/>
  </r>
  <r>
    <x v="8576"/>
    <n v="3756"/>
    <n v="0.25"/>
    <x v="61"/>
    <x v="0"/>
    <x v="3591"/>
    <x v="19"/>
    <x v="20"/>
    <x v="2"/>
    <x v="0"/>
    <s v="Pepperoni, Mushrooms, Green Peppers"/>
    <x v="30"/>
    <x v="0"/>
    <x v="63"/>
  </r>
  <r>
    <x v="8577"/>
    <n v="3757"/>
    <n v="1"/>
    <x v="23"/>
    <x v="0"/>
    <x v="3592"/>
    <x v="10"/>
    <x v="10"/>
    <x v="0"/>
    <x v="3"/>
    <s v="Chicken, Artichoke, Spinach, Garlic, Jalapeno Peppers, Fontina Cheese, Gouda Cheese"/>
    <x v="16"/>
    <x v="0"/>
    <x v="63"/>
  </r>
  <r>
    <x v="8578"/>
    <n v="3758"/>
    <n v="1"/>
    <x v="13"/>
    <x v="0"/>
    <x v="3593"/>
    <x v="8"/>
    <x v="8"/>
    <x v="1"/>
    <x v="0"/>
    <s v="Capocollo, Red Peppers, Tomatoes, Goat Cheese, Garlic, Oregano"/>
    <x v="11"/>
    <x v="0"/>
    <x v="63"/>
  </r>
  <r>
    <x v="8579"/>
    <n v="3759"/>
    <n v="1"/>
    <x v="5"/>
    <x v="0"/>
    <x v="3594"/>
    <x v="3"/>
    <x v="3"/>
    <x v="1"/>
    <x v="3"/>
    <s v="Chicken, Pineapple, Tomatoes, Red Peppers, Thai Sweet Chilli Sauce"/>
    <x v="5"/>
    <x v="0"/>
    <x v="63"/>
  </r>
  <r>
    <x v="8580"/>
    <n v="3760"/>
    <n v="1"/>
    <x v="8"/>
    <x v="0"/>
    <x v="3595"/>
    <x v="5"/>
    <x v="5"/>
    <x v="2"/>
    <x v="3"/>
    <s v="Barbecued Chicken, Red Peppers, Green Peppers, Tomatoes, Red Onions, Barbecue Sauce"/>
    <x v="7"/>
    <x v="0"/>
    <x v="63"/>
  </r>
  <r>
    <x v="8581"/>
    <n v="3761"/>
    <n v="1"/>
    <x v="10"/>
    <x v="0"/>
    <x v="3596"/>
    <x v="7"/>
    <x v="7"/>
    <x v="2"/>
    <x v="2"/>
    <s v="Spinach, Red Onions, Pepperoni, Tomatoes, Artichokes, Kalamata Olives, Garlic, Asiago Cheese"/>
    <x v="9"/>
    <x v="0"/>
    <x v="63"/>
  </r>
  <r>
    <x v="8582"/>
    <n v="3762"/>
    <n v="1"/>
    <x v="60"/>
    <x v="0"/>
    <x v="3597"/>
    <x v="4"/>
    <x v="4"/>
    <x v="1"/>
    <x v="0"/>
    <s v="Sliced Ham, Pineapple, Mozzarella Cheese"/>
    <x v="0"/>
    <x v="0"/>
    <x v="63"/>
  </r>
  <r>
    <x v="8583"/>
    <n v="3763"/>
    <n v="1"/>
    <x v="2"/>
    <x v="0"/>
    <x v="3598"/>
    <x v="2"/>
    <x v="2"/>
    <x v="1"/>
    <x v="1"/>
    <s v="Mozzarella Cheese, Provolone Cheese, Smoked Gouda Cheese, Romano Cheese, Blue Cheese, Garlic"/>
    <x v="2"/>
    <x v="0"/>
    <x v="63"/>
  </r>
  <r>
    <x v="8584"/>
    <n v="3764"/>
    <n v="0.5"/>
    <x v="11"/>
    <x v="0"/>
    <x v="2465"/>
    <x v="6"/>
    <x v="6"/>
    <x v="2"/>
    <x v="0"/>
    <s v="Pepperoni, Mushrooms, Red Onions, Red Peppers, Bacon"/>
    <x v="1"/>
    <x v="0"/>
    <x v="63"/>
  </r>
  <r>
    <x v="8585"/>
    <n v="3764"/>
    <n v="0.5"/>
    <x v="63"/>
    <x v="0"/>
    <x v="2465"/>
    <x v="4"/>
    <x v="4"/>
    <x v="0"/>
    <x v="2"/>
    <s v="Prosciutto di San Daniele, Arugula, Mozzarella Cheese"/>
    <x v="6"/>
    <x v="0"/>
    <x v="63"/>
  </r>
  <r>
    <x v="8586"/>
    <n v="3765"/>
    <n v="0.2"/>
    <x v="22"/>
    <x v="1"/>
    <x v="2745"/>
    <x v="3"/>
    <x v="25"/>
    <x v="1"/>
    <x v="3"/>
    <s v="Chicken, Artichoke, Spinach, Garlic, Jalapeno Peppers, Fontina Cheese, Gouda Cheese"/>
    <x v="16"/>
    <x v="0"/>
    <x v="63"/>
  </r>
  <r>
    <x v="8587"/>
    <n v="3765"/>
    <n v="0.2"/>
    <x v="50"/>
    <x v="0"/>
    <x v="2745"/>
    <x v="16"/>
    <x v="17"/>
    <x v="1"/>
    <x v="0"/>
    <s v="Pepperoni, Mushrooms, Green Peppers"/>
    <x v="30"/>
    <x v="0"/>
    <x v="63"/>
  </r>
  <r>
    <x v="8588"/>
    <n v="3765"/>
    <n v="0.2"/>
    <x v="16"/>
    <x v="0"/>
    <x v="2745"/>
    <x v="3"/>
    <x v="3"/>
    <x v="1"/>
    <x v="2"/>
    <s v="Capocollo, Tomatoes, Goat Cheese, Artichokes, Peperoncini verdi, Garlic"/>
    <x v="12"/>
    <x v="0"/>
    <x v="63"/>
  </r>
  <r>
    <x v="8589"/>
    <n v="3765"/>
    <n v="0.2"/>
    <x v="59"/>
    <x v="0"/>
    <x v="2745"/>
    <x v="18"/>
    <x v="19"/>
    <x v="3"/>
    <x v="0"/>
    <s v="Kalamata Olives, Feta Cheese, Tomatoes, Garlic, Beef Chuck Roast, Red Onions"/>
    <x v="8"/>
    <x v="0"/>
    <x v="63"/>
  </r>
  <r>
    <x v="8590"/>
    <n v="3765"/>
    <n v="0.2"/>
    <x v="18"/>
    <x v="0"/>
    <x v="2745"/>
    <x v="6"/>
    <x v="6"/>
    <x v="2"/>
    <x v="1"/>
    <s v="Mushrooms, Tomatoes, Red Peppers, Green Peppers, Red Onions, Zucchini, Spinach, Garlic"/>
    <x v="14"/>
    <x v="0"/>
    <x v="63"/>
  </r>
  <r>
    <x v="8591"/>
    <n v="3766"/>
    <n v="1"/>
    <x v="22"/>
    <x v="0"/>
    <x v="1961"/>
    <x v="3"/>
    <x v="3"/>
    <x v="1"/>
    <x v="3"/>
    <s v="Chicken, Artichoke, Spinach, Garlic, Jalapeno Peppers, Fontina Cheese, Gouda Cheese"/>
    <x v="16"/>
    <x v="0"/>
    <x v="63"/>
  </r>
  <r>
    <x v="8592"/>
    <n v="3767"/>
    <n v="0.5"/>
    <x v="1"/>
    <x v="0"/>
    <x v="3599"/>
    <x v="1"/>
    <x v="1"/>
    <x v="0"/>
    <x v="0"/>
    <s v="Pepperoni, Mushrooms, Red Onions, Red Peppers, Bacon"/>
    <x v="1"/>
    <x v="0"/>
    <x v="63"/>
  </r>
  <r>
    <x v="8593"/>
    <n v="3767"/>
    <n v="0.5"/>
    <x v="71"/>
    <x v="0"/>
    <x v="3599"/>
    <x v="22"/>
    <x v="23"/>
    <x v="1"/>
    <x v="1"/>
    <s v="Eggplant, Artichokes, Tomatoes, Zucchini, Red Peppers, Garlic, Pesto Sauce"/>
    <x v="24"/>
    <x v="0"/>
    <x v="63"/>
  </r>
  <r>
    <x v="8594"/>
    <n v="3768"/>
    <n v="1"/>
    <x v="5"/>
    <x v="0"/>
    <x v="3600"/>
    <x v="3"/>
    <x v="3"/>
    <x v="1"/>
    <x v="3"/>
    <s v="Chicken, Pineapple, Tomatoes, Red Peppers, Thai Sweet Chilli Sauce"/>
    <x v="5"/>
    <x v="0"/>
    <x v="63"/>
  </r>
  <r>
    <x v="8595"/>
    <n v="3769"/>
    <n v="0.5"/>
    <x v="71"/>
    <x v="0"/>
    <x v="3601"/>
    <x v="22"/>
    <x v="23"/>
    <x v="1"/>
    <x v="1"/>
    <s v="Eggplant, Artichokes, Tomatoes, Zucchini, Red Peppers, Garlic, Pesto Sauce"/>
    <x v="24"/>
    <x v="0"/>
    <x v="63"/>
  </r>
  <r>
    <x v="8596"/>
    <n v="3769"/>
    <n v="0.5"/>
    <x v="72"/>
    <x v="0"/>
    <x v="3601"/>
    <x v="1"/>
    <x v="1"/>
    <x v="0"/>
    <x v="1"/>
    <s v="Mushrooms, Tomatoes, Red Peppers, Green Peppers, Red Onions, Zucchini, Spinach, Garlic"/>
    <x v="14"/>
    <x v="0"/>
    <x v="63"/>
  </r>
  <r>
    <x v="8597"/>
    <n v="3770"/>
    <n v="1"/>
    <x v="64"/>
    <x v="0"/>
    <x v="3602"/>
    <x v="9"/>
    <x v="9"/>
    <x v="1"/>
    <x v="1"/>
    <s v="Spinach, Artichokes, Kalamata Olives, Sun-dried Tomatoes, Feta Cheese, Plum Tomatoes, Red Onions"/>
    <x v="25"/>
    <x v="0"/>
    <x v="63"/>
  </r>
  <r>
    <x v="8598"/>
    <n v="3771"/>
    <n v="0.5"/>
    <x v="2"/>
    <x v="0"/>
    <x v="3603"/>
    <x v="2"/>
    <x v="2"/>
    <x v="1"/>
    <x v="1"/>
    <s v="Mozzarella Cheese, Provolone Cheese, Smoked Gouda Cheese, Romano Cheese, Blue Cheese, Garlic"/>
    <x v="2"/>
    <x v="0"/>
    <x v="63"/>
  </r>
  <r>
    <x v="8599"/>
    <n v="3771"/>
    <n v="0.5"/>
    <x v="34"/>
    <x v="0"/>
    <x v="3603"/>
    <x v="1"/>
    <x v="1"/>
    <x v="0"/>
    <x v="1"/>
    <s v="Spinach, Artichokes, Kalamata Olives, Sun-dried Tomatoes, Feta Cheese, Plum Tomatoes, Red Onions"/>
    <x v="25"/>
    <x v="0"/>
    <x v="63"/>
  </r>
  <r>
    <x v="8600"/>
    <n v="3772"/>
    <n v="1"/>
    <x v="43"/>
    <x v="0"/>
    <x v="3604"/>
    <x v="7"/>
    <x v="7"/>
    <x v="2"/>
    <x v="2"/>
    <s v="Prosciutto di San Daniele, Arugula, Mozzarella Cheese"/>
    <x v="6"/>
    <x v="0"/>
    <x v="63"/>
  </r>
  <r>
    <x v="8601"/>
    <n v="3773"/>
    <n v="0.33333333333333331"/>
    <x v="13"/>
    <x v="0"/>
    <x v="3605"/>
    <x v="8"/>
    <x v="8"/>
    <x v="1"/>
    <x v="0"/>
    <s v="Capocollo, Red Peppers, Tomatoes, Goat Cheese, Garlic, Oregano"/>
    <x v="11"/>
    <x v="0"/>
    <x v="63"/>
  </r>
  <r>
    <x v="8602"/>
    <n v="3773"/>
    <n v="0.33333333333333331"/>
    <x v="30"/>
    <x v="0"/>
    <x v="3605"/>
    <x v="6"/>
    <x v="6"/>
    <x v="2"/>
    <x v="0"/>
    <s v="Tomatoes, Anchovies, Green Olives, Red Onions, Garlic"/>
    <x v="22"/>
    <x v="0"/>
    <x v="63"/>
  </r>
  <r>
    <x v="8603"/>
    <n v="3773"/>
    <n v="0.33333333333333331"/>
    <x v="76"/>
    <x v="0"/>
    <x v="3605"/>
    <x v="4"/>
    <x v="4"/>
    <x v="0"/>
    <x v="2"/>
    <s v="Capocollo, Tomatoes, Goat Cheese, Artichokes, Peperoncini verdi, Garlic"/>
    <x v="12"/>
    <x v="0"/>
    <x v="63"/>
  </r>
  <r>
    <x v="8604"/>
    <n v="3774"/>
    <n v="0.1"/>
    <x v="1"/>
    <x v="0"/>
    <x v="3606"/>
    <x v="1"/>
    <x v="1"/>
    <x v="0"/>
    <x v="0"/>
    <s v="Pepperoni, Mushrooms, Red Onions, Red Peppers, Bacon"/>
    <x v="1"/>
    <x v="0"/>
    <x v="63"/>
  </r>
  <r>
    <x v="8605"/>
    <n v="3774"/>
    <n v="0.1"/>
    <x v="2"/>
    <x v="0"/>
    <x v="3606"/>
    <x v="2"/>
    <x v="2"/>
    <x v="1"/>
    <x v="1"/>
    <s v="Mozzarella Cheese, Provolone Cheese, Smoked Gouda Cheese, Romano Cheese, Blue Cheese, Garlic"/>
    <x v="2"/>
    <x v="0"/>
    <x v="63"/>
  </r>
  <r>
    <x v="8606"/>
    <n v="3774"/>
    <n v="0.1"/>
    <x v="29"/>
    <x v="0"/>
    <x v="3606"/>
    <x v="12"/>
    <x v="12"/>
    <x v="1"/>
    <x v="1"/>
    <s v="Ricotta Cheese, Gorgonzola Piccante Cheese, Mozzarella Cheese, Parmigiano Reggiano Cheese, Garlic"/>
    <x v="21"/>
    <x v="0"/>
    <x v="63"/>
  </r>
  <r>
    <x v="8607"/>
    <n v="3774"/>
    <n v="0.1"/>
    <x v="60"/>
    <x v="0"/>
    <x v="3606"/>
    <x v="4"/>
    <x v="4"/>
    <x v="1"/>
    <x v="0"/>
    <s v="Sliced Ham, Pineapple, Mozzarella Cheese"/>
    <x v="0"/>
    <x v="0"/>
    <x v="63"/>
  </r>
  <r>
    <x v="8608"/>
    <n v="3774"/>
    <n v="0.1"/>
    <x v="14"/>
    <x v="0"/>
    <x v="3606"/>
    <x v="7"/>
    <x v="7"/>
    <x v="2"/>
    <x v="2"/>
    <s v="Calabrese Salami, Capocollo, Tomatoes, Red Onions, Green Olives, Garlic"/>
    <x v="3"/>
    <x v="0"/>
    <x v="63"/>
  </r>
  <r>
    <x v="8609"/>
    <n v="3774"/>
    <n v="0.1"/>
    <x v="50"/>
    <x v="0"/>
    <x v="3606"/>
    <x v="16"/>
    <x v="17"/>
    <x v="1"/>
    <x v="0"/>
    <s v="Pepperoni, Mushrooms, Green Peppers"/>
    <x v="30"/>
    <x v="0"/>
    <x v="63"/>
  </r>
  <r>
    <x v="8610"/>
    <n v="3774"/>
    <n v="0.1"/>
    <x v="67"/>
    <x v="0"/>
    <x v="3606"/>
    <x v="21"/>
    <x v="22"/>
    <x v="2"/>
    <x v="2"/>
    <s v="Coarse Sicilian Salami, Tomatoes, Green Olives, Luganega Sausage, Onions, Garlic"/>
    <x v="28"/>
    <x v="0"/>
    <x v="63"/>
  </r>
  <r>
    <x v="8611"/>
    <n v="3774"/>
    <n v="0.1"/>
    <x v="28"/>
    <x v="0"/>
    <x v="3606"/>
    <x v="3"/>
    <x v="3"/>
    <x v="1"/>
    <x v="2"/>
    <s v="Soppressata Salami, Fontina Cheese, Mozzarella Cheese, Mushrooms, Garlic"/>
    <x v="20"/>
    <x v="0"/>
    <x v="63"/>
  </r>
  <r>
    <x v="8612"/>
    <n v="3774"/>
    <n v="0.1"/>
    <x v="70"/>
    <x v="0"/>
    <x v="3606"/>
    <x v="3"/>
    <x v="3"/>
    <x v="1"/>
    <x v="2"/>
    <s v="Spinach, Red Onions, Pepperoni, Tomatoes, Artichokes, Kalamata Olives, Garlic, Asiago Cheese"/>
    <x v="9"/>
    <x v="0"/>
    <x v="63"/>
  </r>
  <r>
    <x v="8613"/>
    <n v="3774"/>
    <n v="0.1"/>
    <x v="72"/>
    <x v="0"/>
    <x v="3606"/>
    <x v="1"/>
    <x v="1"/>
    <x v="0"/>
    <x v="1"/>
    <s v="Mushrooms, Tomatoes, Red Peppers, Green Peppers, Red Onions, Zucchini, Spinach, Garlic"/>
    <x v="14"/>
    <x v="0"/>
    <x v="63"/>
  </r>
  <r>
    <x v="8614"/>
    <n v="3775"/>
    <n v="1"/>
    <x v="54"/>
    <x v="0"/>
    <x v="3607"/>
    <x v="3"/>
    <x v="3"/>
    <x v="1"/>
    <x v="2"/>
    <s v="Genoa Salami, Capocollo, Pepperoni, Tomatoes, Asiago Cheese, Garlic"/>
    <x v="26"/>
    <x v="0"/>
    <x v="63"/>
  </r>
  <r>
    <x v="8615"/>
    <n v="3776"/>
    <n v="0.2"/>
    <x v="29"/>
    <x v="0"/>
    <x v="3608"/>
    <x v="12"/>
    <x v="12"/>
    <x v="1"/>
    <x v="1"/>
    <s v="Ricotta Cheese, Gorgonzola Piccante Cheese, Mozzarella Cheese, Parmigiano Reggiano Cheese, Garlic"/>
    <x v="21"/>
    <x v="0"/>
    <x v="63"/>
  </r>
  <r>
    <x v="8616"/>
    <n v="3776"/>
    <n v="0.2"/>
    <x v="60"/>
    <x v="0"/>
    <x v="3608"/>
    <x v="4"/>
    <x v="4"/>
    <x v="1"/>
    <x v="0"/>
    <s v="Sliced Ham, Pineapple, Mozzarella Cheese"/>
    <x v="0"/>
    <x v="0"/>
    <x v="63"/>
  </r>
  <r>
    <x v="8617"/>
    <n v="3776"/>
    <n v="0.2"/>
    <x v="30"/>
    <x v="0"/>
    <x v="3608"/>
    <x v="6"/>
    <x v="6"/>
    <x v="2"/>
    <x v="0"/>
    <s v="Tomatoes, Anchovies, Green Olives, Red Onions, Garlic"/>
    <x v="22"/>
    <x v="0"/>
    <x v="63"/>
  </r>
  <r>
    <x v="8618"/>
    <n v="3776"/>
    <n v="0.2"/>
    <x v="54"/>
    <x v="0"/>
    <x v="3608"/>
    <x v="3"/>
    <x v="3"/>
    <x v="1"/>
    <x v="2"/>
    <s v="Genoa Salami, Capocollo, Pepperoni, Tomatoes, Asiago Cheese, Garlic"/>
    <x v="26"/>
    <x v="0"/>
    <x v="63"/>
  </r>
  <r>
    <x v="8619"/>
    <n v="3776"/>
    <n v="0.2"/>
    <x v="20"/>
    <x v="0"/>
    <x v="3608"/>
    <x v="3"/>
    <x v="3"/>
    <x v="1"/>
    <x v="3"/>
    <s v="Chicken, Tomatoes, Red Peppers, Red Onions, Jalapeno Peppers, Corn, Cilantro, Chipotle Sauce"/>
    <x v="15"/>
    <x v="0"/>
    <x v="63"/>
  </r>
  <r>
    <x v="8620"/>
    <n v="3777"/>
    <n v="1"/>
    <x v="60"/>
    <x v="0"/>
    <x v="3609"/>
    <x v="4"/>
    <x v="4"/>
    <x v="1"/>
    <x v="0"/>
    <s v="Sliced Ham, Pineapple, Mozzarella Cheese"/>
    <x v="0"/>
    <x v="0"/>
    <x v="63"/>
  </r>
  <r>
    <x v="8621"/>
    <n v="3778"/>
    <n v="0.5"/>
    <x v="19"/>
    <x v="0"/>
    <x v="3610"/>
    <x v="9"/>
    <x v="9"/>
    <x v="1"/>
    <x v="1"/>
    <s v="Tomatoes, Red Peppers, Jalapeno Peppers, Red Onions, Cilantro, Corn, Chipotle Sauce, Garlic"/>
    <x v="4"/>
    <x v="0"/>
    <x v="63"/>
  </r>
  <r>
    <x v="8622"/>
    <n v="3778"/>
    <n v="0.5"/>
    <x v="42"/>
    <x v="0"/>
    <x v="3610"/>
    <x v="7"/>
    <x v="7"/>
    <x v="0"/>
    <x v="0"/>
    <s v="Mozzarella Cheese, Pepperoni"/>
    <x v="17"/>
    <x v="0"/>
    <x v="63"/>
  </r>
  <r>
    <x v="8623"/>
    <n v="3779"/>
    <n v="0.5"/>
    <x v="29"/>
    <x v="0"/>
    <x v="3611"/>
    <x v="12"/>
    <x v="12"/>
    <x v="1"/>
    <x v="1"/>
    <s v="Ricotta Cheese, Gorgonzola Piccante Cheese, Mozzarella Cheese, Parmigiano Reggiano Cheese, Garlic"/>
    <x v="21"/>
    <x v="0"/>
    <x v="63"/>
  </r>
  <r>
    <x v="8624"/>
    <n v="3779"/>
    <n v="0.5"/>
    <x v="19"/>
    <x v="0"/>
    <x v="3611"/>
    <x v="9"/>
    <x v="9"/>
    <x v="1"/>
    <x v="1"/>
    <s v="Tomatoes, Red Peppers, Jalapeno Peppers, Red Onions, Cilantro, Corn, Chipotle Sauce, Garlic"/>
    <x v="4"/>
    <x v="0"/>
    <x v="63"/>
  </r>
  <r>
    <x v="8625"/>
    <n v="3780"/>
    <n v="0.25"/>
    <x v="0"/>
    <x v="0"/>
    <x v="3612"/>
    <x v="0"/>
    <x v="0"/>
    <x v="0"/>
    <x v="0"/>
    <s v="Sliced Ham, Pineapple, Mozzarella Cheese"/>
    <x v="0"/>
    <x v="0"/>
    <x v="63"/>
  </r>
  <r>
    <x v="8626"/>
    <n v="3780"/>
    <n v="0.25"/>
    <x v="6"/>
    <x v="0"/>
    <x v="3612"/>
    <x v="4"/>
    <x v="4"/>
    <x v="0"/>
    <x v="2"/>
    <s v="Calabrese Salami, Capocollo, Tomatoes, Red Onions, Green Olives, Garlic"/>
    <x v="3"/>
    <x v="0"/>
    <x v="63"/>
  </r>
  <r>
    <x v="8627"/>
    <n v="3780"/>
    <n v="0.25"/>
    <x v="35"/>
    <x v="0"/>
    <x v="3612"/>
    <x v="7"/>
    <x v="7"/>
    <x v="2"/>
    <x v="2"/>
    <s v="Genoa Salami, Capocollo, Pepperoni, Tomatoes, Asiago Cheese, Garlic"/>
    <x v="26"/>
    <x v="0"/>
    <x v="63"/>
  </r>
  <r>
    <x v="8628"/>
    <n v="3780"/>
    <n v="0.25"/>
    <x v="10"/>
    <x v="0"/>
    <x v="3612"/>
    <x v="7"/>
    <x v="7"/>
    <x v="2"/>
    <x v="2"/>
    <s v="Spinach, Red Onions, Pepperoni, Tomatoes, Artichokes, Kalamata Olives, Garlic, Asiago Cheese"/>
    <x v="9"/>
    <x v="0"/>
    <x v="63"/>
  </r>
  <r>
    <x v="8629"/>
    <n v="3781"/>
    <n v="1"/>
    <x v="63"/>
    <x v="0"/>
    <x v="3613"/>
    <x v="4"/>
    <x v="4"/>
    <x v="0"/>
    <x v="2"/>
    <s v="Prosciutto di San Daniele, Arugula, Mozzarella Cheese"/>
    <x v="6"/>
    <x v="0"/>
    <x v="63"/>
  </r>
  <r>
    <x v="8630"/>
    <n v="3782"/>
    <n v="0.25"/>
    <x v="42"/>
    <x v="0"/>
    <x v="3614"/>
    <x v="7"/>
    <x v="7"/>
    <x v="0"/>
    <x v="0"/>
    <s v="Mozzarella Cheese, Pepperoni"/>
    <x v="17"/>
    <x v="0"/>
    <x v="63"/>
  </r>
  <r>
    <x v="8631"/>
    <n v="3782"/>
    <n v="0.25"/>
    <x v="40"/>
    <x v="0"/>
    <x v="3614"/>
    <x v="5"/>
    <x v="5"/>
    <x v="2"/>
    <x v="3"/>
    <s v="Chicken, Tomatoes, Red Peppers, Red Onions, Jalapeno Peppers, Corn, Cilantro, Chipotle Sauce"/>
    <x v="15"/>
    <x v="0"/>
    <x v="63"/>
  </r>
  <r>
    <x v="8632"/>
    <n v="3782"/>
    <n v="0.25"/>
    <x v="16"/>
    <x v="0"/>
    <x v="3614"/>
    <x v="3"/>
    <x v="3"/>
    <x v="1"/>
    <x v="2"/>
    <s v="Capocollo, Tomatoes, Goat Cheese, Artichokes, Peperoncini verdi, Garlic"/>
    <x v="12"/>
    <x v="0"/>
    <x v="63"/>
  </r>
  <r>
    <x v="8633"/>
    <n v="3782"/>
    <n v="0.25"/>
    <x v="59"/>
    <x v="0"/>
    <x v="3614"/>
    <x v="18"/>
    <x v="19"/>
    <x v="3"/>
    <x v="0"/>
    <s v="Kalamata Olives, Feta Cheese, Tomatoes, Garlic, Beef Chuck Roast, Red Onions"/>
    <x v="8"/>
    <x v="0"/>
    <x v="63"/>
  </r>
  <r>
    <x v="8634"/>
    <n v="3783"/>
    <n v="0.25"/>
    <x v="12"/>
    <x v="0"/>
    <x v="3615"/>
    <x v="6"/>
    <x v="6"/>
    <x v="2"/>
    <x v="1"/>
    <s v="Spinach, Mushrooms, Tomatoes, Green Olives, Feta Cheese"/>
    <x v="10"/>
    <x v="0"/>
    <x v="63"/>
  </r>
  <r>
    <x v="8635"/>
    <n v="3783"/>
    <n v="0.25"/>
    <x v="60"/>
    <x v="0"/>
    <x v="3615"/>
    <x v="4"/>
    <x v="4"/>
    <x v="1"/>
    <x v="0"/>
    <s v="Sliced Ham, Pineapple, Mozzarella Cheese"/>
    <x v="0"/>
    <x v="0"/>
    <x v="63"/>
  </r>
  <r>
    <x v="8636"/>
    <n v="3783"/>
    <n v="0.25"/>
    <x v="20"/>
    <x v="0"/>
    <x v="3615"/>
    <x v="3"/>
    <x v="3"/>
    <x v="1"/>
    <x v="3"/>
    <s v="Chicken, Tomatoes, Red Peppers, Red Onions, Jalapeno Peppers, Corn, Cilantro, Chipotle Sauce"/>
    <x v="15"/>
    <x v="0"/>
    <x v="63"/>
  </r>
  <r>
    <x v="8637"/>
    <n v="3783"/>
    <n v="0.25"/>
    <x v="68"/>
    <x v="0"/>
    <x v="3615"/>
    <x v="7"/>
    <x v="7"/>
    <x v="2"/>
    <x v="2"/>
    <s v="Capocollo, Tomatoes, Goat Cheese, Artichokes, Peperoncini verdi, Garlic"/>
    <x v="12"/>
    <x v="0"/>
    <x v="63"/>
  </r>
  <r>
    <x v="8638"/>
    <n v="3784"/>
    <n v="1"/>
    <x v="44"/>
    <x v="0"/>
    <x v="3616"/>
    <x v="13"/>
    <x v="13"/>
    <x v="0"/>
    <x v="2"/>
    <s v="Coarse Sicilian Salami, Tomatoes, Green Olives, Luganega Sausage, Onions, Garlic"/>
    <x v="28"/>
    <x v="0"/>
    <x v="63"/>
  </r>
  <r>
    <x v="8639"/>
    <n v="3785"/>
    <n v="1"/>
    <x v="23"/>
    <x v="0"/>
    <x v="3617"/>
    <x v="10"/>
    <x v="10"/>
    <x v="0"/>
    <x v="3"/>
    <s v="Chicken, Artichoke, Spinach, Garlic, Jalapeno Peppers, Fontina Cheese, Gouda Cheese"/>
    <x v="16"/>
    <x v="0"/>
    <x v="63"/>
  </r>
  <r>
    <x v="8640"/>
    <n v="3786"/>
    <n v="0.5"/>
    <x v="0"/>
    <x v="0"/>
    <x v="3618"/>
    <x v="0"/>
    <x v="0"/>
    <x v="0"/>
    <x v="0"/>
    <s v="Sliced Ham, Pineapple, Mozzarella Cheese"/>
    <x v="0"/>
    <x v="0"/>
    <x v="63"/>
  </r>
  <r>
    <x v="8641"/>
    <n v="3786"/>
    <n v="0.5"/>
    <x v="54"/>
    <x v="0"/>
    <x v="3618"/>
    <x v="3"/>
    <x v="3"/>
    <x v="1"/>
    <x v="2"/>
    <s v="Genoa Salami, Capocollo, Pepperoni, Tomatoes, Asiago Cheese, Garlic"/>
    <x v="26"/>
    <x v="0"/>
    <x v="63"/>
  </r>
  <r>
    <x v="8642"/>
    <n v="3787"/>
    <n v="0.33333333333333331"/>
    <x v="89"/>
    <x v="0"/>
    <x v="3619"/>
    <x v="9"/>
    <x v="9"/>
    <x v="1"/>
    <x v="2"/>
    <s v="?duja Salami, Pancetta, Tomatoes, Red Onions, Friggitello Peppers, Garlic"/>
    <x v="23"/>
    <x v="0"/>
    <x v="63"/>
  </r>
  <r>
    <x v="8643"/>
    <n v="3787"/>
    <n v="0.33333333333333331"/>
    <x v="29"/>
    <x v="0"/>
    <x v="3619"/>
    <x v="12"/>
    <x v="12"/>
    <x v="1"/>
    <x v="1"/>
    <s v="Ricotta Cheese, Gorgonzola Piccante Cheese, Mozzarella Cheese, Parmigiano Reggiano Cheese, Garlic"/>
    <x v="21"/>
    <x v="0"/>
    <x v="63"/>
  </r>
  <r>
    <x v="8644"/>
    <n v="3787"/>
    <n v="0.33333333333333331"/>
    <x v="42"/>
    <x v="0"/>
    <x v="3619"/>
    <x v="7"/>
    <x v="7"/>
    <x v="0"/>
    <x v="0"/>
    <s v="Mozzarella Cheese, Pepperoni"/>
    <x v="17"/>
    <x v="0"/>
    <x v="63"/>
  </r>
  <r>
    <x v="8645"/>
    <n v="3788"/>
    <n v="0.5"/>
    <x v="61"/>
    <x v="0"/>
    <x v="3620"/>
    <x v="19"/>
    <x v="20"/>
    <x v="2"/>
    <x v="0"/>
    <s v="Pepperoni, Mushrooms, Green Peppers"/>
    <x v="30"/>
    <x v="0"/>
    <x v="63"/>
  </r>
  <r>
    <x v="8646"/>
    <n v="3788"/>
    <n v="0.5"/>
    <x v="82"/>
    <x v="0"/>
    <x v="3620"/>
    <x v="4"/>
    <x v="4"/>
    <x v="0"/>
    <x v="1"/>
    <s v="Spinach, Artichokes, Tomatoes, Sun-dried Tomatoes, Garlic, Pesto Sauce"/>
    <x v="13"/>
    <x v="0"/>
    <x v="63"/>
  </r>
  <r>
    <x v="8647"/>
    <n v="3789"/>
    <n v="0.25"/>
    <x v="29"/>
    <x v="0"/>
    <x v="3621"/>
    <x v="12"/>
    <x v="12"/>
    <x v="1"/>
    <x v="1"/>
    <s v="Ricotta Cheese, Gorgonzola Piccante Cheese, Mozzarella Cheese, Parmigiano Reggiano Cheese, Garlic"/>
    <x v="21"/>
    <x v="0"/>
    <x v="63"/>
  </r>
  <r>
    <x v="8648"/>
    <n v="3789"/>
    <n v="0.25"/>
    <x v="32"/>
    <x v="0"/>
    <x v="3621"/>
    <x v="14"/>
    <x v="14"/>
    <x v="0"/>
    <x v="1"/>
    <s v="Ricotta Cheese, Gorgonzola Piccante Cheese, Mozzarella Cheese, Parmigiano Reggiano Cheese, Garlic"/>
    <x v="21"/>
    <x v="0"/>
    <x v="63"/>
  </r>
  <r>
    <x v="8649"/>
    <n v="3789"/>
    <n v="0.25"/>
    <x v="39"/>
    <x v="0"/>
    <x v="3621"/>
    <x v="1"/>
    <x v="1"/>
    <x v="0"/>
    <x v="0"/>
    <s v="Capocollo, Red Peppers, Tomatoes, Goat Cheese, Garlic, Oregano"/>
    <x v="11"/>
    <x v="0"/>
    <x v="63"/>
  </r>
  <r>
    <x v="8650"/>
    <n v="3789"/>
    <n v="0.25"/>
    <x v="61"/>
    <x v="0"/>
    <x v="3621"/>
    <x v="19"/>
    <x v="20"/>
    <x v="2"/>
    <x v="0"/>
    <s v="Pepperoni, Mushrooms, Green Peppers"/>
    <x v="30"/>
    <x v="0"/>
    <x v="63"/>
  </r>
  <r>
    <x v="8651"/>
    <n v="3790"/>
    <n v="1"/>
    <x v="11"/>
    <x v="0"/>
    <x v="3622"/>
    <x v="6"/>
    <x v="6"/>
    <x v="2"/>
    <x v="0"/>
    <s v="Pepperoni, Mushrooms, Red Onions, Red Peppers, Bacon"/>
    <x v="1"/>
    <x v="0"/>
    <x v="63"/>
  </r>
  <r>
    <x v="8652"/>
    <n v="3791"/>
    <n v="1"/>
    <x v="63"/>
    <x v="0"/>
    <x v="3623"/>
    <x v="4"/>
    <x v="4"/>
    <x v="0"/>
    <x v="2"/>
    <s v="Prosciutto di San Daniele, Arugula, Mozzarella Cheese"/>
    <x v="6"/>
    <x v="0"/>
    <x v="63"/>
  </r>
  <r>
    <x v="8653"/>
    <n v="3792"/>
    <n v="0.5"/>
    <x v="11"/>
    <x v="0"/>
    <x v="3624"/>
    <x v="6"/>
    <x v="6"/>
    <x v="2"/>
    <x v="0"/>
    <s v="Pepperoni, Mushrooms, Red Onions, Red Peppers, Bacon"/>
    <x v="1"/>
    <x v="0"/>
    <x v="63"/>
  </r>
  <r>
    <x v="8654"/>
    <n v="3792"/>
    <n v="0.5"/>
    <x v="5"/>
    <x v="0"/>
    <x v="3624"/>
    <x v="3"/>
    <x v="3"/>
    <x v="1"/>
    <x v="3"/>
    <s v="Chicken, Pineapple, Tomatoes, Red Peppers, Thai Sweet Chilli Sauce"/>
    <x v="5"/>
    <x v="0"/>
    <x v="63"/>
  </r>
  <r>
    <x v="8655"/>
    <n v="3793"/>
    <n v="0.25"/>
    <x v="8"/>
    <x v="0"/>
    <x v="3625"/>
    <x v="5"/>
    <x v="5"/>
    <x v="2"/>
    <x v="3"/>
    <s v="Barbecued Chicken, Red Peppers, Green Peppers, Tomatoes, Red Onions, Barbecue Sauce"/>
    <x v="7"/>
    <x v="0"/>
    <x v="63"/>
  </r>
  <r>
    <x v="8656"/>
    <n v="3793"/>
    <n v="0.25"/>
    <x v="1"/>
    <x v="0"/>
    <x v="3625"/>
    <x v="1"/>
    <x v="1"/>
    <x v="0"/>
    <x v="0"/>
    <s v="Pepperoni, Mushrooms, Red Onions, Red Peppers, Bacon"/>
    <x v="1"/>
    <x v="0"/>
    <x v="63"/>
  </r>
  <r>
    <x v="8657"/>
    <n v="3793"/>
    <n v="0.25"/>
    <x v="66"/>
    <x v="0"/>
    <x v="3625"/>
    <x v="20"/>
    <x v="21"/>
    <x v="0"/>
    <x v="0"/>
    <s v="Pepperoni, Mushrooms, Green Peppers"/>
    <x v="30"/>
    <x v="0"/>
    <x v="63"/>
  </r>
  <r>
    <x v="8658"/>
    <n v="3793"/>
    <n v="0.25"/>
    <x v="72"/>
    <x v="0"/>
    <x v="3625"/>
    <x v="1"/>
    <x v="1"/>
    <x v="0"/>
    <x v="1"/>
    <s v="Mushrooms, Tomatoes, Red Peppers, Green Peppers, Red Onions, Zucchini, Spinach, Garlic"/>
    <x v="14"/>
    <x v="0"/>
    <x v="63"/>
  </r>
  <r>
    <x v="8659"/>
    <n v="3794"/>
    <n v="0.5"/>
    <x v="69"/>
    <x v="0"/>
    <x v="3626"/>
    <x v="5"/>
    <x v="5"/>
    <x v="2"/>
    <x v="3"/>
    <s v="Chicken, Pineapple, Tomatoes, Red Peppers, Thai Sweet Chilli Sauce"/>
    <x v="5"/>
    <x v="0"/>
    <x v="63"/>
  </r>
  <r>
    <x v="8660"/>
    <n v="3794"/>
    <n v="0.5"/>
    <x v="9"/>
    <x v="0"/>
    <x v="3626"/>
    <x v="6"/>
    <x v="6"/>
    <x v="2"/>
    <x v="0"/>
    <s v="Kalamata Olives, Feta Cheese, Tomatoes, Garlic, Beef Chuck Roast, Red Onions"/>
    <x v="8"/>
    <x v="0"/>
    <x v="63"/>
  </r>
  <r>
    <x v="8661"/>
    <n v="3795"/>
    <n v="0.5"/>
    <x v="27"/>
    <x v="0"/>
    <x v="3627"/>
    <x v="6"/>
    <x v="6"/>
    <x v="2"/>
    <x v="0"/>
    <s v="Bacon, Pepperoni, Italian Sausage, Chorizo Sausage"/>
    <x v="19"/>
    <x v="0"/>
    <x v="63"/>
  </r>
  <r>
    <x v="8662"/>
    <n v="3795"/>
    <n v="0.5"/>
    <x v="36"/>
    <x v="0"/>
    <x v="3627"/>
    <x v="9"/>
    <x v="9"/>
    <x v="1"/>
    <x v="1"/>
    <s v="Spinach, Mushrooms, Red Onions, Feta Cheese, Garlic"/>
    <x v="27"/>
    <x v="0"/>
    <x v="63"/>
  </r>
  <r>
    <x v="8663"/>
    <n v="3796"/>
    <n v="0.33333333333333331"/>
    <x v="22"/>
    <x v="0"/>
    <x v="3628"/>
    <x v="3"/>
    <x v="3"/>
    <x v="1"/>
    <x v="3"/>
    <s v="Chicken, Artichoke, Spinach, Garlic, Jalapeno Peppers, Fontina Cheese, Gouda Cheese"/>
    <x v="16"/>
    <x v="0"/>
    <x v="63"/>
  </r>
  <r>
    <x v="8664"/>
    <n v="3796"/>
    <n v="0.33333333333333331"/>
    <x v="65"/>
    <x v="0"/>
    <x v="3628"/>
    <x v="10"/>
    <x v="10"/>
    <x v="0"/>
    <x v="3"/>
    <s v="Chicken, Tomatoes, Red Peppers, Red Onions, Jalapeno Peppers, Corn, Cilantro, Chipotle Sauce"/>
    <x v="15"/>
    <x v="0"/>
    <x v="63"/>
  </r>
  <r>
    <x v="8665"/>
    <n v="3796"/>
    <n v="0.33333333333333331"/>
    <x v="69"/>
    <x v="0"/>
    <x v="3628"/>
    <x v="5"/>
    <x v="5"/>
    <x v="2"/>
    <x v="3"/>
    <s v="Chicken, Pineapple, Tomatoes, Red Peppers, Thai Sweet Chilli Sauce"/>
    <x v="5"/>
    <x v="0"/>
    <x v="63"/>
  </r>
  <r>
    <x v="8666"/>
    <n v="3797"/>
    <n v="1"/>
    <x v="40"/>
    <x v="0"/>
    <x v="3629"/>
    <x v="5"/>
    <x v="5"/>
    <x v="2"/>
    <x v="3"/>
    <s v="Chicken, Tomatoes, Red Peppers, Red Onions, Jalapeno Peppers, Corn, Cilantro, Chipotle Sauce"/>
    <x v="15"/>
    <x v="0"/>
    <x v="63"/>
  </r>
  <r>
    <x v="8667"/>
    <n v="3798"/>
    <n v="0.25"/>
    <x v="22"/>
    <x v="0"/>
    <x v="3630"/>
    <x v="3"/>
    <x v="3"/>
    <x v="1"/>
    <x v="3"/>
    <s v="Chicken, Artichoke, Spinach, Garlic, Jalapeno Peppers, Fontina Cheese, Gouda Cheese"/>
    <x v="16"/>
    <x v="0"/>
    <x v="63"/>
  </r>
  <r>
    <x v="8668"/>
    <n v="3798"/>
    <n v="0.25"/>
    <x v="63"/>
    <x v="0"/>
    <x v="3630"/>
    <x v="4"/>
    <x v="4"/>
    <x v="0"/>
    <x v="2"/>
    <s v="Prosciutto di San Daniele, Arugula, Mozzarella Cheese"/>
    <x v="6"/>
    <x v="0"/>
    <x v="63"/>
  </r>
  <r>
    <x v="8669"/>
    <n v="3798"/>
    <n v="0.25"/>
    <x v="28"/>
    <x v="0"/>
    <x v="3630"/>
    <x v="3"/>
    <x v="3"/>
    <x v="1"/>
    <x v="2"/>
    <s v="Soppressata Salami, Fontina Cheese, Mozzarella Cheese, Mushrooms, Garlic"/>
    <x v="20"/>
    <x v="0"/>
    <x v="63"/>
  </r>
  <r>
    <x v="8670"/>
    <n v="3798"/>
    <n v="0.25"/>
    <x v="55"/>
    <x v="0"/>
    <x v="3630"/>
    <x v="7"/>
    <x v="7"/>
    <x v="2"/>
    <x v="1"/>
    <s v="Spinach, Artichokes, Tomatoes, Sun-dried Tomatoes, Garlic, Pesto Sauce"/>
    <x v="13"/>
    <x v="0"/>
    <x v="63"/>
  </r>
  <r>
    <x v="8671"/>
    <n v="3799"/>
    <n v="0.33333333333333331"/>
    <x v="23"/>
    <x v="0"/>
    <x v="3631"/>
    <x v="10"/>
    <x v="10"/>
    <x v="0"/>
    <x v="3"/>
    <s v="Chicken, Artichoke, Spinach, Garlic, Jalapeno Peppers, Fontina Cheese, Gouda Cheese"/>
    <x v="16"/>
    <x v="0"/>
    <x v="63"/>
  </r>
  <r>
    <x v="8672"/>
    <n v="3799"/>
    <n v="0.33333333333333331"/>
    <x v="53"/>
    <x v="0"/>
    <x v="3631"/>
    <x v="10"/>
    <x v="10"/>
    <x v="0"/>
    <x v="3"/>
    <s v="Chicken, Red Onions, Red Peppers, Mushrooms, Asiago Cheese, Alfredo Sauce"/>
    <x v="29"/>
    <x v="0"/>
    <x v="63"/>
  </r>
  <r>
    <x v="8673"/>
    <n v="3799"/>
    <n v="0.33333333333333331"/>
    <x v="18"/>
    <x v="0"/>
    <x v="3631"/>
    <x v="6"/>
    <x v="6"/>
    <x v="2"/>
    <x v="1"/>
    <s v="Mushrooms, Tomatoes, Red Peppers, Green Peppers, Red Onions, Zucchini, Spinach, Garlic"/>
    <x v="14"/>
    <x v="0"/>
    <x v="63"/>
  </r>
  <r>
    <x v="8674"/>
    <n v="3800"/>
    <n v="0.25"/>
    <x v="60"/>
    <x v="0"/>
    <x v="3632"/>
    <x v="4"/>
    <x v="4"/>
    <x v="1"/>
    <x v="0"/>
    <s v="Sliced Ham, Pineapple, Mozzarella Cheese"/>
    <x v="0"/>
    <x v="0"/>
    <x v="63"/>
  </r>
  <r>
    <x v="8675"/>
    <n v="3800"/>
    <n v="0.25"/>
    <x v="15"/>
    <x v="0"/>
    <x v="3632"/>
    <x v="6"/>
    <x v="6"/>
    <x v="2"/>
    <x v="1"/>
    <s v="Tomatoes, Red Peppers, Jalapeno Peppers, Red Onions, Cilantro, Corn, Chipotle Sauce, Garlic"/>
    <x v="4"/>
    <x v="0"/>
    <x v="63"/>
  </r>
  <r>
    <x v="8676"/>
    <n v="3800"/>
    <n v="0.25"/>
    <x v="28"/>
    <x v="0"/>
    <x v="3632"/>
    <x v="3"/>
    <x v="3"/>
    <x v="1"/>
    <x v="2"/>
    <s v="Soppressata Salami, Fontina Cheese, Mozzarella Cheese, Mushrooms, Garlic"/>
    <x v="20"/>
    <x v="0"/>
    <x v="63"/>
  </r>
  <r>
    <x v="8677"/>
    <n v="3800"/>
    <n v="0.25"/>
    <x v="56"/>
    <x v="0"/>
    <x v="3632"/>
    <x v="10"/>
    <x v="10"/>
    <x v="0"/>
    <x v="3"/>
    <s v="Chicken, Pineapple, Tomatoes, Red Peppers, Thai Sweet Chilli Sauce"/>
    <x v="5"/>
    <x v="0"/>
    <x v="63"/>
  </r>
  <r>
    <x v="8678"/>
    <n v="3801"/>
    <n v="0.33333333333333331"/>
    <x v="27"/>
    <x v="1"/>
    <x v="3633"/>
    <x v="6"/>
    <x v="28"/>
    <x v="2"/>
    <x v="0"/>
    <s v="Bacon, Pepperoni, Italian Sausage, Chorizo Sausage"/>
    <x v="19"/>
    <x v="0"/>
    <x v="63"/>
  </r>
  <r>
    <x v="8679"/>
    <n v="3801"/>
    <n v="0.33333333333333331"/>
    <x v="13"/>
    <x v="0"/>
    <x v="3633"/>
    <x v="8"/>
    <x v="8"/>
    <x v="1"/>
    <x v="0"/>
    <s v="Capocollo, Red Peppers, Tomatoes, Goat Cheese, Garlic, Oregano"/>
    <x v="11"/>
    <x v="0"/>
    <x v="63"/>
  </r>
  <r>
    <x v="8680"/>
    <n v="3801"/>
    <n v="0.33333333333333331"/>
    <x v="19"/>
    <x v="0"/>
    <x v="3633"/>
    <x v="9"/>
    <x v="9"/>
    <x v="1"/>
    <x v="1"/>
    <s v="Tomatoes, Red Peppers, Jalapeno Peppers, Red Onions, Cilantro, Corn, Chipotle Sauce, Garlic"/>
    <x v="4"/>
    <x v="0"/>
    <x v="63"/>
  </r>
  <r>
    <x v="8681"/>
    <n v="3802"/>
    <n v="0.5"/>
    <x v="3"/>
    <x v="0"/>
    <x v="3634"/>
    <x v="3"/>
    <x v="3"/>
    <x v="1"/>
    <x v="2"/>
    <s v="Calabrese Salami, Capocollo, Tomatoes, Red Onions, Green Olives, Garlic"/>
    <x v="3"/>
    <x v="0"/>
    <x v="63"/>
  </r>
  <r>
    <x v="8682"/>
    <n v="3802"/>
    <n v="0.5"/>
    <x v="7"/>
    <x v="0"/>
    <x v="3634"/>
    <x v="3"/>
    <x v="3"/>
    <x v="1"/>
    <x v="2"/>
    <s v="Prosciutto di San Daniele, Arugula, Mozzarella Cheese"/>
    <x v="6"/>
    <x v="0"/>
    <x v="63"/>
  </r>
  <r>
    <x v="8683"/>
    <n v="3803"/>
    <n v="1"/>
    <x v="60"/>
    <x v="0"/>
    <x v="3635"/>
    <x v="4"/>
    <x v="4"/>
    <x v="1"/>
    <x v="0"/>
    <s v="Sliced Ham, Pineapple, Mozzarella Cheese"/>
    <x v="0"/>
    <x v="0"/>
    <x v="63"/>
  </r>
  <r>
    <x v="8684"/>
    <n v="3804"/>
    <n v="1"/>
    <x v="29"/>
    <x v="0"/>
    <x v="3636"/>
    <x v="12"/>
    <x v="12"/>
    <x v="1"/>
    <x v="1"/>
    <s v="Ricotta Cheese, Gorgonzola Piccante Cheese, Mozzarella Cheese, Parmigiano Reggiano Cheese, Garlic"/>
    <x v="21"/>
    <x v="0"/>
    <x v="63"/>
  </r>
  <r>
    <x v="8685"/>
    <n v="3805"/>
    <n v="1"/>
    <x v="43"/>
    <x v="0"/>
    <x v="3637"/>
    <x v="7"/>
    <x v="7"/>
    <x v="2"/>
    <x v="2"/>
    <s v="Prosciutto di San Daniele, Arugula, Mozzarella Cheese"/>
    <x v="6"/>
    <x v="0"/>
    <x v="63"/>
  </r>
  <r>
    <x v="8686"/>
    <n v="3806"/>
    <n v="0.5"/>
    <x v="23"/>
    <x v="0"/>
    <x v="3638"/>
    <x v="10"/>
    <x v="10"/>
    <x v="0"/>
    <x v="3"/>
    <s v="Chicken, Artichoke, Spinach, Garlic, Jalapeno Peppers, Fontina Cheese, Gouda Cheese"/>
    <x v="16"/>
    <x v="0"/>
    <x v="63"/>
  </r>
  <r>
    <x v="8687"/>
    <n v="3806"/>
    <n v="0.5"/>
    <x v="6"/>
    <x v="0"/>
    <x v="3638"/>
    <x v="4"/>
    <x v="4"/>
    <x v="0"/>
    <x v="2"/>
    <s v="Calabrese Salami, Capocollo, Tomatoes, Red Onions, Green Olives, Garlic"/>
    <x v="3"/>
    <x v="0"/>
    <x v="63"/>
  </r>
  <r>
    <x v="8688"/>
    <n v="3807"/>
    <n v="0.33333333333333331"/>
    <x v="2"/>
    <x v="0"/>
    <x v="3639"/>
    <x v="2"/>
    <x v="2"/>
    <x v="1"/>
    <x v="1"/>
    <s v="Mozzarella Cheese, Provolone Cheese, Smoked Gouda Cheese, Romano Cheese, Blue Cheese, Garlic"/>
    <x v="2"/>
    <x v="0"/>
    <x v="63"/>
  </r>
  <r>
    <x v="8689"/>
    <n v="3807"/>
    <n v="0.33333333333333331"/>
    <x v="13"/>
    <x v="0"/>
    <x v="3639"/>
    <x v="8"/>
    <x v="8"/>
    <x v="1"/>
    <x v="0"/>
    <s v="Capocollo, Red Peppers, Tomatoes, Goat Cheese, Garlic, Oregano"/>
    <x v="11"/>
    <x v="0"/>
    <x v="63"/>
  </r>
  <r>
    <x v="8690"/>
    <n v="3807"/>
    <n v="0.33333333333333331"/>
    <x v="5"/>
    <x v="0"/>
    <x v="3639"/>
    <x v="3"/>
    <x v="3"/>
    <x v="1"/>
    <x v="3"/>
    <s v="Chicken, Pineapple, Tomatoes, Red Peppers, Thai Sweet Chilli Sauce"/>
    <x v="5"/>
    <x v="0"/>
    <x v="63"/>
  </r>
  <r>
    <x v="8691"/>
    <n v="3808"/>
    <n v="1"/>
    <x v="41"/>
    <x v="0"/>
    <x v="3133"/>
    <x v="10"/>
    <x v="10"/>
    <x v="0"/>
    <x v="3"/>
    <s v="Barbecued Chicken, Red Peppers, Green Peppers, Tomatoes, Red Onions, Barbecue Sauce"/>
    <x v="7"/>
    <x v="0"/>
    <x v="63"/>
  </r>
  <r>
    <x v="8692"/>
    <n v="3809"/>
    <n v="0.25"/>
    <x v="24"/>
    <x v="0"/>
    <x v="3640"/>
    <x v="11"/>
    <x v="11"/>
    <x v="1"/>
    <x v="0"/>
    <s v="Mozzarella Cheese, Pepperoni"/>
    <x v="17"/>
    <x v="0"/>
    <x v="63"/>
  </r>
  <r>
    <x v="8693"/>
    <n v="3809"/>
    <n v="0.25"/>
    <x v="67"/>
    <x v="0"/>
    <x v="3640"/>
    <x v="21"/>
    <x v="22"/>
    <x v="2"/>
    <x v="2"/>
    <s v="Coarse Sicilian Salami, Tomatoes, Green Olives, Luganega Sausage, Onions, Garlic"/>
    <x v="28"/>
    <x v="0"/>
    <x v="63"/>
  </r>
  <r>
    <x v="8694"/>
    <n v="3809"/>
    <n v="0.25"/>
    <x v="9"/>
    <x v="0"/>
    <x v="3640"/>
    <x v="6"/>
    <x v="6"/>
    <x v="2"/>
    <x v="0"/>
    <s v="Kalamata Olives, Feta Cheese, Tomatoes, Garlic, Beef Chuck Roast, Red Onions"/>
    <x v="8"/>
    <x v="0"/>
    <x v="63"/>
  </r>
  <r>
    <x v="8695"/>
    <n v="3809"/>
    <n v="0.25"/>
    <x v="18"/>
    <x v="0"/>
    <x v="3640"/>
    <x v="6"/>
    <x v="6"/>
    <x v="2"/>
    <x v="1"/>
    <s v="Mushrooms, Tomatoes, Red Peppers, Green Peppers, Red Onions, Zucchini, Spinach, Garlic"/>
    <x v="14"/>
    <x v="0"/>
    <x v="63"/>
  </r>
  <r>
    <x v="8696"/>
    <n v="3810"/>
    <n v="1"/>
    <x v="76"/>
    <x v="0"/>
    <x v="3641"/>
    <x v="4"/>
    <x v="4"/>
    <x v="0"/>
    <x v="2"/>
    <s v="Capocollo, Tomatoes, Goat Cheese, Artichokes, Peperoncini verdi, Garlic"/>
    <x v="12"/>
    <x v="0"/>
    <x v="63"/>
  </r>
  <r>
    <x v="8697"/>
    <n v="3811"/>
    <n v="1"/>
    <x v="88"/>
    <x v="0"/>
    <x v="670"/>
    <x v="7"/>
    <x v="7"/>
    <x v="2"/>
    <x v="2"/>
    <s v="Soppressata Salami, Fontina Cheese, Mozzarella Cheese, Mushrooms, Garlic"/>
    <x v="20"/>
    <x v="0"/>
    <x v="63"/>
  </r>
  <r>
    <x v="8698"/>
    <n v="3812"/>
    <n v="0.33333333333333331"/>
    <x v="61"/>
    <x v="0"/>
    <x v="3642"/>
    <x v="19"/>
    <x v="20"/>
    <x v="2"/>
    <x v="0"/>
    <s v="Pepperoni, Mushrooms, Green Peppers"/>
    <x v="30"/>
    <x v="0"/>
    <x v="63"/>
  </r>
  <r>
    <x v="8699"/>
    <n v="3812"/>
    <n v="0.33333333333333331"/>
    <x v="20"/>
    <x v="0"/>
    <x v="3642"/>
    <x v="3"/>
    <x v="3"/>
    <x v="1"/>
    <x v="3"/>
    <s v="Chicken, Tomatoes, Red Peppers, Red Onions, Jalapeno Peppers, Corn, Cilantro, Chipotle Sauce"/>
    <x v="15"/>
    <x v="0"/>
    <x v="63"/>
  </r>
  <r>
    <x v="8700"/>
    <n v="3812"/>
    <n v="0.33333333333333331"/>
    <x v="5"/>
    <x v="0"/>
    <x v="3642"/>
    <x v="3"/>
    <x v="3"/>
    <x v="1"/>
    <x v="3"/>
    <s v="Chicken, Pineapple, Tomatoes, Red Peppers, Thai Sweet Chilli Sauce"/>
    <x v="5"/>
    <x v="0"/>
    <x v="63"/>
  </r>
  <r>
    <x v="8701"/>
    <n v="3813"/>
    <n v="1"/>
    <x v="18"/>
    <x v="0"/>
    <x v="3643"/>
    <x v="6"/>
    <x v="6"/>
    <x v="2"/>
    <x v="1"/>
    <s v="Mushrooms, Tomatoes, Red Peppers, Green Peppers, Red Onions, Zucchini, Spinach, Garlic"/>
    <x v="14"/>
    <x v="0"/>
    <x v="63"/>
  </r>
  <r>
    <x v="8702"/>
    <n v="3814"/>
    <n v="1"/>
    <x v="45"/>
    <x v="0"/>
    <x v="3644"/>
    <x v="9"/>
    <x v="9"/>
    <x v="1"/>
    <x v="1"/>
    <s v="Mushrooms, Tomatoes, Red Peppers, Green Peppers, Red Onions, Zucchini, Spinach, Garlic"/>
    <x v="14"/>
    <x v="1"/>
    <x v="64"/>
  </r>
  <r>
    <x v="8703"/>
    <n v="3815"/>
    <n v="1"/>
    <x v="87"/>
    <x v="0"/>
    <x v="3645"/>
    <x v="4"/>
    <x v="4"/>
    <x v="0"/>
    <x v="2"/>
    <s v="Soppressata Salami, Fontina Cheese, Mozzarella Cheese, Mushrooms, Garlic"/>
    <x v="20"/>
    <x v="1"/>
    <x v="64"/>
  </r>
  <r>
    <x v="8704"/>
    <n v="3816"/>
    <n v="0.5"/>
    <x v="22"/>
    <x v="0"/>
    <x v="3646"/>
    <x v="3"/>
    <x v="3"/>
    <x v="1"/>
    <x v="3"/>
    <s v="Chicken, Artichoke, Spinach, Garlic, Jalapeno Peppers, Fontina Cheese, Gouda Cheese"/>
    <x v="16"/>
    <x v="1"/>
    <x v="64"/>
  </r>
  <r>
    <x v="8705"/>
    <n v="3816"/>
    <n v="0.5"/>
    <x v="7"/>
    <x v="0"/>
    <x v="3646"/>
    <x v="3"/>
    <x v="3"/>
    <x v="1"/>
    <x v="2"/>
    <s v="Prosciutto di San Daniele, Arugula, Mozzarella Cheese"/>
    <x v="6"/>
    <x v="1"/>
    <x v="64"/>
  </r>
  <r>
    <x v="8706"/>
    <n v="3817"/>
    <n v="1"/>
    <x v="11"/>
    <x v="0"/>
    <x v="3647"/>
    <x v="6"/>
    <x v="6"/>
    <x v="2"/>
    <x v="0"/>
    <s v="Pepperoni, Mushrooms, Red Onions, Red Peppers, Bacon"/>
    <x v="1"/>
    <x v="1"/>
    <x v="64"/>
  </r>
  <r>
    <x v="8707"/>
    <n v="3818"/>
    <n v="0.25"/>
    <x v="2"/>
    <x v="0"/>
    <x v="3648"/>
    <x v="2"/>
    <x v="2"/>
    <x v="1"/>
    <x v="1"/>
    <s v="Mozzarella Cheese, Provolone Cheese, Smoked Gouda Cheese, Romano Cheese, Blue Cheese, Garlic"/>
    <x v="2"/>
    <x v="1"/>
    <x v="64"/>
  </r>
  <r>
    <x v="8708"/>
    <n v="3818"/>
    <n v="0.25"/>
    <x v="34"/>
    <x v="0"/>
    <x v="3648"/>
    <x v="1"/>
    <x v="1"/>
    <x v="0"/>
    <x v="1"/>
    <s v="Spinach, Artichokes, Kalamata Olives, Sun-dried Tomatoes, Feta Cheese, Plum Tomatoes, Red Onions"/>
    <x v="25"/>
    <x v="1"/>
    <x v="64"/>
  </r>
  <r>
    <x v="8709"/>
    <n v="3818"/>
    <n v="0.25"/>
    <x v="68"/>
    <x v="0"/>
    <x v="3648"/>
    <x v="7"/>
    <x v="7"/>
    <x v="2"/>
    <x v="2"/>
    <s v="Capocollo, Tomatoes, Goat Cheese, Artichokes, Peperoncini verdi, Garlic"/>
    <x v="12"/>
    <x v="1"/>
    <x v="64"/>
  </r>
  <r>
    <x v="8710"/>
    <n v="3818"/>
    <n v="0.25"/>
    <x v="75"/>
    <x v="0"/>
    <x v="3648"/>
    <x v="6"/>
    <x v="6"/>
    <x v="2"/>
    <x v="1"/>
    <s v="Spinach, Mushrooms, Red Onions, Feta Cheese, Garlic"/>
    <x v="27"/>
    <x v="1"/>
    <x v="64"/>
  </r>
  <r>
    <x v="8711"/>
    <n v="3819"/>
    <n v="1"/>
    <x v="1"/>
    <x v="0"/>
    <x v="3649"/>
    <x v="1"/>
    <x v="1"/>
    <x v="0"/>
    <x v="0"/>
    <s v="Pepperoni, Mushrooms, Red Onions, Red Peppers, Bacon"/>
    <x v="1"/>
    <x v="1"/>
    <x v="64"/>
  </r>
  <r>
    <x v="8712"/>
    <n v="3820"/>
    <n v="1"/>
    <x v="16"/>
    <x v="0"/>
    <x v="1427"/>
    <x v="3"/>
    <x v="3"/>
    <x v="1"/>
    <x v="2"/>
    <s v="Capocollo, Tomatoes, Goat Cheese, Artichokes, Peperoncini verdi, Garlic"/>
    <x v="12"/>
    <x v="1"/>
    <x v="64"/>
  </r>
  <r>
    <x v="8713"/>
    <n v="3821"/>
    <n v="0.1111111111111111"/>
    <x v="27"/>
    <x v="0"/>
    <x v="3650"/>
    <x v="6"/>
    <x v="6"/>
    <x v="2"/>
    <x v="0"/>
    <s v="Bacon, Pepperoni, Italian Sausage, Chorizo Sausage"/>
    <x v="19"/>
    <x v="1"/>
    <x v="64"/>
  </r>
  <r>
    <x v="8714"/>
    <n v="3821"/>
    <n v="0.1111111111111111"/>
    <x v="53"/>
    <x v="0"/>
    <x v="3650"/>
    <x v="10"/>
    <x v="10"/>
    <x v="0"/>
    <x v="3"/>
    <s v="Chicken, Red Onions, Red Peppers, Mushrooms, Asiago Cheese, Alfredo Sauce"/>
    <x v="29"/>
    <x v="1"/>
    <x v="64"/>
  </r>
  <r>
    <x v="8715"/>
    <n v="3821"/>
    <n v="0.1111111111111111"/>
    <x v="57"/>
    <x v="0"/>
    <x v="3650"/>
    <x v="8"/>
    <x v="8"/>
    <x v="1"/>
    <x v="0"/>
    <s v="Pepperoni, Mushrooms, Red Onions, Red Peppers, Bacon"/>
    <x v="1"/>
    <x v="1"/>
    <x v="64"/>
  </r>
  <r>
    <x v="8716"/>
    <n v="3821"/>
    <n v="0.1111111111111111"/>
    <x v="29"/>
    <x v="0"/>
    <x v="3650"/>
    <x v="12"/>
    <x v="12"/>
    <x v="1"/>
    <x v="1"/>
    <s v="Ricotta Cheese, Gorgonzola Piccante Cheese, Mozzarella Cheese, Parmigiano Reggiano Cheese, Garlic"/>
    <x v="21"/>
    <x v="1"/>
    <x v="64"/>
  </r>
  <r>
    <x v="8717"/>
    <n v="3821"/>
    <n v="0.1111111111111111"/>
    <x v="51"/>
    <x v="1"/>
    <x v="3650"/>
    <x v="17"/>
    <x v="23"/>
    <x v="2"/>
    <x v="0"/>
    <s v="Sliced Ham, Pineapple, Mozzarella Cheese"/>
    <x v="0"/>
    <x v="1"/>
    <x v="64"/>
  </r>
  <r>
    <x v="8718"/>
    <n v="3821"/>
    <n v="0.1111111111111111"/>
    <x v="4"/>
    <x v="0"/>
    <x v="3650"/>
    <x v="1"/>
    <x v="1"/>
    <x v="0"/>
    <x v="1"/>
    <s v="Tomatoes, Red Peppers, Jalapeno Peppers, Red Onions, Cilantro, Corn, Chipotle Sauce, Garlic"/>
    <x v="4"/>
    <x v="1"/>
    <x v="64"/>
  </r>
  <r>
    <x v="8719"/>
    <n v="3821"/>
    <n v="0.1111111111111111"/>
    <x v="47"/>
    <x v="0"/>
    <x v="3650"/>
    <x v="15"/>
    <x v="16"/>
    <x v="2"/>
    <x v="0"/>
    <s v="Mozzarella Cheese, Pepperoni"/>
    <x v="17"/>
    <x v="1"/>
    <x v="64"/>
  </r>
  <r>
    <x v="8720"/>
    <n v="3821"/>
    <n v="0.1111111111111111"/>
    <x v="63"/>
    <x v="0"/>
    <x v="3650"/>
    <x v="4"/>
    <x v="4"/>
    <x v="0"/>
    <x v="2"/>
    <s v="Prosciutto di San Daniele, Arugula, Mozzarella Cheese"/>
    <x v="6"/>
    <x v="1"/>
    <x v="64"/>
  </r>
  <r>
    <x v="8721"/>
    <n v="3821"/>
    <n v="0.1111111111111111"/>
    <x v="16"/>
    <x v="0"/>
    <x v="3650"/>
    <x v="3"/>
    <x v="3"/>
    <x v="1"/>
    <x v="2"/>
    <s v="Capocollo, Tomatoes, Goat Cheese, Artichokes, Peperoncini verdi, Garlic"/>
    <x v="12"/>
    <x v="1"/>
    <x v="64"/>
  </r>
  <r>
    <x v="8722"/>
    <n v="3822"/>
    <n v="1"/>
    <x v="87"/>
    <x v="0"/>
    <x v="3651"/>
    <x v="4"/>
    <x v="4"/>
    <x v="0"/>
    <x v="2"/>
    <s v="Soppressata Salami, Fontina Cheese, Mozzarella Cheese, Mushrooms, Garlic"/>
    <x v="20"/>
    <x v="1"/>
    <x v="64"/>
  </r>
  <r>
    <x v="8723"/>
    <n v="3823"/>
    <n v="1"/>
    <x v="46"/>
    <x v="0"/>
    <x v="3652"/>
    <x v="5"/>
    <x v="5"/>
    <x v="2"/>
    <x v="3"/>
    <s v="Chicken, Red Onions, Red Peppers, Mushrooms, Asiago Cheese, Alfredo Sauce"/>
    <x v="29"/>
    <x v="1"/>
    <x v="64"/>
  </r>
  <r>
    <x v="8724"/>
    <n v="3824"/>
    <n v="1"/>
    <x v="66"/>
    <x v="0"/>
    <x v="3653"/>
    <x v="20"/>
    <x v="21"/>
    <x v="0"/>
    <x v="0"/>
    <s v="Pepperoni, Mushrooms, Green Peppers"/>
    <x v="30"/>
    <x v="1"/>
    <x v="64"/>
  </r>
  <r>
    <x v="8725"/>
    <n v="3825"/>
    <n v="1"/>
    <x v="80"/>
    <x v="0"/>
    <x v="3654"/>
    <x v="1"/>
    <x v="1"/>
    <x v="0"/>
    <x v="1"/>
    <s v="Spinach, Mushrooms, Red Onions, Feta Cheese, Garlic"/>
    <x v="27"/>
    <x v="1"/>
    <x v="64"/>
  </r>
  <r>
    <x v="8726"/>
    <n v="3826"/>
    <n v="0.5"/>
    <x v="89"/>
    <x v="0"/>
    <x v="3655"/>
    <x v="9"/>
    <x v="9"/>
    <x v="1"/>
    <x v="2"/>
    <s v="?duja Salami, Pancetta, Tomatoes, Red Onions, Friggitello Peppers, Garlic"/>
    <x v="23"/>
    <x v="1"/>
    <x v="64"/>
  </r>
  <r>
    <x v="8727"/>
    <n v="3826"/>
    <n v="0.5"/>
    <x v="22"/>
    <x v="0"/>
    <x v="3655"/>
    <x v="3"/>
    <x v="3"/>
    <x v="1"/>
    <x v="3"/>
    <s v="Chicken, Artichoke, Spinach, Garlic, Jalapeno Peppers, Fontina Cheese, Gouda Cheese"/>
    <x v="16"/>
    <x v="1"/>
    <x v="64"/>
  </r>
  <r>
    <x v="8728"/>
    <n v="3827"/>
    <n v="0.33333333333333331"/>
    <x v="42"/>
    <x v="0"/>
    <x v="3656"/>
    <x v="7"/>
    <x v="7"/>
    <x v="0"/>
    <x v="0"/>
    <s v="Mozzarella Cheese, Pepperoni"/>
    <x v="17"/>
    <x v="1"/>
    <x v="64"/>
  </r>
  <r>
    <x v="8729"/>
    <n v="3827"/>
    <n v="0.33333333333333331"/>
    <x v="63"/>
    <x v="0"/>
    <x v="3656"/>
    <x v="4"/>
    <x v="4"/>
    <x v="0"/>
    <x v="2"/>
    <s v="Prosciutto di San Daniele, Arugula, Mozzarella Cheese"/>
    <x v="6"/>
    <x v="1"/>
    <x v="64"/>
  </r>
  <r>
    <x v="8730"/>
    <n v="3827"/>
    <n v="0.33333333333333331"/>
    <x v="44"/>
    <x v="0"/>
    <x v="3656"/>
    <x v="13"/>
    <x v="13"/>
    <x v="0"/>
    <x v="2"/>
    <s v="Coarse Sicilian Salami, Tomatoes, Green Olives, Luganega Sausage, Onions, Garlic"/>
    <x v="28"/>
    <x v="1"/>
    <x v="64"/>
  </r>
  <r>
    <x v="8731"/>
    <n v="3828"/>
    <n v="0.1"/>
    <x v="8"/>
    <x v="0"/>
    <x v="3657"/>
    <x v="5"/>
    <x v="5"/>
    <x v="2"/>
    <x v="3"/>
    <s v="Barbecued Chicken, Red Peppers, Green Peppers, Tomatoes, Red Onions, Barbecue Sauce"/>
    <x v="7"/>
    <x v="1"/>
    <x v="64"/>
  </r>
  <r>
    <x v="8732"/>
    <n v="3828"/>
    <n v="0.1"/>
    <x v="27"/>
    <x v="1"/>
    <x v="3657"/>
    <x v="6"/>
    <x v="28"/>
    <x v="2"/>
    <x v="0"/>
    <s v="Bacon, Pepperoni, Italian Sausage, Chorizo Sausage"/>
    <x v="19"/>
    <x v="1"/>
    <x v="64"/>
  </r>
  <r>
    <x v="8733"/>
    <n v="3828"/>
    <n v="0.1"/>
    <x v="11"/>
    <x v="1"/>
    <x v="3657"/>
    <x v="6"/>
    <x v="28"/>
    <x v="2"/>
    <x v="0"/>
    <s v="Pepperoni, Mushrooms, Red Onions, Red Peppers, Bacon"/>
    <x v="1"/>
    <x v="1"/>
    <x v="64"/>
  </r>
  <r>
    <x v="8734"/>
    <n v="3828"/>
    <n v="0.1"/>
    <x v="6"/>
    <x v="0"/>
    <x v="3657"/>
    <x v="4"/>
    <x v="4"/>
    <x v="0"/>
    <x v="2"/>
    <s v="Calabrese Salami, Capocollo, Tomatoes, Red Onions, Green Olives, Garlic"/>
    <x v="3"/>
    <x v="1"/>
    <x v="64"/>
  </r>
  <r>
    <x v="8735"/>
    <n v="3828"/>
    <n v="0.1"/>
    <x v="38"/>
    <x v="0"/>
    <x v="3657"/>
    <x v="9"/>
    <x v="9"/>
    <x v="1"/>
    <x v="2"/>
    <s v="Coarse Sicilian Salami, Tomatoes, Green Olives, Luganega Sausage, Onions, Garlic"/>
    <x v="28"/>
    <x v="1"/>
    <x v="64"/>
  </r>
  <r>
    <x v="8736"/>
    <n v="3828"/>
    <n v="0.1"/>
    <x v="20"/>
    <x v="0"/>
    <x v="3657"/>
    <x v="3"/>
    <x v="3"/>
    <x v="1"/>
    <x v="3"/>
    <s v="Chicken, Tomatoes, Red Peppers, Red Onions, Jalapeno Peppers, Corn, Cilantro, Chipotle Sauce"/>
    <x v="15"/>
    <x v="1"/>
    <x v="64"/>
  </r>
  <r>
    <x v="8737"/>
    <n v="3828"/>
    <n v="0.1"/>
    <x v="16"/>
    <x v="0"/>
    <x v="3657"/>
    <x v="3"/>
    <x v="3"/>
    <x v="1"/>
    <x v="2"/>
    <s v="Capocollo, Tomatoes, Goat Cheese, Artichokes, Peperoncini verdi, Garlic"/>
    <x v="12"/>
    <x v="1"/>
    <x v="64"/>
  </r>
  <r>
    <x v="8738"/>
    <n v="3828"/>
    <n v="0.1"/>
    <x v="17"/>
    <x v="0"/>
    <x v="3657"/>
    <x v="3"/>
    <x v="3"/>
    <x v="1"/>
    <x v="1"/>
    <s v="Spinach, Artichokes, Tomatoes, Sun-dried Tomatoes, Garlic, Pesto Sauce"/>
    <x v="13"/>
    <x v="1"/>
    <x v="64"/>
  </r>
  <r>
    <x v="8739"/>
    <n v="3828"/>
    <n v="0.1"/>
    <x v="55"/>
    <x v="0"/>
    <x v="3657"/>
    <x v="7"/>
    <x v="7"/>
    <x v="2"/>
    <x v="1"/>
    <s v="Spinach, Artichokes, Tomatoes, Sun-dried Tomatoes, Garlic, Pesto Sauce"/>
    <x v="13"/>
    <x v="1"/>
    <x v="64"/>
  </r>
  <r>
    <x v="8740"/>
    <n v="3828"/>
    <n v="0.1"/>
    <x v="45"/>
    <x v="0"/>
    <x v="3657"/>
    <x v="9"/>
    <x v="9"/>
    <x v="1"/>
    <x v="1"/>
    <s v="Mushrooms, Tomatoes, Red Peppers, Green Peppers, Red Onions, Zucchini, Spinach, Garlic"/>
    <x v="14"/>
    <x v="1"/>
    <x v="64"/>
  </r>
  <r>
    <x v="8741"/>
    <n v="3829"/>
    <n v="1"/>
    <x v="8"/>
    <x v="0"/>
    <x v="3658"/>
    <x v="5"/>
    <x v="5"/>
    <x v="2"/>
    <x v="3"/>
    <s v="Barbecued Chicken, Red Peppers, Green Peppers, Tomatoes, Red Onions, Barbecue Sauce"/>
    <x v="7"/>
    <x v="1"/>
    <x v="64"/>
  </r>
  <r>
    <x v="8742"/>
    <n v="3830"/>
    <n v="1"/>
    <x v="51"/>
    <x v="0"/>
    <x v="3340"/>
    <x v="17"/>
    <x v="18"/>
    <x v="2"/>
    <x v="0"/>
    <s v="Sliced Ham, Pineapple, Mozzarella Cheese"/>
    <x v="0"/>
    <x v="1"/>
    <x v="64"/>
  </r>
  <r>
    <x v="8743"/>
    <n v="3831"/>
    <n v="1"/>
    <x v="70"/>
    <x v="0"/>
    <x v="3659"/>
    <x v="3"/>
    <x v="3"/>
    <x v="1"/>
    <x v="2"/>
    <s v="Spinach, Red Onions, Pepperoni, Tomatoes, Artichokes, Kalamata Olives, Garlic, Asiago Cheese"/>
    <x v="9"/>
    <x v="1"/>
    <x v="64"/>
  </r>
  <r>
    <x v="8744"/>
    <n v="3832"/>
    <n v="1"/>
    <x v="87"/>
    <x v="0"/>
    <x v="3660"/>
    <x v="4"/>
    <x v="4"/>
    <x v="0"/>
    <x v="2"/>
    <s v="Soppressata Salami, Fontina Cheese, Mozzarella Cheese, Mushrooms, Garlic"/>
    <x v="20"/>
    <x v="1"/>
    <x v="64"/>
  </r>
  <r>
    <x v="8745"/>
    <n v="3833"/>
    <n v="0.5"/>
    <x v="83"/>
    <x v="1"/>
    <x v="3661"/>
    <x v="23"/>
    <x v="39"/>
    <x v="2"/>
    <x v="2"/>
    <s v="Brie Carre Cheese, Prosciutto, Caramelized Onions, Pears, Thyme, Garlic"/>
    <x v="31"/>
    <x v="1"/>
    <x v="64"/>
  </r>
  <r>
    <x v="8746"/>
    <n v="3833"/>
    <n v="0.5"/>
    <x v="22"/>
    <x v="0"/>
    <x v="3661"/>
    <x v="3"/>
    <x v="3"/>
    <x v="1"/>
    <x v="3"/>
    <s v="Chicken, Artichoke, Spinach, Garlic, Jalapeno Peppers, Fontina Cheese, Gouda Cheese"/>
    <x v="16"/>
    <x v="1"/>
    <x v="64"/>
  </r>
  <r>
    <x v="8747"/>
    <n v="3834"/>
    <n v="0.25"/>
    <x v="74"/>
    <x v="0"/>
    <x v="3662"/>
    <x v="5"/>
    <x v="5"/>
    <x v="2"/>
    <x v="3"/>
    <s v="Chicken, Tomatoes, Red Peppers, Spinach, Garlic, Pesto Sauce"/>
    <x v="18"/>
    <x v="1"/>
    <x v="64"/>
  </r>
  <r>
    <x v="8748"/>
    <n v="3834"/>
    <n v="0.25"/>
    <x v="51"/>
    <x v="0"/>
    <x v="3662"/>
    <x v="17"/>
    <x v="18"/>
    <x v="2"/>
    <x v="0"/>
    <s v="Sliced Ham, Pineapple, Mozzarella Cheese"/>
    <x v="0"/>
    <x v="1"/>
    <x v="64"/>
  </r>
  <r>
    <x v="8749"/>
    <n v="3834"/>
    <n v="0.25"/>
    <x v="4"/>
    <x v="0"/>
    <x v="3662"/>
    <x v="1"/>
    <x v="1"/>
    <x v="0"/>
    <x v="1"/>
    <s v="Tomatoes, Red Peppers, Jalapeno Peppers, Red Onions, Cilantro, Corn, Chipotle Sauce, Garlic"/>
    <x v="4"/>
    <x v="1"/>
    <x v="64"/>
  </r>
  <r>
    <x v="8750"/>
    <n v="3834"/>
    <n v="0.25"/>
    <x v="30"/>
    <x v="0"/>
    <x v="3662"/>
    <x v="6"/>
    <x v="6"/>
    <x v="2"/>
    <x v="0"/>
    <s v="Tomatoes, Anchovies, Green Olives, Red Onions, Garlic"/>
    <x v="22"/>
    <x v="1"/>
    <x v="64"/>
  </r>
  <r>
    <x v="8751"/>
    <n v="3835"/>
    <n v="1"/>
    <x v="3"/>
    <x v="0"/>
    <x v="920"/>
    <x v="3"/>
    <x v="3"/>
    <x v="1"/>
    <x v="2"/>
    <s v="Calabrese Salami, Capocollo, Tomatoes, Red Onions, Green Olives, Garlic"/>
    <x v="3"/>
    <x v="1"/>
    <x v="64"/>
  </r>
  <r>
    <x v="8752"/>
    <n v="3836"/>
    <n v="1"/>
    <x v="1"/>
    <x v="0"/>
    <x v="3663"/>
    <x v="1"/>
    <x v="1"/>
    <x v="0"/>
    <x v="0"/>
    <s v="Pepperoni, Mushrooms, Red Onions, Red Peppers, Bacon"/>
    <x v="1"/>
    <x v="1"/>
    <x v="64"/>
  </r>
  <r>
    <x v="8753"/>
    <n v="3837"/>
    <n v="1"/>
    <x v="58"/>
    <x v="0"/>
    <x v="3664"/>
    <x v="10"/>
    <x v="10"/>
    <x v="0"/>
    <x v="3"/>
    <s v="Chicken, Tomatoes, Red Peppers, Spinach, Garlic, Pesto Sauce"/>
    <x v="18"/>
    <x v="1"/>
    <x v="64"/>
  </r>
  <r>
    <x v="8754"/>
    <n v="3838"/>
    <n v="1"/>
    <x v="41"/>
    <x v="0"/>
    <x v="3665"/>
    <x v="10"/>
    <x v="10"/>
    <x v="0"/>
    <x v="3"/>
    <s v="Barbecued Chicken, Red Peppers, Green Peppers, Tomatoes, Red Onions, Barbecue Sauce"/>
    <x v="7"/>
    <x v="1"/>
    <x v="64"/>
  </r>
  <r>
    <x v="8755"/>
    <n v="3839"/>
    <n v="1"/>
    <x v="33"/>
    <x v="0"/>
    <x v="1441"/>
    <x v="5"/>
    <x v="5"/>
    <x v="2"/>
    <x v="1"/>
    <s v="Eggplant, Artichokes, Tomatoes, Zucchini, Red Peppers, Garlic, Pesto Sauce"/>
    <x v="24"/>
    <x v="1"/>
    <x v="64"/>
  </r>
  <r>
    <x v="8756"/>
    <n v="3840"/>
    <n v="0.5"/>
    <x v="36"/>
    <x v="0"/>
    <x v="3666"/>
    <x v="9"/>
    <x v="9"/>
    <x v="1"/>
    <x v="1"/>
    <s v="Spinach, Mushrooms, Red Onions, Feta Cheese, Garlic"/>
    <x v="27"/>
    <x v="1"/>
    <x v="64"/>
  </r>
  <r>
    <x v="8757"/>
    <n v="3840"/>
    <n v="0.5"/>
    <x v="18"/>
    <x v="0"/>
    <x v="3666"/>
    <x v="6"/>
    <x v="6"/>
    <x v="2"/>
    <x v="1"/>
    <s v="Mushrooms, Tomatoes, Red Peppers, Green Peppers, Red Onions, Zucchini, Spinach, Garlic"/>
    <x v="14"/>
    <x v="1"/>
    <x v="64"/>
  </r>
  <r>
    <x v="8758"/>
    <n v="3841"/>
    <n v="0.5"/>
    <x v="20"/>
    <x v="0"/>
    <x v="3667"/>
    <x v="3"/>
    <x v="3"/>
    <x v="1"/>
    <x v="3"/>
    <s v="Chicken, Tomatoes, Red Peppers, Red Onions, Jalapeno Peppers, Corn, Cilantro, Chipotle Sauce"/>
    <x v="15"/>
    <x v="1"/>
    <x v="64"/>
  </r>
  <r>
    <x v="8759"/>
    <n v="3841"/>
    <n v="0.5"/>
    <x v="55"/>
    <x v="0"/>
    <x v="3667"/>
    <x v="7"/>
    <x v="7"/>
    <x v="2"/>
    <x v="1"/>
    <s v="Spinach, Artichokes, Tomatoes, Sun-dried Tomatoes, Garlic, Pesto Sauce"/>
    <x v="13"/>
    <x v="1"/>
    <x v="64"/>
  </r>
  <r>
    <x v="8760"/>
    <n v="3842"/>
    <n v="0.5"/>
    <x v="21"/>
    <x v="0"/>
    <x v="3668"/>
    <x v="3"/>
    <x v="3"/>
    <x v="1"/>
    <x v="3"/>
    <s v="Barbecued Chicken, Red Peppers, Green Peppers, Tomatoes, Red Onions, Barbecue Sauce"/>
    <x v="7"/>
    <x v="1"/>
    <x v="64"/>
  </r>
  <r>
    <x v="8761"/>
    <n v="3842"/>
    <n v="0.5"/>
    <x v="19"/>
    <x v="0"/>
    <x v="3668"/>
    <x v="9"/>
    <x v="9"/>
    <x v="1"/>
    <x v="1"/>
    <s v="Tomatoes, Red Peppers, Jalapeno Peppers, Red Onions, Cilantro, Corn, Chipotle Sauce, Garlic"/>
    <x v="4"/>
    <x v="1"/>
    <x v="64"/>
  </r>
  <r>
    <x v="8762"/>
    <n v="3843"/>
    <n v="0.5"/>
    <x v="41"/>
    <x v="0"/>
    <x v="3669"/>
    <x v="10"/>
    <x v="10"/>
    <x v="0"/>
    <x v="3"/>
    <s v="Barbecued Chicken, Red Peppers, Green Peppers, Tomatoes, Red Onions, Barbecue Sauce"/>
    <x v="7"/>
    <x v="1"/>
    <x v="64"/>
  </r>
  <r>
    <x v="8763"/>
    <n v="3843"/>
    <n v="0.5"/>
    <x v="72"/>
    <x v="0"/>
    <x v="3669"/>
    <x v="1"/>
    <x v="1"/>
    <x v="0"/>
    <x v="1"/>
    <s v="Mushrooms, Tomatoes, Red Peppers, Green Peppers, Red Onions, Zucchini, Spinach, Garlic"/>
    <x v="14"/>
    <x v="1"/>
    <x v="64"/>
  </r>
  <r>
    <x v="8764"/>
    <n v="3844"/>
    <n v="0.5"/>
    <x v="53"/>
    <x v="0"/>
    <x v="3670"/>
    <x v="10"/>
    <x v="10"/>
    <x v="0"/>
    <x v="3"/>
    <s v="Chicken, Red Onions, Red Peppers, Mushrooms, Asiago Cheese, Alfredo Sauce"/>
    <x v="29"/>
    <x v="1"/>
    <x v="64"/>
  </r>
  <r>
    <x v="8765"/>
    <n v="3844"/>
    <n v="0.5"/>
    <x v="5"/>
    <x v="0"/>
    <x v="3670"/>
    <x v="3"/>
    <x v="3"/>
    <x v="1"/>
    <x v="3"/>
    <s v="Chicken, Pineapple, Tomatoes, Red Peppers, Thai Sweet Chilli Sauce"/>
    <x v="5"/>
    <x v="1"/>
    <x v="64"/>
  </r>
  <r>
    <x v="8766"/>
    <n v="3845"/>
    <n v="0.5"/>
    <x v="1"/>
    <x v="0"/>
    <x v="3671"/>
    <x v="1"/>
    <x v="1"/>
    <x v="0"/>
    <x v="0"/>
    <s v="Pepperoni, Mushrooms, Red Onions, Red Peppers, Bacon"/>
    <x v="1"/>
    <x v="1"/>
    <x v="64"/>
  </r>
  <r>
    <x v="8767"/>
    <n v="3845"/>
    <n v="0.5"/>
    <x v="6"/>
    <x v="0"/>
    <x v="3671"/>
    <x v="4"/>
    <x v="4"/>
    <x v="0"/>
    <x v="2"/>
    <s v="Calabrese Salami, Capocollo, Tomatoes, Red Onions, Green Olives, Garlic"/>
    <x v="3"/>
    <x v="1"/>
    <x v="64"/>
  </r>
  <r>
    <x v="8768"/>
    <n v="3846"/>
    <n v="0.5"/>
    <x v="47"/>
    <x v="0"/>
    <x v="3672"/>
    <x v="15"/>
    <x v="16"/>
    <x v="2"/>
    <x v="0"/>
    <s v="Mozzarella Cheese, Pepperoni"/>
    <x v="17"/>
    <x v="1"/>
    <x v="64"/>
  </r>
  <r>
    <x v="8769"/>
    <n v="3846"/>
    <n v="0.5"/>
    <x v="80"/>
    <x v="0"/>
    <x v="3672"/>
    <x v="1"/>
    <x v="1"/>
    <x v="0"/>
    <x v="1"/>
    <s v="Spinach, Mushrooms, Red Onions, Feta Cheese, Garlic"/>
    <x v="27"/>
    <x v="1"/>
    <x v="64"/>
  </r>
  <r>
    <x v="8770"/>
    <n v="3847"/>
    <n v="0.5"/>
    <x v="51"/>
    <x v="0"/>
    <x v="3673"/>
    <x v="17"/>
    <x v="18"/>
    <x v="2"/>
    <x v="0"/>
    <s v="Sliced Ham, Pineapple, Mozzarella Cheese"/>
    <x v="0"/>
    <x v="1"/>
    <x v="64"/>
  </r>
  <r>
    <x v="8771"/>
    <n v="3847"/>
    <n v="0.5"/>
    <x v="77"/>
    <x v="0"/>
    <x v="3673"/>
    <x v="10"/>
    <x v="10"/>
    <x v="0"/>
    <x v="1"/>
    <s v="Eggplant, Artichokes, Tomatoes, Zucchini, Red Peppers, Garlic, Pesto Sauce"/>
    <x v="24"/>
    <x v="1"/>
    <x v="64"/>
  </r>
  <r>
    <x v="8772"/>
    <n v="3848"/>
    <n v="1"/>
    <x v="29"/>
    <x v="0"/>
    <x v="3674"/>
    <x v="12"/>
    <x v="12"/>
    <x v="1"/>
    <x v="1"/>
    <s v="Ricotta Cheese, Gorgonzola Piccante Cheese, Mozzarella Cheese, Parmigiano Reggiano Cheese, Garlic"/>
    <x v="21"/>
    <x v="1"/>
    <x v="64"/>
  </r>
  <r>
    <x v="8773"/>
    <n v="3849"/>
    <n v="1"/>
    <x v="16"/>
    <x v="0"/>
    <x v="3675"/>
    <x v="3"/>
    <x v="3"/>
    <x v="1"/>
    <x v="2"/>
    <s v="Capocollo, Tomatoes, Goat Cheese, Artichokes, Peperoncini verdi, Garlic"/>
    <x v="12"/>
    <x v="1"/>
    <x v="64"/>
  </r>
  <r>
    <x v="8774"/>
    <n v="3850"/>
    <n v="1"/>
    <x v="45"/>
    <x v="0"/>
    <x v="3676"/>
    <x v="9"/>
    <x v="9"/>
    <x v="1"/>
    <x v="1"/>
    <s v="Mushrooms, Tomatoes, Red Peppers, Green Peppers, Red Onions, Zucchini, Spinach, Garlic"/>
    <x v="14"/>
    <x v="1"/>
    <x v="64"/>
  </r>
  <r>
    <x v="8775"/>
    <n v="3851"/>
    <n v="0.33333333333333331"/>
    <x v="53"/>
    <x v="0"/>
    <x v="3677"/>
    <x v="10"/>
    <x v="10"/>
    <x v="0"/>
    <x v="3"/>
    <s v="Chicken, Red Onions, Red Peppers, Mushrooms, Asiago Cheese, Alfredo Sauce"/>
    <x v="29"/>
    <x v="1"/>
    <x v="64"/>
  </r>
  <r>
    <x v="8776"/>
    <n v="3851"/>
    <n v="0.33333333333333331"/>
    <x v="63"/>
    <x v="0"/>
    <x v="3677"/>
    <x v="4"/>
    <x v="4"/>
    <x v="0"/>
    <x v="2"/>
    <s v="Prosciutto di San Daniele, Arugula, Mozzarella Cheese"/>
    <x v="6"/>
    <x v="1"/>
    <x v="64"/>
  </r>
  <r>
    <x v="8777"/>
    <n v="3851"/>
    <n v="0.33333333333333331"/>
    <x v="88"/>
    <x v="0"/>
    <x v="3677"/>
    <x v="7"/>
    <x v="7"/>
    <x v="2"/>
    <x v="2"/>
    <s v="Soppressata Salami, Fontina Cheese, Mozzarella Cheese, Mushrooms, Garlic"/>
    <x v="20"/>
    <x v="1"/>
    <x v="64"/>
  </r>
  <r>
    <x v="8778"/>
    <n v="3852"/>
    <n v="0.33333333333333331"/>
    <x v="51"/>
    <x v="0"/>
    <x v="3678"/>
    <x v="17"/>
    <x v="18"/>
    <x v="2"/>
    <x v="0"/>
    <s v="Sliced Ham, Pineapple, Mozzarella Cheese"/>
    <x v="0"/>
    <x v="1"/>
    <x v="64"/>
  </r>
  <r>
    <x v="8779"/>
    <n v="3852"/>
    <n v="0.33333333333333331"/>
    <x v="35"/>
    <x v="0"/>
    <x v="3678"/>
    <x v="7"/>
    <x v="7"/>
    <x v="2"/>
    <x v="2"/>
    <s v="Genoa Salami, Capocollo, Pepperoni, Tomatoes, Asiago Cheese, Garlic"/>
    <x v="26"/>
    <x v="1"/>
    <x v="64"/>
  </r>
  <r>
    <x v="8780"/>
    <n v="3852"/>
    <n v="0.33333333333333331"/>
    <x v="56"/>
    <x v="0"/>
    <x v="3678"/>
    <x v="10"/>
    <x v="10"/>
    <x v="0"/>
    <x v="3"/>
    <s v="Chicken, Pineapple, Tomatoes, Red Peppers, Thai Sweet Chilli Sauce"/>
    <x v="5"/>
    <x v="1"/>
    <x v="64"/>
  </r>
  <r>
    <x v="8781"/>
    <n v="3853"/>
    <n v="0.25"/>
    <x v="89"/>
    <x v="0"/>
    <x v="3679"/>
    <x v="9"/>
    <x v="9"/>
    <x v="1"/>
    <x v="2"/>
    <s v="?duja Salami, Pancetta, Tomatoes, Red Onions, Friggitello Peppers, Garlic"/>
    <x v="23"/>
    <x v="1"/>
    <x v="64"/>
  </r>
  <r>
    <x v="8782"/>
    <n v="3853"/>
    <n v="0.25"/>
    <x v="19"/>
    <x v="0"/>
    <x v="3679"/>
    <x v="9"/>
    <x v="9"/>
    <x v="1"/>
    <x v="1"/>
    <s v="Tomatoes, Red Peppers, Jalapeno Peppers, Red Onions, Cilantro, Corn, Chipotle Sauce, Garlic"/>
    <x v="4"/>
    <x v="1"/>
    <x v="64"/>
  </r>
  <r>
    <x v="8783"/>
    <n v="3853"/>
    <n v="0.25"/>
    <x v="24"/>
    <x v="0"/>
    <x v="3679"/>
    <x v="11"/>
    <x v="11"/>
    <x v="1"/>
    <x v="0"/>
    <s v="Mozzarella Cheese, Pepperoni"/>
    <x v="17"/>
    <x v="1"/>
    <x v="64"/>
  </r>
  <r>
    <x v="8784"/>
    <n v="3853"/>
    <n v="0.25"/>
    <x v="42"/>
    <x v="0"/>
    <x v="3679"/>
    <x v="7"/>
    <x v="7"/>
    <x v="0"/>
    <x v="0"/>
    <s v="Mozzarella Cheese, Pepperoni"/>
    <x v="17"/>
    <x v="1"/>
    <x v="64"/>
  </r>
  <r>
    <x v="8785"/>
    <n v="3854"/>
    <n v="1"/>
    <x v="3"/>
    <x v="0"/>
    <x v="3680"/>
    <x v="3"/>
    <x v="3"/>
    <x v="1"/>
    <x v="2"/>
    <s v="Calabrese Salami, Capocollo, Tomatoes, Red Onions, Green Olives, Garlic"/>
    <x v="3"/>
    <x v="1"/>
    <x v="64"/>
  </r>
  <r>
    <x v="8786"/>
    <n v="3855"/>
    <n v="0.5"/>
    <x v="25"/>
    <x v="0"/>
    <x v="3681"/>
    <x v="5"/>
    <x v="5"/>
    <x v="2"/>
    <x v="3"/>
    <s v="Chicken, Artichoke, Spinach, Garlic, Jalapeno Peppers, Fontina Cheese, Gouda Cheese"/>
    <x v="16"/>
    <x v="1"/>
    <x v="64"/>
  </r>
  <r>
    <x v="8787"/>
    <n v="3855"/>
    <n v="0.5"/>
    <x v="2"/>
    <x v="0"/>
    <x v="3681"/>
    <x v="2"/>
    <x v="2"/>
    <x v="1"/>
    <x v="1"/>
    <s v="Mozzarella Cheese, Provolone Cheese, Smoked Gouda Cheese, Romano Cheese, Blue Cheese, Garlic"/>
    <x v="2"/>
    <x v="1"/>
    <x v="64"/>
  </r>
  <r>
    <x v="8788"/>
    <n v="3856"/>
    <n v="0.25"/>
    <x v="29"/>
    <x v="0"/>
    <x v="3682"/>
    <x v="12"/>
    <x v="12"/>
    <x v="1"/>
    <x v="1"/>
    <s v="Ricotta Cheese, Gorgonzola Piccante Cheese, Mozzarella Cheese, Parmigiano Reggiano Cheese, Garlic"/>
    <x v="21"/>
    <x v="1"/>
    <x v="64"/>
  </r>
  <r>
    <x v="8789"/>
    <n v="3856"/>
    <n v="0.25"/>
    <x v="24"/>
    <x v="0"/>
    <x v="3682"/>
    <x v="11"/>
    <x v="11"/>
    <x v="1"/>
    <x v="0"/>
    <s v="Mozzarella Cheese, Pepperoni"/>
    <x v="17"/>
    <x v="1"/>
    <x v="64"/>
  </r>
  <r>
    <x v="8790"/>
    <n v="3856"/>
    <n v="0.25"/>
    <x v="67"/>
    <x v="0"/>
    <x v="3682"/>
    <x v="21"/>
    <x v="22"/>
    <x v="2"/>
    <x v="2"/>
    <s v="Coarse Sicilian Salami, Tomatoes, Green Olives, Luganega Sausage, Onions, Garlic"/>
    <x v="28"/>
    <x v="1"/>
    <x v="64"/>
  </r>
  <r>
    <x v="8791"/>
    <n v="3856"/>
    <n v="0.25"/>
    <x v="20"/>
    <x v="0"/>
    <x v="3682"/>
    <x v="3"/>
    <x v="3"/>
    <x v="1"/>
    <x v="3"/>
    <s v="Chicken, Tomatoes, Red Peppers, Red Onions, Jalapeno Peppers, Corn, Cilantro, Chipotle Sauce"/>
    <x v="15"/>
    <x v="1"/>
    <x v="64"/>
  </r>
  <r>
    <x v="8792"/>
    <n v="3857"/>
    <n v="1"/>
    <x v="42"/>
    <x v="0"/>
    <x v="3001"/>
    <x v="7"/>
    <x v="7"/>
    <x v="0"/>
    <x v="0"/>
    <s v="Mozzarella Cheese, Pepperoni"/>
    <x v="17"/>
    <x v="1"/>
    <x v="64"/>
  </r>
  <r>
    <x v="8793"/>
    <n v="3858"/>
    <n v="0.33333333333333331"/>
    <x v="0"/>
    <x v="1"/>
    <x v="3683"/>
    <x v="0"/>
    <x v="44"/>
    <x v="0"/>
    <x v="0"/>
    <s v="Sliced Ham, Pineapple, Mozzarella Cheese"/>
    <x v="0"/>
    <x v="1"/>
    <x v="64"/>
  </r>
  <r>
    <x v="8794"/>
    <n v="3858"/>
    <n v="0.33333333333333331"/>
    <x v="7"/>
    <x v="0"/>
    <x v="3683"/>
    <x v="3"/>
    <x v="3"/>
    <x v="1"/>
    <x v="2"/>
    <s v="Prosciutto di San Daniele, Arugula, Mozzarella Cheese"/>
    <x v="6"/>
    <x v="1"/>
    <x v="64"/>
  </r>
  <r>
    <x v="8795"/>
    <n v="3858"/>
    <n v="0.33333333333333331"/>
    <x v="63"/>
    <x v="0"/>
    <x v="3683"/>
    <x v="4"/>
    <x v="4"/>
    <x v="0"/>
    <x v="2"/>
    <s v="Prosciutto di San Daniele, Arugula, Mozzarella Cheese"/>
    <x v="6"/>
    <x v="1"/>
    <x v="64"/>
  </r>
  <r>
    <x v="8796"/>
    <n v="3859"/>
    <n v="1"/>
    <x v="83"/>
    <x v="0"/>
    <x v="3684"/>
    <x v="23"/>
    <x v="27"/>
    <x v="2"/>
    <x v="2"/>
    <s v="Brie Carre Cheese, Prosciutto, Caramelized Onions, Pears, Thyme, Garlic"/>
    <x v="31"/>
    <x v="1"/>
    <x v="64"/>
  </r>
  <r>
    <x v="8797"/>
    <n v="3860"/>
    <n v="0.25"/>
    <x v="11"/>
    <x v="0"/>
    <x v="3685"/>
    <x v="6"/>
    <x v="6"/>
    <x v="2"/>
    <x v="0"/>
    <s v="Pepperoni, Mushrooms, Red Onions, Red Peppers, Bacon"/>
    <x v="1"/>
    <x v="1"/>
    <x v="64"/>
  </r>
  <r>
    <x v="8798"/>
    <n v="3860"/>
    <n v="0.25"/>
    <x v="12"/>
    <x v="0"/>
    <x v="3685"/>
    <x v="6"/>
    <x v="6"/>
    <x v="2"/>
    <x v="1"/>
    <s v="Spinach, Mushrooms, Tomatoes, Green Olives, Feta Cheese"/>
    <x v="10"/>
    <x v="1"/>
    <x v="64"/>
  </r>
  <r>
    <x v="8799"/>
    <n v="3860"/>
    <n v="0.25"/>
    <x v="79"/>
    <x v="0"/>
    <x v="3685"/>
    <x v="6"/>
    <x v="6"/>
    <x v="2"/>
    <x v="1"/>
    <s v="Spinach, Artichokes, Kalamata Olives, Sun-dried Tomatoes, Feta Cheese, Plum Tomatoes, Red Onions"/>
    <x v="25"/>
    <x v="1"/>
    <x v="64"/>
  </r>
  <r>
    <x v="8800"/>
    <n v="3860"/>
    <n v="0.25"/>
    <x v="18"/>
    <x v="0"/>
    <x v="3685"/>
    <x v="6"/>
    <x v="6"/>
    <x v="2"/>
    <x v="1"/>
    <s v="Mushrooms, Tomatoes, Red Peppers, Green Peppers, Red Onions, Zucchini, Spinach, Garlic"/>
    <x v="14"/>
    <x v="1"/>
    <x v="64"/>
  </r>
  <r>
    <x v="8801"/>
    <n v="3861"/>
    <n v="0.25"/>
    <x v="53"/>
    <x v="0"/>
    <x v="3686"/>
    <x v="10"/>
    <x v="10"/>
    <x v="0"/>
    <x v="3"/>
    <s v="Chicken, Red Onions, Red Peppers, Mushrooms, Asiago Cheese, Alfredo Sauce"/>
    <x v="29"/>
    <x v="1"/>
    <x v="64"/>
  </r>
  <r>
    <x v="8802"/>
    <n v="3861"/>
    <n v="0.25"/>
    <x v="49"/>
    <x v="0"/>
    <x v="3686"/>
    <x v="1"/>
    <x v="1"/>
    <x v="0"/>
    <x v="1"/>
    <s v="Spinach, Mushrooms, Tomatoes, Green Olives, Feta Cheese"/>
    <x v="10"/>
    <x v="1"/>
    <x v="64"/>
  </r>
  <r>
    <x v="8803"/>
    <n v="3861"/>
    <n v="0.25"/>
    <x v="50"/>
    <x v="0"/>
    <x v="3686"/>
    <x v="16"/>
    <x v="17"/>
    <x v="1"/>
    <x v="0"/>
    <s v="Pepperoni, Mushrooms, Green Peppers"/>
    <x v="30"/>
    <x v="1"/>
    <x v="64"/>
  </r>
  <r>
    <x v="8804"/>
    <n v="3861"/>
    <n v="0.25"/>
    <x v="5"/>
    <x v="0"/>
    <x v="3686"/>
    <x v="3"/>
    <x v="3"/>
    <x v="1"/>
    <x v="3"/>
    <s v="Chicken, Pineapple, Tomatoes, Red Peppers, Thai Sweet Chilli Sauce"/>
    <x v="5"/>
    <x v="1"/>
    <x v="64"/>
  </r>
  <r>
    <x v="8805"/>
    <n v="3862"/>
    <n v="1"/>
    <x v="6"/>
    <x v="0"/>
    <x v="667"/>
    <x v="4"/>
    <x v="4"/>
    <x v="0"/>
    <x v="2"/>
    <s v="Calabrese Salami, Capocollo, Tomatoes, Red Onions, Green Olives, Garlic"/>
    <x v="3"/>
    <x v="1"/>
    <x v="64"/>
  </r>
  <r>
    <x v="8806"/>
    <n v="3863"/>
    <n v="0.33333333333333331"/>
    <x v="39"/>
    <x v="0"/>
    <x v="3687"/>
    <x v="1"/>
    <x v="1"/>
    <x v="0"/>
    <x v="0"/>
    <s v="Capocollo, Red Peppers, Tomatoes, Goat Cheese, Garlic, Oregano"/>
    <x v="11"/>
    <x v="1"/>
    <x v="64"/>
  </r>
  <r>
    <x v="8807"/>
    <n v="3863"/>
    <n v="0.33333333333333331"/>
    <x v="71"/>
    <x v="0"/>
    <x v="3687"/>
    <x v="22"/>
    <x v="23"/>
    <x v="1"/>
    <x v="1"/>
    <s v="Eggplant, Artichokes, Tomatoes, Zucchini, Red Peppers, Garlic, Pesto Sauce"/>
    <x v="24"/>
    <x v="1"/>
    <x v="64"/>
  </r>
  <r>
    <x v="8808"/>
    <n v="3863"/>
    <n v="0.33333333333333331"/>
    <x v="24"/>
    <x v="0"/>
    <x v="3687"/>
    <x v="11"/>
    <x v="11"/>
    <x v="1"/>
    <x v="0"/>
    <s v="Mozzarella Cheese, Pepperoni"/>
    <x v="17"/>
    <x v="1"/>
    <x v="64"/>
  </r>
  <r>
    <x v="8809"/>
    <n v="3864"/>
    <n v="0.5"/>
    <x v="42"/>
    <x v="0"/>
    <x v="2889"/>
    <x v="7"/>
    <x v="7"/>
    <x v="0"/>
    <x v="0"/>
    <s v="Mozzarella Cheese, Pepperoni"/>
    <x v="17"/>
    <x v="1"/>
    <x v="64"/>
  </r>
  <r>
    <x v="8810"/>
    <n v="3864"/>
    <n v="0.5"/>
    <x v="5"/>
    <x v="0"/>
    <x v="2889"/>
    <x v="3"/>
    <x v="3"/>
    <x v="1"/>
    <x v="3"/>
    <s v="Chicken, Pineapple, Tomatoes, Red Peppers, Thai Sweet Chilli Sauce"/>
    <x v="5"/>
    <x v="1"/>
    <x v="64"/>
  </r>
  <r>
    <x v="8811"/>
    <n v="3865"/>
    <n v="0.25"/>
    <x v="2"/>
    <x v="0"/>
    <x v="3688"/>
    <x v="2"/>
    <x v="2"/>
    <x v="1"/>
    <x v="1"/>
    <s v="Mozzarella Cheese, Provolone Cheese, Smoked Gouda Cheese, Romano Cheese, Blue Cheese, Garlic"/>
    <x v="2"/>
    <x v="1"/>
    <x v="64"/>
  </r>
  <r>
    <x v="8812"/>
    <n v="3865"/>
    <n v="0.25"/>
    <x v="51"/>
    <x v="0"/>
    <x v="3688"/>
    <x v="17"/>
    <x v="18"/>
    <x v="2"/>
    <x v="0"/>
    <s v="Sliced Ham, Pineapple, Mozzarella Cheese"/>
    <x v="0"/>
    <x v="1"/>
    <x v="64"/>
  </r>
  <r>
    <x v="8813"/>
    <n v="3865"/>
    <n v="0.25"/>
    <x v="16"/>
    <x v="0"/>
    <x v="3688"/>
    <x v="3"/>
    <x v="3"/>
    <x v="1"/>
    <x v="2"/>
    <s v="Capocollo, Tomatoes, Goat Cheese, Artichokes, Peperoncini verdi, Garlic"/>
    <x v="12"/>
    <x v="1"/>
    <x v="64"/>
  </r>
  <r>
    <x v="8814"/>
    <n v="3865"/>
    <n v="0.25"/>
    <x v="55"/>
    <x v="0"/>
    <x v="3688"/>
    <x v="7"/>
    <x v="7"/>
    <x v="2"/>
    <x v="1"/>
    <s v="Spinach, Artichokes, Tomatoes, Sun-dried Tomatoes, Garlic, Pesto Sauce"/>
    <x v="13"/>
    <x v="1"/>
    <x v="64"/>
  </r>
  <r>
    <x v="8815"/>
    <n v="3866"/>
    <n v="0.33333333333333331"/>
    <x v="2"/>
    <x v="1"/>
    <x v="3689"/>
    <x v="2"/>
    <x v="34"/>
    <x v="1"/>
    <x v="1"/>
    <s v="Mozzarella Cheese, Provolone Cheese, Smoked Gouda Cheese, Romano Cheese, Blue Cheese, Garlic"/>
    <x v="2"/>
    <x v="1"/>
    <x v="64"/>
  </r>
  <r>
    <x v="8816"/>
    <n v="3866"/>
    <n v="0.33333333333333331"/>
    <x v="61"/>
    <x v="0"/>
    <x v="3689"/>
    <x v="19"/>
    <x v="20"/>
    <x v="2"/>
    <x v="0"/>
    <s v="Pepperoni, Mushrooms, Green Peppers"/>
    <x v="30"/>
    <x v="1"/>
    <x v="64"/>
  </r>
  <r>
    <x v="8817"/>
    <n v="3866"/>
    <n v="0.33333333333333331"/>
    <x v="20"/>
    <x v="0"/>
    <x v="3689"/>
    <x v="3"/>
    <x v="3"/>
    <x v="1"/>
    <x v="3"/>
    <s v="Chicken, Tomatoes, Red Peppers, Red Onions, Jalapeno Peppers, Corn, Cilantro, Chipotle Sauce"/>
    <x v="15"/>
    <x v="1"/>
    <x v="64"/>
  </r>
  <r>
    <x v="8818"/>
    <n v="3867"/>
    <n v="0.33333333333333331"/>
    <x v="8"/>
    <x v="0"/>
    <x v="3690"/>
    <x v="5"/>
    <x v="5"/>
    <x v="2"/>
    <x v="3"/>
    <s v="Barbecued Chicken, Red Peppers, Green Peppers, Tomatoes, Red Onions, Barbecue Sauce"/>
    <x v="7"/>
    <x v="1"/>
    <x v="64"/>
  </r>
  <r>
    <x v="8819"/>
    <n v="3867"/>
    <n v="0.33333333333333331"/>
    <x v="3"/>
    <x v="0"/>
    <x v="3690"/>
    <x v="3"/>
    <x v="3"/>
    <x v="1"/>
    <x v="2"/>
    <s v="Calabrese Salami, Capocollo, Tomatoes, Red Onions, Green Olives, Garlic"/>
    <x v="3"/>
    <x v="1"/>
    <x v="64"/>
  </r>
  <r>
    <x v="8820"/>
    <n v="3867"/>
    <n v="0.33333333333333331"/>
    <x v="81"/>
    <x v="0"/>
    <x v="3690"/>
    <x v="1"/>
    <x v="1"/>
    <x v="0"/>
    <x v="0"/>
    <s v="Tomatoes, Anchovies, Green Olives, Red Onions, Garlic"/>
    <x v="22"/>
    <x v="1"/>
    <x v="64"/>
  </r>
  <r>
    <x v="8821"/>
    <n v="3868"/>
    <n v="1"/>
    <x v="21"/>
    <x v="0"/>
    <x v="3691"/>
    <x v="3"/>
    <x v="3"/>
    <x v="1"/>
    <x v="3"/>
    <s v="Barbecued Chicken, Red Peppers, Green Peppers, Tomatoes, Red Onions, Barbecue Sauce"/>
    <x v="7"/>
    <x v="1"/>
    <x v="64"/>
  </r>
  <r>
    <x v="8822"/>
    <n v="3869"/>
    <n v="0.33333333333333331"/>
    <x v="21"/>
    <x v="0"/>
    <x v="3692"/>
    <x v="3"/>
    <x v="3"/>
    <x v="1"/>
    <x v="3"/>
    <s v="Barbecued Chicken, Red Peppers, Green Peppers, Tomatoes, Red Onions, Barbecue Sauce"/>
    <x v="7"/>
    <x v="1"/>
    <x v="64"/>
  </r>
  <r>
    <x v="8823"/>
    <n v="3869"/>
    <n v="0.33333333333333331"/>
    <x v="54"/>
    <x v="0"/>
    <x v="3692"/>
    <x v="3"/>
    <x v="3"/>
    <x v="1"/>
    <x v="2"/>
    <s v="Genoa Salami, Capocollo, Pepperoni, Tomatoes, Asiago Cheese, Garlic"/>
    <x v="26"/>
    <x v="1"/>
    <x v="64"/>
  </r>
  <r>
    <x v="8824"/>
    <n v="3869"/>
    <n v="0.33333333333333331"/>
    <x v="63"/>
    <x v="1"/>
    <x v="3692"/>
    <x v="4"/>
    <x v="36"/>
    <x v="0"/>
    <x v="2"/>
    <s v="Prosciutto di San Daniele, Arugula, Mozzarella Cheese"/>
    <x v="6"/>
    <x v="1"/>
    <x v="64"/>
  </r>
  <r>
    <x v="8825"/>
    <n v="3870"/>
    <n v="0.25"/>
    <x v="22"/>
    <x v="0"/>
    <x v="3693"/>
    <x v="3"/>
    <x v="3"/>
    <x v="1"/>
    <x v="3"/>
    <s v="Chicken, Artichoke, Spinach, Garlic, Jalapeno Peppers, Fontina Cheese, Gouda Cheese"/>
    <x v="16"/>
    <x v="1"/>
    <x v="64"/>
  </r>
  <r>
    <x v="8826"/>
    <n v="3870"/>
    <n v="0.25"/>
    <x v="2"/>
    <x v="0"/>
    <x v="3693"/>
    <x v="2"/>
    <x v="2"/>
    <x v="1"/>
    <x v="1"/>
    <s v="Mozzarella Cheese, Provolone Cheese, Smoked Gouda Cheese, Romano Cheese, Blue Cheese, Garlic"/>
    <x v="2"/>
    <x v="1"/>
    <x v="64"/>
  </r>
  <r>
    <x v="8827"/>
    <n v="3870"/>
    <n v="0.25"/>
    <x v="44"/>
    <x v="0"/>
    <x v="3693"/>
    <x v="13"/>
    <x v="13"/>
    <x v="0"/>
    <x v="2"/>
    <s v="Coarse Sicilian Salami, Tomatoes, Green Olives, Luganega Sausage, Onions, Garlic"/>
    <x v="28"/>
    <x v="1"/>
    <x v="64"/>
  </r>
  <r>
    <x v="8828"/>
    <n v="3870"/>
    <n v="0.25"/>
    <x v="72"/>
    <x v="0"/>
    <x v="3693"/>
    <x v="1"/>
    <x v="1"/>
    <x v="0"/>
    <x v="1"/>
    <s v="Mushrooms, Tomatoes, Red Peppers, Green Peppers, Red Onions, Zucchini, Spinach, Garlic"/>
    <x v="14"/>
    <x v="1"/>
    <x v="64"/>
  </r>
  <r>
    <x v="8829"/>
    <n v="3871"/>
    <n v="0.33333333333333331"/>
    <x v="12"/>
    <x v="0"/>
    <x v="3694"/>
    <x v="6"/>
    <x v="6"/>
    <x v="2"/>
    <x v="1"/>
    <s v="Spinach, Mushrooms, Tomatoes, Green Olives, Feta Cheese"/>
    <x v="10"/>
    <x v="1"/>
    <x v="64"/>
  </r>
  <r>
    <x v="8830"/>
    <n v="3871"/>
    <n v="0.33333333333333331"/>
    <x v="47"/>
    <x v="0"/>
    <x v="3694"/>
    <x v="15"/>
    <x v="16"/>
    <x v="2"/>
    <x v="0"/>
    <s v="Mozzarella Cheese, Pepperoni"/>
    <x v="17"/>
    <x v="1"/>
    <x v="64"/>
  </r>
  <r>
    <x v="8831"/>
    <n v="3871"/>
    <n v="0.33333333333333331"/>
    <x v="73"/>
    <x v="0"/>
    <x v="3694"/>
    <x v="1"/>
    <x v="1"/>
    <x v="0"/>
    <x v="0"/>
    <s v="Kalamata Olives, Feta Cheese, Tomatoes, Garlic, Beef Chuck Roast, Red Onions"/>
    <x v="8"/>
    <x v="1"/>
    <x v="64"/>
  </r>
  <r>
    <x v="8832"/>
    <n v="3872"/>
    <n v="0.33333333333333331"/>
    <x v="27"/>
    <x v="0"/>
    <x v="3695"/>
    <x v="6"/>
    <x v="6"/>
    <x v="2"/>
    <x v="0"/>
    <s v="Bacon, Pepperoni, Italian Sausage, Chorizo Sausage"/>
    <x v="19"/>
    <x v="1"/>
    <x v="64"/>
  </r>
  <r>
    <x v="8833"/>
    <n v="3872"/>
    <n v="0.33333333333333331"/>
    <x v="7"/>
    <x v="0"/>
    <x v="3695"/>
    <x v="3"/>
    <x v="3"/>
    <x v="1"/>
    <x v="2"/>
    <s v="Prosciutto di San Daniele, Arugula, Mozzarella Cheese"/>
    <x v="6"/>
    <x v="1"/>
    <x v="64"/>
  </r>
  <r>
    <x v="8834"/>
    <n v="3872"/>
    <n v="0.33333333333333331"/>
    <x v="55"/>
    <x v="0"/>
    <x v="3695"/>
    <x v="7"/>
    <x v="7"/>
    <x v="2"/>
    <x v="1"/>
    <s v="Spinach, Artichokes, Tomatoes, Sun-dried Tomatoes, Garlic, Pesto Sauce"/>
    <x v="13"/>
    <x v="1"/>
    <x v="64"/>
  </r>
  <r>
    <x v="8835"/>
    <n v="3873"/>
    <n v="1"/>
    <x v="71"/>
    <x v="0"/>
    <x v="3324"/>
    <x v="22"/>
    <x v="23"/>
    <x v="1"/>
    <x v="1"/>
    <s v="Eggplant, Artichokes, Tomatoes, Zucchini, Red Peppers, Garlic, Pesto Sauce"/>
    <x v="24"/>
    <x v="1"/>
    <x v="64"/>
  </r>
  <r>
    <x v="8836"/>
    <n v="3874"/>
    <n v="0.33333333333333331"/>
    <x v="20"/>
    <x v="0"/>
    <x v="3696"/>
    <x v="3"/>
    <x v="3"/>
    <x v="1"/>
    <x v="3"/>
    <s v="Chicken, Tomatoes, Red Peppers, Red Onions, Jalapeno Peppers, Corn, Cilantro, Chipotle Sauce"/>
    <x v="15"/>
    <x v="1"/>
    <x v="64"/>
  </r>
  <r>
    <x v="8837"/>
    <n v="3874"/>
    <n v="0.33333333333333331"/>
    <x v="16"/>
    <x v="0"/>
    <x v="3696"/>
    <x v="3"/>
    <x v="3"/>
    <x v="1"/>
    <x v="2"/>
    <s v="Capocollo, Tomatoes, Goat Cheese, Artichokes, Peperoncini verdi, Garlic"/>
    <x v="12"/>
    <x v="1"/>
    <x v="64"/>
  </r>
  <r>
    <x v="8838"/>
    <n v="3874"/>
    <n v="0.33333333333333331"/>
    <x v="5"/>
    <x v="0"/>
    <x v="3696"/>
    <x v="3"/>
    <x v="3"/>
    <x v="1"/>
    <x v="3"/>
    <s v="Chicken, Pineapple, Tomatoes, Red Peppers, Thai Sweet Chilli Sauce"/>
    <x v="5"/>
    <x v="1"/>
    <x v="64"/>
  </r>
  <r>
    <x v="8839"/>
    <n v="3875"/>
    <n v="0.5"/>
    <x v="27"/>
    <x v="0"/>
    <x v="3697"/>
    <x v="6"/>
    <x v="6"/>
    <x v="2"/>
    <x v="0"/>
    <s v="Bacon, Pepperoni, Italian Sausage, Chorizo Sausage"/>
    <x v="19"/>
    <x v="1"/>
    <x v="64"/>
  </r>
  <r>
    <x v="8840"/>
    <n v="3875"/>
    <n v="0.5"/>
    <x v="59"/>
    <x v="0"/>
    <x v="3697"/>
    <x v="18"/>
    <x v="19"/>
    <x v="3"/>
    <x v="0"/>
    <s v="Kalamata Olives, Feta Cheese, Tomatoes, Garlic, Beef Chuck Roast, Red Onions"/>
    <x v="8"/>
    <x v="1"/>
    <x v="64"/>
  </r>
  <r>
    <x v="8841"/>
    <n v="3876"/>
    <n v="1"/>
    <x v="13"/>
    <x v="0"/>
    <x v="3698"/>
    <x v="8"/>
    <x v="8"/>
    <x v="1"/>
    <x v="0"/>
    <s v="Capocollo, Red Peppers, Tomatoes, Goat Cheese, Garlic, Oregano"/>
    <x v="11"/>
    <x v="1"/>
    <x v="64"/>
  </r>
  <r>
    <x v="8842"/>
    <n v="3877"/>
    <n v="0.33333333333333331"/>
    <x v="83"/>
    <x v="0"/>
    <x v="1020"/>
    <x v="23"/>
    <x v="27"/>
    <x v="2"/>
    <x v="2"/>
    <s v="Brie Carre Cheese, Prosciutto, Caramelized Onions, Pears, Thyme, Garlic"/>
    <x v="31"/>
    <x v="1"/>
    <x v="64"/>
  </r>
  <r>
    <x v="8843"/>
    <n v="3877"/>
    <n v="0.33333333333333331"/>
    <x v="2"/>
    <x v="0"/>
    <x v="1020"/>
    <x v="2"/>
    <x v="2"/>
    <x v="1"/>
    <x v="1"/>
    <s v="Mozzarella Cheese, Provolone Cheese, Smoked Gouda Cheese, Romano Cheese, Blue Cheese, Garlic"/>
    <x v="2"/>
    <x v="1"/>
    <x v="64"/>
  </r>
  <r>
    <x v="8844"/>
    <n v="3877"/>
    <n v="0.33333333333333331"/>
    <x v="62"/>
    <x v="0"/>
    <x v="1020"/>
    <x v="4"/>
    <x v="4"/>
    <x v="0"/>
    <x v="2"/>
    <s v="Spinach, Red Onions, Pepperoni, Tomatoes, Artichokes, Kalamata Olives, Garlic, Asiago Cheese"/>
    <x v="9"/>
    <x v="1"/>
    <x v="64"/>
  </r>
  <r>
    <x v="8845"/>
    <n v="3878"/>
    <n v="1"/>
    <x v="51"/>
    <x v="0"/>
    <x v="3699"/>
    <x v="17"/>
    <x v="18"/>
    <x v="2"/>
    <x v="0"/>
    <s v="Sliced Ham, Pineapple, Mozzarella Cheese"/>
    <x v="0"/>
    <x v="1"/>
    <x v="64"/>
  </r>
  <r>
    <x v="8846"/>
    <n v="3879"/>
    <n v="1"/>
    <x v="3"/>
    <x v="0"/>
    <x v="3700"/>
    <x v="3"/>
    <x v="3"/>
    <x v="1"/>
    <x v="2"/>
    <s v="Calabrese Salami, Capocollo, Tomatoes, Red Onions, Green Olives, Garlic"/>
    <x v="3"/>
    <x v="1"/>
    <x v="64"/>
  </r>
  <r>
    <x v="8847"/>
    <n v="3880"/>
    <n v="0.25"/>
    <x v="21"/>
    <x v="0"/>
    <x v="3701"/>
    <x v="3"/>
    <x v="3"/>
    <x v="1"/>
    <x v="3"/>
    <s v="Barbecued Chicken, Red Peppers, Green Peppers, Tomatoes, Red Onions, Barbecue Sauce"/>
    <x v="7"/>
    <x v="2"/>
    <x v="65"/>
  </r>
  <r>
    <x v="8848"/>
    <n v="3880"/>
    <n v="0.25"/>
    <x v="61"/>
    <x v="0"/>
    <x v="3701"/>
    <x v="19"/>
    <x v="20"/>
    <x v="2"/>
    <x v="0"/>
    <s v="Pepperoni, Mushrooms, Green Peppers"/>
    <x v="30"/>
    <x v="2"/>
    <x v="65"/>
  </r>
  <r>
    <x v="8849"/>
    <n v="3880"/>
    <n v="0.25"/>
    <x v="42"/>
    <x v="0"/>
    <x v="3701"/>
    <x v="7"/>
    <x v="7"/>
    <x v="0"/>
    <x v="0"/>
    <s v="Mozzarella Cheese, Pepperoni"/>
    <x v="17"/>
    <x v="2"/>
    <x v="65"/>
  </r>
  <r>
    <x v="8850"/>
    <n v="3880"/>
    <n v="0.25"/>
    <x v="63"/>
    <x v="0"/>
    <x v="3701"/>
    <x v="4"/>
    <x v="4"/>
    <x v="0"/>
    <x v="2"/>
    <s v="Prosciutto di San Daniele, Arugula, Mozzarella Cheese"/>
    <x v="6"/>
    <x v="2"/>
    <x v="65"/>
  </r>
  <r>
    <x v="8851"/>
    <n v="3881"/>
    <n v="1"/>
    <x v="67"/>
    <x v="1"/>
    <x v="1888"/>
    <x v="21"/>
    <x v="38"/>
    <x v="2"/>
    <x v="2"/>
    <s v="Coarse Sicilian Salami, Tomatoes, Green Olives, Luganega Sausage, Onions, Garlic"/>
    <x v="28"/>
    <x v="2"/>
    <x v="65"/>
  </r>
  <r>
    <x v="8852"/>
    <n v="3882"/>
    <n v="1"/>
    <x v="27"/>
    <x v="0"/>
    <x v="3702"/>
    <x v="6"/>
    <x v="6"/>
    <x v="2"/>
    <x v="0"/>
    <s v="Bacon, Pepperoni, Italian Sausage, Chorizo Sausage"/>
    <x v="19"/>
    <x v="2"/>
    <x v="65"/>
  </r>
  <r>
    <x v="8853"/>
    <n v="3883"/>
    <n v="1"/>
    <x v="28"/>
    <x v="0"/>
    <x v="3703"/>
    <x v="3"/>
    <x v="3"/>
    <x v="1"/>
    <x v="2"/>
    <s v="Soppressata Salami, Fontina Cheese, Mozzarella Cheese, Mushrooms, Garlic"/>
    <x v="20"/>
    <x v="2"/>
    <x v="65"/>
  </r>
  <r>
    <x v="8854"/>
    <n v="3884"/>
    <n v="0.25"/>
    <x v="0"/>
    <x v="0"/>
    <x v="3704"/>
    <x v="0"/>
    <x v="0"/>
    <x v="0"/>
    <x v="0"/>
    <s v="Sliced Ham, Pineapple, Mozzarella Cheese"/>
    <x v="0"/>
    <x v="2"/>
    <x v="65"/>
  </r>
  <r>
    <x v="8855"/>
    <n v="3884"/>
    <n v="0.25"/>
    <x v="19"/>
    <x v="0"/>
    <x v="3704"/>
    <x v="9"/>
    <x v="9"/>
    <x v="1"/>
    <x v="1"/>
    <s v="Tomatoes, Red Peppers, Jalapeno Peppers, Red Onions, Cilantro, Corn, Chipotle Sauce, Garlic"/>
    <x v="4"/>
    <x v="2"/>
    <x v="65"/>
  </r>
  <r>
    <x v="8856"/>
    <n v="3884"/>
    <n v="0.25"/>
    <x v="54"/>
    <x v="0"/>
    <x v="3704"/>
    <x v="3"/>
    <x v="3"/>
    <x v="1"/>
    <x v="2"/>
    <s v="Genoa Salami, Capocollo, Pepperoni, Tomatoes, Asiago Cheese, Garlic"/>
    <x v="26"/>
    <x v="2"/>
    <x v="65"/>
  </r>
  <r>
    <x v="8857"/>
    <n v="3884"/>
    <n v="0.25"/>
    <x v="55"/>
    <x v="0"/>
    <x v="3704"/>
    <x v="7"/>
    <x v="7"/>
    <x v="2"/>
    <x v="1"/>
    <s v="Spinach, Artichokes, Tomatoes, Sun-dried Tomatoes, Garlic, Pesto Sauce"/>
    <x v="13"/>
    <x v="2"/>
    <x v="65"/>
  </r>
  <r>
    <x v="8858"/>
    <n v="3885"/>
    <n v="1"/>
    <x v="1"/>
    <x v="0"/>
    <x v="3705"/>
    <x v="1"/>
    <x v="1"/>
    <x v="0"/>
    <x v="0"/>
    <s v="Pepperoni, Mushrooms, Red Onions, Red Peppers, Bacon"/>
    <x v="1"/>
    <x v="2"/>
    <x v="65"/>
  </r>
  <r>
    <x v="8859"/>
    <n v="3886"/>
    <n v="0.125"/>
    <x v="31"/>
    <x v="0"/>
    <x v="3706"/>
    <x v="13"/>
    <x v="13"/>
    <x v="0"/>
    <x v="2"/>
    <s v="?duja Salami, Pancetta, Tomatoes, Red Onions, Friggitello Peppers, Garlic"/>
    <x v="23"/>
    <x v="2"/>
    <x v="65"/>
  </r>
  <r>
    <x v="8860"/>
    <n v="3886"/>
    <n v="0.125"/>
    <x v="22"/>
    <x v="1"/>
    <x v="3706"/>
    <x v="3"/>
    <x v="25"/>
    <x v="1"/>
    <x v="3"/>
    <s v="Chicken, Artichoke, Spinach, Garlic, Jalapeno Peppers, Fontina Cheese, Gouda Cheese"/>
    <x v="16"/>
    <x v="2"/>
    <x v="65"/>
  </r>
  <r>
    <x v="8861"/>
    <n v="3886"/>
    <n v="0.125"/>
    <x v="71"/>
    <x v="0"/>
    <x v="3706"/>
    <x v="22"/>
    <x v="23"/>
    <x v="1"/>
    <x v="1"/>
    <s v="Eggplant, Artichokes, Tomatoes, Zucchini, Red Peppers, Garlic, Pesto Sauce"/>
    <x v="24"/>
    <x v="2"/>
    <x v="65"/>
  </r>
  <r>
    <x v="8862"/>
    <n v="3886"/>
    <n v="0.125"/>
    <x v="30"/>
    <x v="0"/>
    <x v="3706"/>
    <x v="6"/>
    <x v="6"/>
    <x v="2"/>
    <x v="0"/>
    <s v="Tomatoes, Anchovies, Green Olives, Red Onions, Garlic"/>
    <x v="22"/>
    <x v="2"/>
    <x v="65"/>
  </r>
  <r>
    <x v="8863"/>
    <n v="3886"/>
    <n v="0.125"/>
    <x v="52"/>
    <x v="0"/>
    <x v="3706"/>
    <x v="4"/>
    <x v="4"/>
    <x v="0"/>
    <x v="2"/>
    <s v="Genoa Salami, Capocollo, Pepperoni, Tomatoes, Asiago Cheese, Garlic"/>
    <x v="26"/>
    <x v="2"/>
    <x v="65"/>
  </r>
  <r>
    <x v="8864"/>
    <n v="3886"/>
    <n v="0.125"/>
    <x v="20"/>
    <x v="0"/>
    <x v="3706"/>
    <x v="3"/>
    <x v="3"/>
    <x v="1"/>
    <x v="3"/>
    <s v="Chicken, Tomatoes, Red Peppers, Red Onions, Jalapeno Peppers, Corn, Cilantro, Chipotle Sauce"/>
    <x v="15"/>
    <x v="2"/>
    <x v="65"/>
  </r>
  <r>
    <x v="8865"/>
    <n v="3886"/>
    <n v="0.125"/>
    <x v="17"/>
    <x v="0"/>
    <x v="3706"/>
    <x v="3"/>
    <x v="3"/>
    <x v="1"/>
    <x v="1"/>
    <s v="Spinach, Artichokes, Tomatoes, Sun-dried Tomatoes, Garlic, Pesto Sauce"/>
    <x v="13"/>
    <x v="2"/>
    <x v="65"/>
  </r>
  <r>
    <x v="8866"/>
    <n v="3886"/>
    <n v="0.125"/>
    <x v="36"/>
    <x v="0"/>
    <x v="3706"/>
    <x v="9"/>
    <x v="9"/>
    <x v="1"/>
    <x v="1"/>
    <s v="Spinach, Mushrooms, Red Onions, Feta Cheese, Garlic"/>
    <x v="27"/>
    <x v="2"/>
    <x v="65"/>
  </r>
  <r>
    <x v="8867"/>
    <n v="3887"/>
    <n v="0.14285714285714285"/>
    <x v="41"/>
    <x v="0"/>
    <x v="3707"/>
    <x v="10"/>
    <x v="10"/>
    <x v="0"/>
    <x v="3"/>
    <s v="Barbecued Chicken, Red Peppers, Green Peppers, Tomatoes, Red Onions, Barbecue Sauce"/>
    <x v="7"/>
    <x v="2"/>
    <x v="65"/>
  </r>
  <r>
    <x v="8868"/>
    <n v="3887"/>
    <n v="0.14285714285714285"/>
    <x v="8"/>
    <x v="0"/>
    <x v="3707"/>
    <x v="5"/>
    <x v="5"/>
    <x v="2"/>
    <x v="3"/>
    <s v="Barbecued Chicken, Red Peppers, Green Peppers, Tomatoes, Red Onions, Barbecue Sauce"/>
    <x v="7"/>
    <x v="2"/>
    <x v="65"/>
  </r>
  <r>
    <x v="8869"/>
    <n v="3887"/>
    <n v="0.14285714285714285"/>
    <x v="29"/>
    <x v="0"/>
    <x v="3707"/>
    <x v="12"/>
    <x v="12"/>
    <x v="1"/>
    <x v="1"/>
    <s v="Ricotta Cheese, Gorgonzola Piccante Cheese, Mozzarella Cheese, Parmigiano Reggiano Cheese, Garlic"/>
    <x v="21"/>
    <x v="2"/>
    <x v="65"/>
  </r>
  <r>
    <x v="8870"/>
    <n v="3887"/>
    <n v="0.14285714285714285"/>
    <x v="54"/>
    <x v="1"/>
    <x v="3707"/>
    <x v="3"/>
    <x v="25"/>
    <x v="1"/>
    <x v="2"/>
    <s v="Genoa Salami, Capocollo, Pepperoni, Tomatoes, Asiago Cheese, Garlic"/>
    <x v="26"/>
    <x v="2"/>
    <x v="65"/>
  </r>
  <r>
    <x v="8871"/>
    <n v="3887"/>
    <n v="0.14285714285714285"/>
    <x v="17"/>
    <x v="0"/>
    <x v="3707"/>
    <x v="3"/>
    <x v="3"/>
    <x v="1"/>
    <x v="1"/>
    <s v="Spinach, Artichokes, Tomatoes, Sun-dried Tomatoes, Garlic, Pesto Sauce"/>
    <x v="13"/>
    <x v="2"/>
    <x v="65"/>
  </r>
  <r>
    <x v="8872"/>
    <n v="3887"/>
    <n v="0.14285714285714285"/>
    <x v="36"/>
    <x v="0"/>
    <x v="3707"/>
    <x v="9"/>
    <x v="9"/>
    <x v="1"/>
    <x v="1"/>
    <s v="Spinach, Mushrooms, Red Onions, Feta Cheese, Garlic"/>
    <x v="27"/>
    <x v="2"/>
    <x v="65"/>
  </r>
  <r>
    <x v="8873"/>
    <n v="3887"/>
    <n v="0.14285714285714285"/>
    <x v="80"/>
    <x v="0"/>
    <x v="3707"/>
    <x v="1"/>
    <x v="1"/>
    <x v="0"/>
    <x v="1"/>
    <s v="Spinach, Mushrooms, Red Onions, Feta Cheese, Garlic"/>
    <x v="27"/>
    <x v="2"/>
    <x v="65"/>
  </r>
  <r>
    <x v="8874"/>
    <n v="3888"/>
    <n v="1"/>
    <x v="44"/>
    <x v="0"/>
    <x v="3708"/>
    <x v="13"/>
    <x v="13"/>
    <x v="0"/>
    <x v="2"/>
    <s v="Coarse Sicilian Salami, Tomatoes, Green Olives, Luganega Sausage, Onions, Garlic"/>
    <x v="28"/>
    <x v="2"/>
    <x v="65"/>
  </r>
  <r>
    <x v="8875"/>
    <n v="3889"/>
    <n v="1"/>
    <x v="13"/>
    <x v="0"/>
    <x v="3709"/>
    <x v="8"/>
    <x v="8"/>
    <x v="1"/>
    <x v="0"/>
    <s v="Capocollo, Red Peppers, Tomatoes, Goat Cheese, Garlic, Oregano"/>
    <x v="11"/>
    <x v="2"/>
    <x v="65"/>
  </r>
  <r>
    <x v="8876"/>
    <n v="3890"/>
    <n v="1"/>
    <x v="6"/>
    <x v="0"/>
    <x v="3710"/>
    <x v="4"/>
    <x v="4"/>
    <x v="0"/>
    <x v="2"/>
    <s v="Calabrese Salami, Capocollo, Tomatoes, Red Onions, Green Olives, Garlic"/>
    <x v="3"/>
    <x v="2"/>
    <x v="65"/>
  </r>
  <r>
    <x v="8877"/>
    <n v="3891"/>
    <n v="0.5"/>
    <x v="27"/>
    <x v="0"/>
    <x v="3711"/>
    <x v="6"/>
    <x v="6"/>
    <x v="2"/>
    <x v="0"/>
    <s v="Bacon, Pepperoni, Italian Sausage, Chorizo Sausage"/>
    <x v="19"/>
    <x v="2"/>
    <x v="65"/>
  </r>
  <r>
    <x v="8878"/>
    <n v="3891"/>
    <n v="0.5"/>
    <x v="72"/>
    <x v="0"/>
    <x v="3711"/>
    <x v="1"/>
    <x v="1"/>
    <x v="0"/>
    <x v="1"/>
    <s v="Mushrooms, Tomatoes, Red Peppers, Green Peppers, Red Onions, Zucchini, Spinach, Garlic"/>
    <x v="14"/>
    <x v="2"/>
    <x v="65"/>
  </r>
  <r>
    <x v="8879"/>
    <n v="3892"/>
    <n v="0.33333333333333331"/>
    <x v="41"/>
    <x v="0"/>
    <x v="3712"/>
    <x v="10"/>
    <x v="10"/>
    <x v="0"/>
    <x v="3"/>
    <s v="Barbecued Chicken, Red Peppers, Green Peppers, Tomatoes, Red Onions, Barbecue Sauce"/>
    <x v="7"/>
    <x v="2"/>
    <x v="65"/>
  </r>
  <r>
    <x v="8880"/>
    <n v="3892"/>
    <n v="0.33333333333333331"/>
    <x v="22"/>
    <x v="0"/>
    <x v="3712"/>
    <x v="3"/>
    <x v="3"/>
    <x v="1"/>
    <x v="3"/>
    <s v="Chicken, Artichoke, Spinach, Garlic, Jalapeno Peppers, Fontina Cheese, Gouda Cheese"/>
    <x v="16"/>
    <x v="2"/>
    <x v="65"/>
  </r>
  <r>
    <x v="8881"/>
    <n v="3892"/>
    <n v="0.33333333333333331"/>
    <x v="84"/>
    <x v="0"/>
    <x v="3712"/>
    <x v="3"/>
    <x v="3"/>
    <x v="1"/>
    <x v="3"/>
    <s v="Chicken, Red Onions, Red Peppers, Mushrooms, Asiago Cheese, Alfredo Sauce"/>
    <x v="29"/>
    <x v="2"/>
    <x v="65"/>
  </r>
  <r>
    <x v="8882"/>
    <n v="3893"/>
    <n v="0.5"/>
    <x v="6"/>
    <x v="0"/>
    <x v="3713"/>
    <x v="4"/>
    <x v="4"/>
    <x v="0"/>
    <x v="2"/>
    <s v="Calabrese Salami, Capocollo, Tomatoes, Red Onions, Green Olives, Garlic"/>
    <x v="3"/>
    <x v="2"/>
    <x v="65"/>
  </r>
  <r>
    <x v="8883"/>
    <n v="3893"/>
    <n v="0.5"/>
    <x v="45"/>
    <x v="0"/>
    <x v="3713"/>
    <x v="9"/>
    <x v="9"/>
    <x v="1"/>
    <x v="1"/>
    <s v="Mushrooms, Tomatoes, Red Peppers, Green Peppers, Red Onions, Zucchini, Spinach, Garlic"/>
    <x v="14"/>
    <x v="2"/>
    <x v="65"/>
  </r>
  <r>
    <x v="8884"/>
    <n v="3894"/>
    <n v="0.5"/>
    <x v="12"/>
    <x v="0"/>
    <x v="3714"/>
    <x v="6"/>
    <x v="6"/>
    <x v="2"/>
    <x v="1"/>
    <s v="Spinach, Mushrooms, Tomatoes, Green Olives, Feta Cheese"/>
    <x v="10"/>
    <x v="2"/>
    <x v="65"/>
  </r>
  <r>
    <x v="8885"/>
    <n v="3894"/>
    <n v="0.5"/>
    <x v="55"/>
    <x v="0"/>
    <x v="3714"/>
    <x v="7"/>
    <x v="7"/>
    <x v="2"/>
    <x v="1"/>
    <s v="Spinach, Artichokes, Tomatoes, Sun-dried Tomatoes, Garlic, Pesto Sauce"/>
    <x v="13"/>
    <x v="2"/>
    <x v="65"/>
  </r>
  <r>
    <x v="8886"/>
    <n v="3895"/>
    <n v="0.25"/>
    <x v="27"/>
    <x v="0"/>
    <x v="3715"/>
    <x v="6"/>
    <x v="6"/>
    <x v="2"/>
    <x v="0"/>
    <s v="Bacon, Pepperoni, Italian Sausage, Chorizo Sausage"/>
    <x v="19"/>
    <x v="2"/>
    <x v="65"/>
  </r>
  <r>
    <x v="8887"/>
    <n v="3895"/>
    <n v="0.25"/>
    <x v="60"/>
    <x v="0"/>
    <x v="3715"/>
    <x v="4"/>
    <x v="4"/>
    <x v="1"/>
    <x v="0"/>
    <s v="Sliced Ham, Pineapple, Mozzarella Cheese"/>
    <x v="0"/>
    <x v="2"/>
    <x v="65"/>
  </r>
  <r>
    <x v="8888"/>
    <n v="3895"/>
    <n v="0.25"/>
    <x v="19"/>
    <x v="0"/>
    <x v="3715"/>
    <x v="9"/>
    <x v="9"/>
    <x v="1"/>
    <x v="1"/>
    <s v="Tomatoes, Red Peppers, Jalapeno Peppers, Red Onions, Cilantro, Corn, Chipotle Sauce, Garlic"/>
    <x v="4"/>
    <x v="2"/>
    <x v="65"/>
  </r>
  <r>
    <x v="8889"/>
    <n v="3895"/>
    <n v="0.25"/>
    <x v="45"/>
    <x v="0"/>
    <x v="3715"/>
    <x v="9"/>
    <x v="9"/>
    <x v="1"/>
    <x v="1"/>
    <s v="Mushrooms, Tomatoes, Red Peppers, Green Peppers, Red Onions, Zucchini, Spinach, Garlic"/>
    <x v="14"/>
    <x v="2"/>
    <x v="65"/>
  </r>
  <r>
    <x v="8890"/>
    <n v="3896"/>
    <n v="0.5"/>
    <x v="84"/>
    <x v="0"/>
    <x v="3716"/>
    <x v="3"/>
    <x v="3"/>
    <x v="1"/>
    <x v="3"/>
    <s v="Chicken, Red Onions, Red Peppers, Mushrooms, Asiago Cheese, Alfredo Sauce"/>
    <x v="29"/>
    <x v="2"/>
    <x v="65"/>
  </r>
  <r>
    <x v="8891"/>
    <n v="3896"/>
    <n v="0.5"/>
    <x v="2"/>
    <x v="0"/>
    <x v="3716"/>
    <x v="2"/>
    <x v="2"/>
    <x v="1"/>
    <x v="1"/>
    <s v="Mozzarella Cheese, Provolone Cheese, Smoked Gouda Cheese, Romano Cheese, Blue Cheese, Garlic"/>
    <x v="2"/>
    <x v="2"/>
    <x v="65"/>
  </r>
  <r>
    <x v="8892"/>
    <n v="3897"/>
    <n v="1"/>
    <x v="61"/>
    <x v="0"/>
    <x v="3717"/>
    <x v="19"/>
    <x v="20"/>
    <x v="2"/>
    <x v="0"/>
    <s v="Pepperoni, Mushrooms, Green Peppers"/>
    <x v="30"/>
    <x v="2"/>
    <x v="65"/>
  </r>
  <r>
    <x v="8893"/>
    <n v="3898"/>
    <n v="1"/>
    <x v="84"/>
    <x v="0"/>
    <x v="3718"/>
    <x v="3"/>
    <x v="3"/>
    <x v="1"/>
    <x v="3"/>
    <s v="Chicken, Red Onions, Red Peppers, Mushrooms, Asiago Cheese, Alfredo Sauce"/>
    <x v="29"/>
    <x v="2"/>
    <x v="65"/>
  </r>
  <r>
    <x v="8894"/>
    <n v="3899"/>
    <n v="0.25"/>
    <x v="22"/>
    <x v="0"/>
    <x v="3719"/>
    <x v="3"/>
    <x v="3"/>
    <x v="1"/>
    <x v="3"/>
    <s v="Chicken, Artichoke, Spinach, Garlic, Jalapeno Peppers, Fontina Cheese, Gouda Cheese"/>
    <x v="16"/>
    <x v="2"/>
    <x v="65"/>
  </r>
  <r>
    <x v="8895"/>
    <n v="3899"/>
    <n v="0.25"/>
    <x v="30"/>
    <x v="0"/>
    <x v="3719"/>
    <x v="6"/>
    <x v="6"/>
    <x v="2"/>
    <x v="0"/>
    <s v="Tomatoes, Anchovies, Green Olives, Red Onions, Garlic"/>
    <x v="22"/>
    <x v="2"/>
    <x v="65"/>
  </r>
  <r>
    <x v="8896"/>
    <n v="3899"/>
    <n v="0.25"/>
    <x v="17"/>
    <x v="0"/>
    <x v="3719"/>
    <x v="3"/>
    <x v="3"/>
    <x v="1"/>
    <x v="1"/>
    <s v="Spinach, Artichokes, Tomatoes, Sun-dried Tomatoes, Garlic, Pesto Sauce"/>
    <x v="13"/>
    <x v="2"/>
    <x v="65"/>
  </r>
  <r>
    <x v="8897"/>
    <n v="3899"/>
    <n v="0.25"/>
    <x v="5"/>
    <x v="0"/>
    <x v="3719"/>
    <x v="3"/>
    <x v="3"/>
    <x v="1"/>
    <x v="3"/>
    <s v="Chicken, Pineapple, Tomatoes, Red Peppers, Thai Sweet Chilli Sauce"/>
    <x v="5"/>
    <x v="2"/>
    <x v="65"/>
  </r>
  <r>
    <x v="8898"/>
    <n v="3900"/>
    <n v="0.25"/>
    <x v="58"/>
    <x v="0"/>
    <x v="3720"/>
    <x v="10"/>
    <x v="10"/>
    <x v="0"/>
    <x v="3"/>
    <s v="Chicken, Tomatoes, Red Peppers, Spinach, Garlic, Pesto Sauce"/>
    <x v="18"/>
    <x v="2"/>
    <x v="65"/>
  </r>
  <r>
    <x v="8899"/>
    <n v="3900"/>
    <n v="0.25"/>
    <x v="1"/>
    <x v="0"/>
    <x v="3720"/>
    <x v="1"/>
    <x v="1"/>
    <x v="0"/>
    <x v="0"/>
    <s v="Pepperoni, Mushrooms, Red Onions, Red Peppers, Bacon"/>
    <x v="1"/>
    <x v="2"/>
    <x v="65"/>
  </r>
  <r>
    <x v="8900"/>
    <n v="3900"/>
    <n v="0.25"/>
    <x v="2"/>
    <x v="0"/>
    <x v="3720"/>
    <x v="2"/>
    <x v="2"/>
    <x v="1"/>
    <x v="1"/>
    <s v="Mozzarella Cheese, Provolone Cheese, Smoked Gouda Cheese, Romano Cheese, Blue Cheese, Garlic"/>
    <x v="2"/>
    <x v="2"/>
    <x v="65"/>
  </r>
  <r>
    <x v="8901"/>
    <n v="3900"/>
    <n v="0.25"/>
    <x v="49"/>
    <x v="0"/>
    <x v="3720"/>
    <x v="1"/>
    <x v="1"/>
    <x v="0"/>
    <x v="1"/>
    <s v="Spinach, Mushrooms, Tomatoes, Green Olives, Feta Cheese"/>
    <x v="10"/>
    <x v="2"/>
    <x v="65"/>
  </r>
  <r>
    <x v="8902"/>
    <n v="3901"/>
    <n v="0.25"/>
    <x v="49"/>
    <x v="0"/>
    <x v="3721"/>
    <x v="1"/>
    <x v="1"/>
    <x v="0"/>
    <x v="1"/>
    <s v="Spinach, Mushrooms, Tomatoes, Green Olives, Feta Cheese"/>
    <x v="10"/>
    <x v="2"/>
    <x v="65"/>
  </r>
  <r>
    <x v="8903"/>
    <n v="3901"/>
    <n v="0.25"/>
    <x v="33"/>
    <x v="0"/>
    <x v="3721"/>
    <x v="5"/>
    <x v="5"/>
    <x v="2"/>
    <x v="1"/>
    <s v="Eggplant, Artichokes, Tomatoes, Zucchini, Red Peppers, Garlic, Pesto Sauce"/>
    <x v="24"/>
    <x v="2"/>
    <x v="65"/>
  </r>
  <r>
    <x v="8904"/>
    <n v="3901"/>
    <n v="0.25"/>
    <x v="19"/>
    <x v="0"/>
    <x v="3721"/>
    <x v="9"/>
    <x v="9"/>
    <x v="1"/>
    <x v="1"/>
    <s v="Tomatoes, Red Peppers, Jalapeno Peppers, Red Onions, Cilantro, Corn, Chipotle Sauce, Garlic"/>
    <x v="4"/>
    <x v="2"/>
    <x v="65"/>
  </r>
  <r>
    <x v="8905"/>
    <n v="3901"/>
    <n v="0.25"/>
    <x v="67"/>
    <x v="0"/>
    <x v="3721"/>
    <x v="21"/>
    <x v="22"/>
    <x v="2"/>
    <x v="2"/>
    <s v="Coarse Sicilian Salami, Tomatoes, Green Olives, Luganega Sausage, Onions, Garlic"/>
    <x v="28"/>
    <x v="2"/>
    <x v="65"/>
  </r>
  <r>
    <x v="8906"/>
    <n v="3902"/>
    <n v="1"/>
    <x v="89"/>
    <x v="0"/>
    <x v="3722"/>
    <x v="9"/>
    <x v="9"/>
    <x v="1"/>
    <x v="2"/>
    <s v="?duja Salami, Pancetta, Tomatoes, Red Onions, Friggitello Peppers, Garlic"/>
    <x v="23"/>
    <x v="2"/>
    <x v="65"/>
  </r>
  <r>
    <x v="8907"/>
    <n v="3903"/>
    <n v="0.5"/>
    <x v="41"/>
    <x v="0"/>
    <x v="3723"/>
    <x v="10"/>
    <x v="10"/>
    <x v="0"/>
    <x v="3"/>
    <s v="Barbecued Chicken, Red Peppers, Green Peppers, Tomatoes, Red Onions, Barbecue Sauce"/>
    <x v="7"/>
    <x v="2"/>
    <x v="65"/>
  </r>
  <r>
    <x v="8908"/>
    <n v="3903"/>
    <n v="0.5"/>
    <x v="29"/>
    <x v="0"/>
    <x v="3723"/>
    <x v="12"/>
    <x v="12"/>
    <x v="1"/>
    <x v="1"/>
    <s v="Ricotta Cheese, Gorgonzola Piccante Cheese, Mozzarella Cheese, Parmigiano Reggiano Cheese, Garlic"/>
    <x v="21"/>
    <x v="2"/>
    <x v="65"/>
  </r>
  <r>
    <x v="8909"/>
    <n v="3904"/>
    <n v="0.5"/>
    <x v="87"/>
    <x v="0"/>
    <x v="3724"/>
    <x v="4"/>
    <x v="4"/>
    <x v="0"/>
    <x v="2"/>
    <s v="Soppressata Salami, Fontina Cheese, Mozzarella Cheese, Mushrooms, Garlic"/>
    <x v="20"/>
    <x v="2"/>
    <x v="65"/>
  </r>
  <r>
    <x v="8910"/>
    <n v="3904"/>
    <n v="0.5"/>
    <x v="75"/>
    <x v="0"/>
    <x v="3724"/>
    <x v="6"/>
    <x v="6"/>
    <x v="2"/>
    <x v="1"/>
    <s v="Spinach, Mushrooms, Red Onions, Feta Cheese, Garlic"/>
    <x v="27"/>
    <x v="2"/>
    <x v="65"/>
  </r>
  <r>
    <x v="8911"/>
    <n v="3905"/>
    <n v="0.33333333333333331"/>
    <x v="29"/>
    <x v="0"/>
    <x v="3725"/>
    <x v="12"/>
    <x v="12"/>
    <x v="1"/>
    <x v="1"/>
    <s v="Ricotta Cheese, Gorgonzola Piccante Cheese, Mozzarella Cheese, Parmigiano Reggiano Cheese, Garlic"/>
    <x v="21"/>
    <x v="2"/>
    <x v="65"/>
  </r>
  <r>
    <x v="8912"/>
    <n v="3905"/>
    <n v="0.33333333333333331"/>
    <x v="60"/>
    <x v="0"/>
    <x v="3725"/>
    <x v="4"/>
    <x v="4"/>
    <x v="1"/>
    <x v="0"/>
    <s v="Sliced Ham, Pineapple, Mozzarella Cheese"/>
    <x v="0"/>
    <x v="2"/>
    <x v="65"/>
  </r>
  <r>
    <x v="8913"/>
    <n v="3905"/>
    <n v="0.33333333333333331"/>
    <x v="61"/>
    <x v="0"/>
    <x v="3725"/>
    <x v="19"/>
    <x v="20"/>
    <x v="2"/>
    <x v="0"/>
    <s v="Pepperoni, Mushrooms, Green Peppers"/>
    <x v="30"/>
    <x v="2"/>
    <x v="65"/>
  </r>
  <r>
    <x v="8914"/>
    <n v="3906"/>
    <n v="1"/>
    <x v="59"/>
    <x v="0"/>
    <x v="3726"/>
    <x v="18"/>
    <x v="19"/>
    <x v="3"/>
    <x v="0"/>
    <s v="Kalamata Olives, Feta Cheese, Tomatoes, Garlic, Beef Chuck Roast, Red Onions"/>
    <x v="8"/>
    <x v="2"/>
    <x v="65"/>
  </r>
  <r>
    <x v="8915"/>
    <n v="3907"/>
    <n v="0.33333333333333331"/>
    <x v="27"/>
    <x v="0"/>
    <x v="3727"/>
    <x v="6"/>
    <x v="6"/>
    <x v="2"/>
    <x v="0"/>
    <s v="Bacon, Pepperoni, Italian Sausage, Chorizo Sausage"/>
    <x v="19"/>
    <x v="2"/>
    <x v="65"/>
  </r>
  <r>
    <x v="8916"/>
    <n v="3907"/>
    <n v="0.33333333333333331"/>
    <x v="25"/>
    <x v="0"/>
    <x v="3727"/>
    <x v="5"/>
    <x v="5"/>
    <x v="2"/>
    <x v="3"/>
    <s v="Chicken, Artichoke, Spinach, Garlic, Jalapeno Peppers, Fontina Cheese, Gouda Cheese"/>
    <x v="16"/>
    <x v="2"/>
    <x v="65"/>
  </r>
  <r>
    <x v="8917"/>
    <n v="3907"/>
    <n v="0.33333333333333331"/>
    <x v="13"/>
    <x v="0"/>
    <x v="3727"/>
    <x v="8"/>
    <x v="8"/>
    <x v="1"/>
    <x v="0"/>
    <s v="Capocollo, Red Peppers, Tomatoes, Goat Cheese, Garlic, Oregano"/>
    <x v="11"/>
    <x v="2"/>
    <x v="65"/>
  </r>
  <r>
    <x v="8918"/>
    <n v="3908"/>
    <n v="1"/>
    <x v="29"/>
    <x v="0"/>
    <x v="3728"/>
    <x v="12"/>
    <x v="12"/>
    <x v="1"/>
    <x v="1"/>
    <s v="Ricotta Cheese, Gorgonzola Piccante Cheese, Mozzarella Cheese, Parmigiano Reggiano Cheese, Garlic"/>
    <x v="21"/>
    <x v="2"/>
    <x v="65"/>
  </r>
  <r>
    <x v="8919"/>
    <n v="3909"/>
    <n v="1"/>
    <x v="63"/>
    <x v="0"/>
    <x v="3729"/>
    <x v="4"/>
    <x v="4"/>
    <x v="0"/>
    <x v="2"/>
    <s v="Prosciutto di San Daniele, Arugula, Mozzarella Cheese"/>
    <x v="6"/>
    <x v="2"/>
    <x v="65"/>
  </r>
  <r>
    <x v="8920"/>
    <n v="3910"/>
    <n v="1"/>
    <x v="66"/>
    <x v="0"/>
    <x v="3730"/>
    <x v="20"/>
    <x v="21"/>
    <x v="0"/>
    <x v="0"/>
    <s v="Pepperoni, Mushrooms, Green Peppers"/>
    <x v="30"/>
    <x v="2"/>
    <x v="65"/>
  </r>
  <r>
    <x v="8921"/>
    <n v="3911"/>
    <n v="0.25"/>
    <x v="21"/>
    <x v="0"/>
    <x v="3731"/>
    <x v="3"/>
    <x v="3"/>
    <x v="1"/>
    <x v="3"/>
    <s v="Barbecued Chicken, Red Peppers, Green Peppers, Tomatoes, Red Onions, Barbecue Sauce"/>
    <x v="7"/>
    <x v="2"/>
    <x v="65"/>
  </r>
  <r>
    <x v="8922"/>
    <n v="3911"/>
    <n v="0.25"/>
    <x v="12"/>
    <x v="0"/>
    <x v="3731"/>
    <x v="6"/>
    <x v="6"/>
    <x v="2"/>
    <x v="1"/>
    <s v="Spinach, Mushrooms, Tomatoes, Green Olives, Feta Cheese"/>
    <x v="10"/>
    <x v="2"/>
    <x v="65"/>
  </r>
  <r>
    <x v="8923"/>
    <n v="3911"/>
    <n v="0.25"/>
    <x v="67"/>
    <x v="0"/>
    <x v="3731"/>
    <x v="21"/>
    <x v="22"/>
    <x v="2"/>
    <x v="2"/>
    <s v="Coarse Sicilian Salami, Tomatoes, Green Olives, Luganega Sausage, Onions, Garlic"/>
    <x v="28"/>
    <x v="2"/>
    <x v="65"/>
  </r>
  <r>
    <x v="8924"/>
    <n v="3911"/>
    <n v="0.25"/>
    <x v="16"/>
    <x v="0"/>
    <x v="3731"/>
    <x v="3"/>
    <x v="3"/>
    <x v="1"/>
    <x v="2"/>
    <s v="Capocollo, Tomatoes, Goat Cheese, Artichokes, Peperoncini verdi, Garlic"/>
    <x v="12"/>
    <x v="2"/>
    <x v="65"/>
  </r>
  <r>
    <x v="8925"/>
    <n v="3912"/>
    <n v="1"/>
    <x v="39"/>
    <x v="0"/>
    <x v="3732"/>
    <x v="1"/>
    <x v="1"/>
    <x v="0"/>
    <x v="0"/>
    <s v="Capocollo, Red Peppers, Tomatoes, Goat Cheese, Garlic, Oregano"/>
    <x v="11"/>
    <x v="2"/>
    <x v="65"/>
  </r>
  <r>
    <x v="8926"/>
    <n v="3913"/>
    <n v="0.25"/>
    <x v="21"/>
    <x v="0"/>
    <x v="3733"/>
    <x v="3"/>
    <x v="3"/>
    <x v="1"/>
    <x v="3"/>
    <s v="Barbecued Chicken, Red Peppers, Green Peppers, Tomatoes, Red Onions, Barbecue Sauce"/>
    <x v="7"/>
    <x v="2"/>
    <x v="65"/>
  </r>
  <r>
    <x v="8927"/>
    <n v="3913"/>
    <n v="0.25"/>
    <x v="60"/>
    <x v="0"/>
    <x v="3733"/>
    <x v="4"/>
    <x v="4"/>
    <x v="1"/>
    <x v="0"/>
    <s v="Sliced Ham, Pineapple, Mozzarella Cheese"/>
    <x v="0"/>
    <x v="2"/>
    <x v="65"/>
  </r>
  <r>
    <x v="8928"/>
    <n v="3913"/>
    <n v="0.25"/>
    <x v="19"/>
    <x v="0"/>
    <x v="3733"/>
    <x v="9"/>
    <x v="9"/>
    <x v="1"/>
    <x v="1"/>
    <s v="Tomatoes, Red Peppers, Jalapeno Peppers, Red Onions, Cilantro, Corn, Chipotle Sauce, Garlic"/>
    <x v="4"/>
    <x v="2"/>
    <x v="65"/>
  </r>
  <r>
    <x v="8929"/>
    <n v="3913"/>
    <n v="0.25"/>
    <x v="17"/>
    <x v="0"/>
    <x v="3733"/>
    <x v="3"/>
    <x v="3"/>
    <x v="1"/>
    <x v="1"/>
    <s v="Spinach, Artichokes, Tomatoes, Sun-dried Tomatoes, Garlic, Pesto Sauce"/>
    <x v="13"/>
    <x v="2"/>
    <x v="65"/>
  </r>
  <r>
    <x v="8930"/>
    <n v="3914"/>
    <n v="0.25"/>
    <x v="8"/>
    <x v="0"/>
    <x v="3734"/>
    <x v="5"/>
    <x v="5"/>
    <x v="2"/>
    <x v="3"/>
    <s v="Barbecued Chicken, Red Peppers, Green Peppers, Tomatoes, Red Onions, Barbecue Sauce"/>
    <x v="7"/>
    <x v="2"/>
    <x v="65"/>
  </r>
  <r>
    <x v="8931"/>
    <n v="3914"/>
    <n v="0.25"/>
    <x v="42"/>
    <x v="0"/>
    <x v="3734"/>
    <x v="7"/>
    <x v="7"/>
    <x v="0"/>
    <x v="0"/>
    <s v="Mozzarella Cheese, Pepperoni"/>
    <x v="17"/>
    <x v="2"/>
    <x v="65"/>
  </r>
  <r>
    <x v="8932"/>
    <n v="3914"/>
    <n v="0.25"/>
    <x v="16"/>
    <x v="0"/>
    <x v="3734"/>
    <x v="3"/>
    <x v="3"/>
    <x v="1"/>
    <x v="2"/>
    <s v="Capocollo, Tomatoes, Goat Cheese, Artichokes, Peperoncini verdi, Garlic"/>
    <x v="12"/>
    <x v="2"/>
    <x v="65"/>
  </r>
  <r>
    <x v="8933"/>
    <n v="3914"/>
    <n v="0.25"/>
    <x v="5"/>
    <x v="0"/>
    <x v="3734"/>
    <x v="3"/>
    <x v="3"/>
    <x v="1"/>
    <x v="3"/>
    <s v="Chicken, Pineapple, Tomatoes, Red Peppers, Thai Sweet Chilli Sauce"/>
    <x v="5"/>
    <x v="2"/>
    <x v="65"/>
  </r>
  <r>
    <x v="8934"/>
    <n v="3915"/>
    <n v="0.5"/>
    <x v="12"/>
    <x v="0"/>
    <x v="3735"/>
    <x v="6"/>
    <x v="6"/>
    <x v="2"/>
    <x v="1"/>
    <s v="Spinach, Mushrooms, Tomatoes, Green Olives, Feta Cheese"/>
    <x v="10"/>
    <x v="2"/>
    <x v="65"/>
  </r>
  <r>
    <x v="8935"/>
    <n v="3915"/>
    <n v="0.5"/>
    <x v="14"/>
    <x v="0"/>
    <x v="3735"/>
    <x v="7"/>
    <x v="7"/>
    <x v="2"/>
    <x v="2"/>
    <s v="Calabrese Salami, Capocollo, Tomatoes, Red Onions, Green Olives, Garlic"/>
    <x v="3"/>
    <x v="2"/>
    <x v="65"/>
  </r>
  <r>
    <x v="8936"/>
    <n v="3916"/>
    <n v="0.5"/>
    <x v="48"/>
    <x v="0"/>
    <x v="3736"/>
    <x v="9"/>
    <x v="9"/>
    <x v="1"/>
    <x v="1"/>
    <s v="Spinach, Mushrooms, Tomatoes, Green Olives, Feta Cheese"/>
    <x v="10"/>
    <x v="2"/>
    <x v="65"/>
  </r>
  <r>
    <x v="8937"/>
    <n v="3916"/>
    <n v="0.5"/>
    <x v="47"/>
    <x v="0"/>
    <x v="3736"/>
    <x v="15"/>
    <x v="16"/>
    <x v="2"/>
    <x v="0"/>
    <s v="Mozzarella Cheese, Pepperoni"/>
    <x v="17"/>
    <x v="2"/>
    <x v="65"/>
  </r>
  <r>
    <x v="8938"/>
    <n v="3917"/>
    <n v="0.5"/>
    <x v="60"/>
    <x v="0"/>
    <x v="3737"/>
    <x v="4"/>
    <x v="4"/>
    <x v="1"/>
    <x v="0"/>
    <s v="Sliced Ham, Pineapple, Mozzarella Cheese"/>
    <x v="0"/>
    <x v="2"/>
    <x v="65"/>
  </r>
  <r>
    <x v="8939"/>
    <n v="3917"/>
    <n v="0.5"/>
    <x v="44"/>
    <x v="0"/>
    <x v="3737"/>
    <x v="13"/>
    <x v="13"/>
    <x v="0"/>
    <x v="2"/>
    <s v="Coarse Sicilian Salami, Tomatoes, Green Olives, Luganega Sausage, Onions, Garlic"/>
    <x v="28"/>
    <x v="2"/>
    <x v="65"/>
  </r>
  <r>
    <x v="8940"/>
    <n v="3918"/>
    <n v="0.33333333333333331"/>
    <x v="27"/>
    <x v="1"/>
    <x v="3738"/>
    <x v="6"/>
    <x v="28"/>
    <x v="2"/>
    <x v="0"/>
    <s v="Bacon, Pepperoni, Italian Sausage, Chorizo Sausage"/>
    <x v="19"/>
    <x v="2"/>
    <x v="65"/>
  </r>
  <r>
    <x v="8941"/>
    <n v="3918"/>
    <n v="0.33333333333333331"/>
    <x v="3"/>
    <x v="0"/>
    <x v="3738"/>
    <x v="3"/>
    <x v="3"/>
    <x v="1"/>
    <x v="2"/>
    <s v="Calabrese Salami, Capocollo, Tomatoes, Red Onions, Green Olives, Garlic"/>
    <x v="3"/>
    <x v="2"/>
    <x v="65"/>
  </r>
  <r>
    <x v="8942"/>
    <n v="3918"/>
    <n v="0.33333333333333331"/>
    <x v="67"/>
    <x v="0"/>
    <x v="3738"/>
    <x v="21"/>
    <x v="22"/>
    <x v="2"/>
    <x v="2"/>
    <s v="Coarse Sicilian Salami, Tomatoes, Green Olives, Luganega Sausage, Onions, Garlic"/>
    <x v="28"/>
    <x v="2"/>
    <x v="65"/>
  </r>
  <r>
    <x v="8943"/>
    <n v="3919"/>
    <n v="0.25"/>
    <x v="57"/>
    <x v="0"/>
    <x v="3739"/>
    <x v="8"/>
    <x v="8"/>
    <x v="1"/>
    <x v="0"/>
    <s v="Pepperoni, Mushrooms, Red Onions, Red Peppers, Bacon"/>
    <x v="1"/>
    <x v="2"/>
    <x v="65"/>
  </r>
  <r>
    <x v="8944"/>
    <n v="3919"/>
    <n v="0.25"/>
    <x v="11"/>
    <x v="0"/>
    <x v="3739"/>
    <x v="6"/>
    <x v="6"/>
    <x v="2"/>
    <x v="0"/>
    <s v="Pepperoni, Mushrooms, Red Onions, Red Peppers, Bacon"/>
    <x v="1"/>
    <x v="2"/>
    <x v="65"/>
  </r>
  <r>
    <x v="8945"/>
    <n v="3919"/>
    <n v="0.25"/>
    <x v="6"/>
    <x v="0"/>
    <x v="3739"/>
    <x v="4"/>
    <x v="4"/>
    <x v="0"/>
    <x v="2"/>
    <s v="Calabrese Salami, Capocollo, Tomatoes, Red Onions, Green Olives, Garlic"/>
    <x v="3"/>
    <x v="2"/>
    <x v="65"/>
  </r>
  <r>
    <x v="8946"/>
    <n v="3919"/>
    <n v="0.25"/>
    <x v="20"/>
    <x v="0"/>
    <x v="3739"/>
    <x v="3"/>
    <x v="3"/>
    <x v="1"/>
    <x v="3"/>
    <s v="Chicken, Tomatoes, Red Peppers, Red Onions, Jalapeno Peppers, Corn, Cilantro, Chipotle Sauce"/>
    <x v="15"/>
    <x v="2"/>
    <x v="65"/>
  </r>
  <r>
    <x v="8947"/>
    <n v="3920"/>
    <n v="0.5"/>
    <x v="70"/>
    <x v="0"/>
    <x v="3740"/>
    <x v="3"/>
    <x v="3"/>
    <x v="1"/>
    <x v="2"/>
    <s v="Spinach, Red Onions, Pepperoni, Tomatoes, Artichokes, Kalamata Olives, Garlic, Asiago Cheese"/>
    <x v="9"/>
    <x v="2"/>
    <x v="65"/>
  </r>
  <r>
    <x v="8948"/>
    <n v="3920"/>
    <n v="0.5"/>
    <x v="5"/>
    <x v="0"/>
    <x v="3740"/>
    <x v="3"/>
    <x v="3"/>
    <x v="1"/>
    <x v="3"/>
    <s v="Chicken, Pineapple, Tomatoes, Red Peppers, Thai Sweet Chilli Sauce"/>
    <x v="5"/>
    <x v="2"/>
    <x v="65"/>
  </r>
  <r>
    <x v="8949"/>
    <n v="3921"/>
    <n v="1"/>
    <x v="10"/>
    <x v="0"/>
    <x v="3741"/>
    <x v="7"/>
    <x v="7"/>
    <x v="2"/>
    <x v="2"/>
    <s v="Spinach, Red Onions, Pepperoni, Tomatoes, Artichokes, Kalamata Olives, Garlic, Asiago Cheese"/>
    <x v="9"/>
    <x v="2"/>
    <x v="65"/>
  </r>
  <r>
    <x v="8950"/>
    <n v="3922"/>
    <n v="1"/>
    <x v="30"/>
    <x v="0"/>
    <x v="3742"/>
    <x v="6"/>
    <x v="6"/>
    <x v="2"/>
    <x v="0"/>
    <s v="Tomatoes, Anchovies, Green Olives, Red Onions, Garlic"/>
    <x v="22"/>
    <x v="2"/>
    <x v="65"/>
  </r>
  <r>
    <x v="8951"/>
    <n v="3923"/>
    <n v="0.25"/>
    <x v="74"/>
    <x v="0"/>
    <x v="3743"/>
    <x v="5"/>
    <x v="5"/>
    <x v="2"/>
    <x v="3"/>
    <s v="Chicken, Tomatoes, Red Peppers, Spinach, Garlic, Pesto Sauce"/>
    <x v="18"/>
    <x v="2"/>
    <x v="65"/>
  </r>
  <r>
    <x v="8952"/>
    <n v="3923"/>
    <n v="0.25"/>
    <x v="33"/>
    <x v="0"/>
    <x v="3743"/>
    <x v="5"/>
    <x v="5"/>
    <x v="2"/>
    <x v="1"/>
    <s v="Eggplant, Artichokes, Tomatoes, Zucchini, Red Peppers, Garlic, Pesto Sauce"/>
    <x v="24"/>
    <x v="2"/>
    <x v="65"/>
  </r>
  <r>
    <x v="8953"/>
    <n v="3923"/>
    <n v="0.25"/>
    <x v="88"/>
    <x v="0"/>
    <x v="3743"/>
    <x v="7"/>
    <x v="7"/>
    <x v="2"/>
    <x v="2"/>
    <s v="Soppressata Salami, Fontina Cheese, Mozzarella Cheese, Mushrooms, Garlic"/>
    <x v="20"/>
    <x v="2"/>
    <x v="65"/>
  </r>
  <r>
    <x v="8954"/>
    <n v="3923"/>
    <n v="0.25"/>
    <x v="62"/>
    <x v="0"/>
    <x v="3743"/>
    <x v="4"/>
    <x v="4"/>
    <x v="0"/>
    <x v="2"/>
    <s v="Spinach, Red Onions, Pepperoni, Tomatoes, Artichokes, Kalamata Olives, Garlic, Asiago Cheese"/>
    <x v="9"/>
    <x v="2"/>
    <x v="65"/>
  </r>
  <r>
    <x v="8955"/>
    <n v="3924"/>
    <n v="0.5"/>
    <x v="7"/>
    <x v="0"/>
    <x v="3744"/>
    <x v="3"/>
    <x v="3"/>
    <x v="1"/>
    <x v="2"/>
    <s v="Prosciutto di San Daniele, Arugula, Mozzarella Cheese"/>
    <x v="6"/>
    <x v="2"/>
    <x v="65"/>
  </r>
  <r>
    <x v="8956"/>
    <n v="3924"/>
    <n v="0.5"/>
    <x v="73"/>
    <x v="0"/>
    <x v="3744"/>
    <x v="1"/>
    <x v="1"/>
    <x v="0"/>
    <x v="0"/>
    <s v="Kalamata Olives, Feta Cheese, Tomatoes, Garlic, Beef Chuck Roast, Red Onions"/>
    <x v="8"/>
    <x v="2"/>
    <x v="65"/>
  </r>
  <r>
    <x v="8957"/>
    <n v="3925"/>
    <n v="0.33333333333333331"/>
    <x v="13"/>
    <x v="0"/>
    <x v="3745"/>
    <x v="8"/>
    <x v="8"/>
    <x v="1"/>
    <x v="0"/>
    <s v="Capocollo, Red Peppers, Tomatoes, Goat Cheese, Garlic, Oregano"/>
    <x v="11"/>
    <x v="2"/>
    <x v="65"/>
  </r>
  <r>
    <x v="8958"/>
    <n v="3925"/>
    <n v="0.33333333333333331"/>
    <x v="6"/>
    <x v="0"/>
    <x v="3745"/>
    <x v="4"/>
    <x v="4"/>
    <x v="0"/>
    <x v="2"/>
    <s v="Calabrese Salami, Capocollo, Tomatoes, Red Onions, Green Olives, Garlic"/>
    <x v="3"/>
    <x v="2"/>
    <x v="65"/>
  </r>
  <r>
    <x v="8959"/>
    <n v="3925"/>
    <n v="0.33333333333333331"/>
    <x v="56"/>
    <x v="0"/>
    <x v="3745"/>
    <x v="10"/>
    <x v="10"/>
    <x v="0"/>
    <x v="3"/>
    <s v="Chicken, Pineapple, Tomatoes, Red Peppers, Thai Sweet Chilli Sauce"/>
    <x v="5"/>
    <x v="2"/>
    <x v="65"/>
  </r>
  <r>
    <x v="8960"/>
    <n v="3926"/>
    <n v="1"/>
    <x v="27"/>
    <x v="0"/>
    <x v="3746"/>
    <x v="6"/>
    <x v="6"/>
    <x v="2"/>
    <x v="0"/>
    <s v="Bacon, Pepperoni, Italian Sausage, Chorizo Sausage"/>
    <x v="19"/>
    <x v="2"/>
    <x v="65"/>
  </r>
  <r>
    <x v="8961"/>
    <n v="3927"/>
    <n v="0.33333333333333331"/>
    <x v="6"/>
    <x v="0"/>
    <x v="3747"/>
    <x v="4"/>
    <x v="4"/>
    <x v="0"/>
    <x v="2"/>
    <s v="Calabrese Salami, Capocollo, Tomatoes, Red Onions, Green Olives, Garlic"/>
    <x v="3"/>
    <x v="2"/>
    <x v="65"/>
  </r>
  <r>
    <x v="8962"/>
    <n v="3927"/>
    <n v="0.33333333333333331"/>
    <x v="61"/>
    <x v="0"/>
    <x v="3747"/>
    <x v="19"/>
    <x v="20"/>
    <x v="2"/>
    <x v="0"/>
    <s v="Pepperoni, Mushrooms, Green Peppers"/>
    <x v="30"/>
    <x v="2"/>
    <x v="65"/>
  </r>
  <r>
    <x v="8963"/>
    <n v="3927"/>
    <n v="0.33333333333333331"/>
    <x v="54"/>
    <x v="0"/>
    <x v="3747"/>
    <x v="3"/>
    <x v="3"/>
    <x v="1"/>
    <x v="2"/>
    <s v="Genoa Salami, Capocollo, Pepperoni, Tomatoes, Asiago Cheese, Garlic"/>
    <x v="26"/>
    <x v="2"/>
    <x v="65"/>
  </r>
  <r>
    <x v="8964"/>
    <n v="3928"/>
    <n v="0.33333333333333331"/>
    <x v="21"/>
    <x v="0"/>
    <x v="3748"/>
    <x v="3"/>
    <x v="3"/>
    <x v="1"/>
    <x v="3"/>
    <s v="Barbecued Chicken, Red Peppers, Green Peppers, Tomatoes, Red Onions, Barbecue Sauce"/>
    <x v="7"/>
    <x v="2"/>
    <x v="65"/>
  </r>
  <r>
    <x v="8965"/>
    <n v="3928"/>
    <n v="0.33333333333333331"/>
    <x v="83"/>
    <x v="0"/>
    <x v="3748"/>
    <x v="23"/>
    <x v="27"/>
    <x v="2"/>
    <x v="2"/>
    <s v="Brie Carre Cheese, Prosciutto, Caramelized Onions, Pears, Thyme, Garlic"/>
    <x v="31"/>
    <x v="2"/>
    <x v="65"/>
  </r>
  <r>
    <x v="8966"/>
    <n v="3928"/>
    <n v="0.33333333333333331"/>
    <x v="9"/>
    <x v="0"/>
    <x v="3748"/>
    <x v="6"/>
    <x v="6"/>
    <x v="2"/>
    <x v="0"/>
    <s v="Kalamata Olives, Feta Cheese, Tomatoes, Garlic, Beef Chuck Roast, Red Onions"/>
    <x v="8"/>
    <x v="2"/>
    <x v="65"/>
  </r>
  <r>
    <x v="8967"/>
    <n v="3929"/>
    <n v="0.5"/>
    <x v="37"/>
    <x v="0"/>
    <x v="3749"/>
    <x v="8"/>
    <x v="8"/>
    <x v="1"/>
    <x v="0"/>
    <s v="Tomatoes, Anchovies, Green Olives, Red Onions, Garlic"/>
    <x v="22"/>
    <x v="2"/>
    <x v="65"/>
  </r>
  <r>
    <x v="8968"/>
    <n v="3929"/>
    <n v="0.5"/>
    <x v="80"/>
    <x v="0"/>
    <x v="3749"/>
    <x v="1"/>
    <x v="1"/>
    <x v="0"/>
    <x v="1"/>
    <s v="Spinach, Mushrooms, Red Onions, Feta Cheese, Garlic"/>
    <x v="27"/>
    <x v="2"/>
    <x v="65"/>
  </r>
  <r>
    <x v="8969"/>
    <n v="3930"/>
    <n v="1"/>
    <x v="69"/>
    <x v="0"/>
    <x v="3750"/>
    <x v="5"/>
    <x v="5"/>
    <x v="2"/>
    <x v="3"/>
    <s v="Chicken, Pineapple, Tomatoes, Red Peppers, Thai Sweet Chilli Sauce"/>
    <x v="5"/>
    <x v="2"/>
    <x v="65"/>
  </r>
  <r>
    <x v="8970"/>
    <n v="3931"/>
    <n v="0.5"/>
    <x v="41"/>
    <x v="1"/>
    <x v="3751"/>
    <x v="10"/>
    <x v="29"/>
    <x v="0"/>
    <x v="3"/>
    <s v="Barbecued Chicken, Red Peppers, Green Peppers, Tomatoes, Red Onions, Barbecue Sauce"/>
    <x v="7"/>
    <x v="2"/>
    <x v="65"/>
  </r>
  <r>
    <x v="8971"/>
    <n v="3931"/>
    <n v="0.5"/>
    <x v="20"/>
    <x v="0"/>
    <x v="3751"/>
    <x v="3"/>
    <x v="3"/>
    <x v="1"/>
    <x v="3"/>
    <s v="Chicken, Tomatoes, Red Peppers, Red Onions, Jalapeno Peppers, Corn, Cilantro, Chipotle Sauce"/>
    <x v="15"/>
    <x v="2"/>
    <x v="65"/>
  </r>
  <r>
    <x v="8972"/>
    <n v="3932"/>
    <n v="1"/>
    <x v="38"/>
    <x v="0"/>
    <x v="3752"/>
    <x v="9"/>
    <x v="9"/>
    <x v="1"/>
    <x v="2"/>
    <s v="Coarse Sicilian Salami, Tomatoes, Green Olives, Luganega Sausage, Onions, Garlic"/>
    <x v="28"/>
    <x v="2"/>
    <x v="65"/>
  </r>
  <r>
    <x v="8973"/>
    <n v="3933"/>
    <n v="0.5"/>
    <x v="50"/>
    <x v="0"/>
    <x v="3753"/>
    <x v="16"/>
    <x v="17"/>
    <x v="1"/>
    <x v="0"/>
    <s v="Pepperoni, Mushrooms, Green Peppers"/>
    <x v="30"/>
    <x v="2"/>
    <x v="65"/>
  </r>
  <r>
    <x v="8974"/>
    <n v="3933"/>
    <n v="0.5"/>
    <x v="43"/>
    <x v="0"/>
    <x v="3753"/>
    <x v="7"/>
    <x v="7"/>
    <x v="2"/>
    <x v="2"/>
    <s v="Prosciutto di San Daniele, Arugula, Mozzarella Cheese"/>
    <x v="6"/>
    <x v="2"/>
    <x v="65"/>
  </r>
  <r>
    <x v="8975"/>
    <n v="3934"/>
    <n v="0.5"/>
    <x v="41"/>
    <x v="0"/>
    <x v="3754"/>
    <x v="10"/>
    <x v="10"/>
    <x v="0"/>
    <x v="3"/>
    <s v="Barbecued Chicken, Red Peppers, Green Peppers, Tomatoes, Red Onions, Barbecue Sauce"/>
    <x v="7"/>
    <x v="2"/>
    <x v="65"/>
  </r>
  <r>
    <x v="8976"/>
    <n v="3934"/>
    <n v="0.5"/>
    <x v="88"/>
    <x v="0"/>
    <x v="3754"/>
    <x v="7"/>
    <x v="7"/>
    <x v="2"/>
    <x v="2"/>
    <s v="Soppressata Salami, Fontina Cheese, Mozzarella Cheese, Mushrooms, Garlic"/>
    <x v="20"/>
    <x v="2"/>
    <x v="65"/>
  </r>
  <r>
    <x v="8977"/>
    <n v="3935"/>
    <n v="0.25"/>
    <x v="53"/>
    <x v="0"/>
    <x v="3755"/>
    <x v="10"/>
    <x v="10"/>
    <x v="0"/>
    <x v="3"/>
    <s v="Chicken, Red Onions, Red Peppers, Mushrooms, Asiago Cheese, Alfredo Sauce"/>
    <x v="29"/>
    <x v="2"/>
    <x v="65"/>
  </r>
  <r>
    <x v="8978"/>
    <n v="3935"/>
    <n v="0.25"/>
    <x v="1"/>
    <x v="0"/>
    <x v="3755"/>
    <x v="1"/>
    <x v="1"/>
    <x v="0"/>
    <x v="0"/>
    <s v="Pepperoni, Mushrooms, Red Onions, Red Peppers, Bacon"/>
    <x v="1"/>
    <x v="2"/>
    <x v="65"/>
  </r>
  <r>
    <x v="8979"/>
    <n v="3935"/>
    <n v="0.25"/>
    <x v="60"/>
    <x v="0"/>
    <x v="3755"/>
    <x v="4"/>
    <x v="4"/>
    <x v="1"/>
    <x v="0"/>
    <s v="Sliced Ham, Pineapple, Mozzarella Cheese"/>
    <x v="0"/>
    <x v="2"/>
    <x v="65"/>
  </r>
  <r>
    <x v="8980"/>
    <n v="3935"/>
    <n v="0.25"/>
    <x v="66"/>
    <x v="0"/>
    <x v="3755"/>
    <x v="20"/>
    <x v="21"/>
    <x v="0"/>
    <x v="0"/>
    <s v="Pepperoni, Mushrooms, Green Peppers"/>
    <x v="30"/>
    <x v="2"/>
    <x v="65"/>
  </r>
  <r>
    <x v="8981"/>
    <n v="3936"/>
    <n v="0.5"/>
    <x v="76"/>
    <x v="0"/>
    <x v="3756"/>
    <x v="4"/>
    <x v="4"/>
    <x v="0"/>
    <x v="2"/>
    <s v="Capocollo, Tomatoes, Goat Cheese, Artichokes, Peperoncini verdi, Garlic"/>
    <x v="12"/>
    <x v="2"/>
    <x v="65"/>
  </r>
  <r>
    <x v="8982"/>
    <n v="3936"/>
    <n v="0.5"/>
    <x v="36"/>
    <x v="0"/>
    <x v="3756"/>
    <x v="9"/>
    <x v="9"/>
    <x v="1"/>
    <x v="1"/>
    <s v="Spinach, Mushrooms, Red Onions, Feta Cheese, Garlic"/>
    <x v="27"/>
    <x v="2"/>
    <x v="65"/>
  </r>
  <r>
    <x v="8983"/>
    <n v="3937"/>
    <n v="0.33333333333333331"/>
    <x v="27"/>
    <x v="0"/>
    <x v="3757"/>
    <x v="6"/>
    <x v="6"/>
    <x v="2"/>
    <x v="0"/>
    <s v="Bacon, Pepperoni, Italian Sausage, Chorizo Sausage"/>
    <x v="19"/>
    <x v="2"/>
    <x v="65"/>
  </r>
  <r>
    <x v="8984"/>
    <n v="3937"/>
    <n v="0.33333333333333331"/>
    <x v="77"/>
    <x v="0"/>
    <x v="3757"/>
    <x v="10"/>
    <x v="10"/>
    <x v="0"/>
    <x v="1"/>
    <s v="Eggplant, Artichokes, Tomatoes, Zucchini, Red Peppers, Garlic, Pesto Sauce"/>
    <x v="24"/>
    <x v="2"/>
    <x v="65"/>
  </r>
  <r>
    <x v="8985"/>
    <n v="3937"/>
    <n v="0.33333333333333331"/>
    <x v="75"/>
    <x v="0"/>
    <x v="3757"/>
    <x v="6"/>
    <x v="6"/>
    <x v="2"/>
    <x v="1"/>
    <s v="Spinach, Mushrooms, Red Onions, Feta Cheese, Garlic"/>
    <x v="27"/>
    <x v="2"/>
    <x v="65"/>
  </r>
  <r>
    <x v="8986"/>
    <n v="3938"/>
    <n v="1"/>
    <x v="60"/>
    <x v="0"/>
    <x v="3758"/>
    <x v="4"/>
    <x v="4"/>
    <x v="1"/>
    <x v="0"/>
    <s v="Sliced Ham, Pineapple, Mozzarella Cheese"/>
    <x v="0"/>
    <x v="3"/>
    <x v="66"/>
  </r>
  <r>
    <x v="8987"/>
    <n v="3939"/>
    <n v="1"/>
    <x v="67"/>
    <x v="0"/>
    <x v="3759"/>
    <x v="21"/>
    <x v="22"/>
    <x v="2"/>
    <x v="2"/>
    <s v="Coarse Sicilian Salami, Tomatoes, Green Olives, Luganega Sausage, Onions, Garlic"/>
    <x v="28"/>
    <x v="3"/>
    <x v="66"/>
  </r>
  <r>
    <x v="8988"/>
    <n v="3940"/>
    <n v="8.3333333333333329E-2"/>
    <x v="74"/>
    <x v="0"/>
    <x v="3760"/>
    <x v="5"/>
    <x v="5"/>
    <x v="2"/>
    <x v="3"/>
    <s v="Chicken, Tomatoes, Red Peppers, Spinach, Garlic, Pesto Sauce"/>
    <x v="18"/>
    <x v="3"/>
    <x v="66"/>
  </r>
  <r>
    <x v="8989"/>
    <n v="3940"/>
    <n v="8.3333333333333329E-2"/>
    <x v="1"/>
    <x v="0"/>
    <x v="3760"/>
    <x v="1"/>
    <x v="1"/>
    <x v="0"/>
    <x v="0"/>
    <s v="Pepperoni, Mushrooms, Red Onions, Red Peppers, Bacon"/>
    <x v="1"/>
    <x v="3"/>
    <x v="66"/>
  </r>
  <r>
    <x v="8990"/>
    <n v="3940"/>
    <n v="8.3333333333333329E-2"/>
    <x v="11"/>
    <x v="1"/>
    <x v="3760"/>
    <x v="6"/>
    <x v="28"/>
    <x v="2"/>
    <x v="0"/>
    <s v="Pepperoni, Mushrooms, Red Onions, Red Peppers, Bacon"/>
    <x v="1"/>
    <x v="3"/>
    <x v="66"/>
  </r>
  <r>
    <x v="8991"/>
    <n v="3940"/>
    <n v="8.3333333333333329E-2"/>
    <x v="29"/>
    <x v="0"/>
    <x v="3760"/>
    <x v="12"/>
    <x v="12"/>
    <x v="1"/>
    <x v="1"/>
    <s v="Ricotta Cheese, Gorgonzola Piccante Cheese, Mozzarella Cheese, Parmigiano Reggiano Cheese, Garlic"/>
    <x v="21"/>
    <x v="3"/>
    <x v="66"/>
  </r>
  <r>
    <x v="8992"/>
    <n v="3940"/>
    <n v="8.3333333333333329E-2"/>
    <x v="24"/>
    <x v="1"/>
    <x v="3760"/>
    <x v="11"/>
    <x v="47"/>
    <x v="1"/>
    <x v="0"/>
    <s v="Mozzarella Cheese, Pepperoni"/>
    <x v="17"/>
    <x v="3"/>
    <x v="66"/>
  </r>
  <r>
    <x v="8993"/>
    <n v="3940"/>
    <n v="8.3333333333333329E-2"/>
    <x v="42"/>
    <x v="0"/>
    <x v="3760"/>
    <x v="7"/>
    <x v="7"/>
    <x v="0"/>
    <x v="0"/>
    <s v="Mozzarella Cheese, Pepperoni"/>
    <x v="17"/>
    <x v="3"/>
    <x v="66"/>
  </r>
  <r>
    <x v="8994"/>
    <n v="3940"/>
    <n v="8.3333333333333329E-2"/>
    <x v="20"/>
    <x v="0"/>
    <x v="3760"/>
    <x v="3"/>
    <x v="3"/>
    <x v="1"/>
    <x v="3"/>
    <s v="Chicken, Tomatoes, Red Peppers, Red Onions, Jalapeno Peppers, Corn, Cilantro, Chipotle Sauce"/>
    <x v="15"/>
    <x v="3"/>
    <x v="66"/>
  </r>
  <r>
    <x v="8995"/>
    <n v="3940"/>
    <n v="8.3333333333333329E-2"/>
    <x v="76"/>
    <x v="0"/>
    <x v="3760"/>
    <x v="4"/>
    <x v="4"/>
    <x v="0"/>
    <x v="2"/>
    <s v="Capocollo, Tomatoes, Goat Cheese, Artichokes, Peperoncini verdi, Garlic"/>
    <x v="12"/>
    <x v="3"/>
    <x v="66"/>
  </r>
  <r>
    <x v="8996"/>
    <n v="3940"/>
    <n v="8.3333333333333329E-2"/>
    <x v="5"/>
    <x v="0"/>
    <x v="3760"/>
    <x v="3"/>
    <x v="3"/>
    <x v="1"/>
    <x v="3"/>
    <s v="Chicken, Pineapple, Tomatoes, Red Peppers, Thai Sweet Chilli Sauce"/>
    <x v="5"/>
    <x v="3"/>
    <x v="66"/>
  </r>
  <r>
    <x v="8997"/>
    <n v="3940"/>
    <n v="8.3333333333333329E-2"/>
    <x v="45"/>
    <x v="0"/>
    <x v="3760"/>
    <x v="9"/>
    <x v="9"/>
    <x v="1"/>
    <x v="1"/>
    <s v="Mushrooms, Tomatoes, Red Peppers, Green Peppers, Red Onions, Zucchini, Spinach, Garlic"/>
    <x v="14"/>
    <x v="3"/>
    <x v="66"/>
  </r>
  <r>
    <x v="8998"/>
    <n v="3940"/>
    <n v="8.3333333333333329E-2"/>
    <x v="72"/>
    <x v="0"/>
    <x v="3760"/>
    <x v="1"/>
    <x v="1"/>
    <x v="0"/>
    <x v="1"/>
    <s v="Mushrooms, Tomatoes, Red Peppers, Green Peppers, Red Onions, Zucchini, Spinach, Garlic"/>
    <x v="14"/>
    <x v="3"/>
    <x v="66"/>
  </r>
  <r>
    <x v="8999"/>
    <n v="3940"/>
    <n v="8.3333333333333329E-2"/>
    <x v="18"/>
    <x v="0"/>
    <x v="3760"/>
    <x v="6"/>
    <x v="6"/>
    <x v="2"/>
    <x v="1"/>
    <s v="Mushrooms, Tomatoes, Red Peppers, Green Peppers, Red Onions, Zucchini, Spinach, Garlic"/>
    <x v="14"/>
    <x v="3"/>
    <x v="66"/>
  </r>
  <r>
    <x v="9000"/>
    <n v="3941"/>
    <n v="1"/>
    <x v="2"/>
    <x v="0"/>
    <x v="3761"/>
    <x v="2"/>
    <x v="2"/>
    <x v="1"/>
    <x v="1"/>
    <s v="Mozzarella Cheese, Provolone Cheese, Smoked Gouda Cheese, Romano Cheese, Blue Cheese, Garlic"/>
    <x v="2"/>
    <x v="3"/>
    <x v="66"/>
  </r>
  <r>
    <x v="9001"/>
    <n v="3942"/>
    <n v="1"/>
    <x v="21"/>
    <x v="0"/>
    <x v="3762"/>
    <x v="3"/>
    <x v="3"/>
    <x v="1"/>
    <x v="3"/>
    <s v="Barbecued Chicken, Red Peppers, Green Peppers, Tomatoes, Red Onions, Barbecue Sauce"/>
    <x v="7"/>
    <x v="3"/>
    <x v="66"/>
  </r>
  <r>
    <x v="9002"/>
    <n v="3943"/>
    <n v="1"/>
    <x v="53"/>
    <x v="0"/>
    <x v="3763"/>
    <x v="10"/>
    <x v="10"/>
    <x v="0"/>
    <x v="3"/>
    <s v="Chicken, Red Onions, Red Peppers, Mushrooms, Asiago Cheese, Alfredo Sauce"/>
    <x v="29"/>
    <x v="3"/>
    <x v="66"/>
  </r>
  <r>
    <x v="9003"/>
    <n v="3944"/>
    <n v="0.5"/>
    <x v="53"/>
    <x v="0"/>
    <x v="3764"/>
    <x v="10"/>
    <x v="10"/>
    <x v="0"/>
    <x v="3"/>
    <s v="Chicken, Red Onions, Red Peppers, Mushrooms, Asiago Cheese, Alfredo Sauce"/>
    <x v="29"/>
    <x v="3"/>
    <x v="66"/>
  </r>
  <r>
    <x v="9004"/>
    <n v="3944"/>
    <n v="0.5"/>
    <x v="3"/>
    <x v="0"/>
    <x v="3764"/>
    <x v="3"/>
    <x v="3"/>
    <x v="1"/>
    <x v="2"/>
    <s v="Calabrese Salami, Capocollo, Tomatoes, Red Onions, Green Olives, Garlic"/>
    <x v="3"/>
    <x v="3"/>
    <x v="66"/>
  </r>
  <r>
    <x v="9005"/>
    <n v="3945"/>
    <n v="0.16666666666666666"/>
    <x v="27"/>
    <x v="0"/>
    <x v="855"/>
    <x v="6"/>
    <x v="6"/>
    <x v="2"/>
    <x v="0"/>
    <s v="Bacon, Pepperoni, Italian Sausage, Chorizo Sausage"/>
    <x v="19"/>
    <x v="3"/>
    <x v="66"/>
  </r>
  <r>
    <x v="9006"/>
    <n v="3945"/>
    <n v="0.16666666666666666"/>
    <x v="48"/>
    <x v="0"/>
    <x v="855"/>
    <x v="9"/>
    <x v="9"/>
    <x v="1"/>
    <x v="1"/>
    <s v="Spinach, Mushrooms, Tomatoes, Green Olives, Feta Cheese"/>
    <x v="10"/>
    <x v="3"/>
    <x v="66"/>
  </r>
  <r>
    <x v="9007"/>
    <n v="3945"/>
    <n v="0.16666666666666666"/>
    <x v="13"/>
    <x v="0"/>
    <x v="855"/>
    <x v="8"/>
    <x v="8"/>
    <x v="1"/>
    <x v="0"/>
    <s v="Capocollo, Red Peppers, Tomatoes, Goat Cheese, Garlic, Oregano"/>
    <x v="11"/>
    <x v="3"/>
    <x v="66"/>
  </r>
  <r>
    <x v="9008"/>
    <n v="3945"/>
    <n v="0.16666666666666666"/>
    <x v="47"/>
    <x v="0"/>
    <x v="855"/>
    <x v="15"/>
    <x v="16"/>
    <x v="2"/>
    <x v="0"/>
    <s v="Mozzarella Cheese, Pepperoni"/>
    <x v="17"/>
    <x v="3"/>
    <x v="66"/>
  </r>
  <r>
    <x v="9009"/>
    <n v="3945"/>
    <n v="0.16666666666666666"/>
    <x v="67"/>
    <x v="0"/>
    <x v="855"/>
    <x v="21"/>
    <x v="22"/>
    <x v="2"/>
    <x v="2"/>
    <s v="Coarse Sicilian Salami, Tomatoes, Green Olives, Luganega Sausage, Onions, Garlic"/>
    <x v="28"/>
    <x v="3"/>
    <x v="66"/>
  </r>
  <r>
    <x v="9010"/>
    <n v="3945"/>
    <n v="0.16666666666666666"/>
    <x v="65"/>
    <x v="0"/>
    <x v="855"/>
    <x v="10"/>
    <x v="10"/>
    <x v="0"/>
    <x v="3"/>
    <s v="Chicken, Tomatoes, Red Peppers, Red Onions, Jalapeno Peppers, Corn, Cilantro, Chipotle Sauce"/>
    <x v="15"/>
    <x v="3"/>
    <x v="66"/>
  </r>
  <r>
    <x v="9011"/>
    <n v="3946"/>
    <n v="0.5"/>
    <x v="51"/>
    <x v="0"/>
    <x v="140"/>
    <x v="17"/>
    <x v="18"/>
    <x v="2"/>
    <x v="0"/>
    <s v="Sliced Ham, Pineapple, Mozzarella Cheese"/>
    <x v="0"/>
    <x v="3"/>
    <x v="66"/>
  </r>
  <r>
    <x v="9012"/>
    <n v="3946"/>
    <n v="0.5"/>
    <x v="77"/>
    <x v="0"/>
    <x v="140"/>
    <x v="10"/>
    <x v="10"/>
    <x v="0"/>
    <x v="1"/>
    <s v="Eggplant, Artichokes, Tomatoes, Zucchini, Red Peppers, Garlic, Pesto Sauce"/>
    <x v="24"/>
    <x v="3"/>
    <x v="66"/>
  </r>
  <r>
    <x v="9013"/>
    <n v="3947"/>
    <n v="1"/>
    <x v="47"/>
    <x v="0"/>
    <x v="3765"/>
    <x v="15"/>
    <x v="16"/>
    <x v="2"/>
    <x v="0"/>
    <s v="Mozzarella Cheese, Pepperoni"/>
    <x v="17"/>
    <x v="3"/>
    <x v="66"/>
  </r>
  <r>
    <x v="9014"/>
    <n v="3948"/>
    <n v="1"/>
    <x v="77"/>
    <x v="0"/>
    <x v="3766"/>
    <x v="10"/>
    <x v="10"/>
    <x v="0"/>
    <x v="1"/>
    <s v="Eggplant, Artichokes, Tomatoes, Zucchini, Red Peppers, Garlic, Pesto Sauce"/>
    <x v="24"/>
    <x v="3"/>
    <x v="66"/>
  </r>
  <r>
    <x v="9015"/>
    <n v="3949"/>
    <n v="1"/>
    <x v="22"/>
    <x v="0"/>
    <x v="3767"/>
    <x v="3"/>
    <x v="3"/>
    <x v="1"/>
    <x v="3"/>
    <s v="Chicken, Artichoke, Spinach, Garlic, Jalapeno Peppers, Fontina Cheese, Gouda Cheese"/>
    <x v="16"/>
    <x v="3"/>
    <x v="66"/>
  </r>
  <r>
    <x v="9016"/>
    <n v="3950"/>
    <n v="1"/>
    <x v="27"/>
    <x v="0"/>
    <x v="3768"/>
    <x v="6"/>
    <x v="6"/>
    <x v="2"/>
    <x v="0"/>
    <s v="Bacon, Pepperoni, Italian Sausage, Chorizo Sausage"/>
    <x v="19"/>
    <x v="3"/>
    <x v="66"/>
  </r>
  <r>
    <x v="9017"/>
    <n v="3951"/>
    <n v="0.25"/>
    <x v="74"/>
    <x v="0"/>
    <x v="3769"/>
    <x v="5"/>
    <x v="5"/>
    <x v="2"/>
    <x v="3"/>
    <s v="Chicken, Tomatoes, Red Peppers, Spinach, Garlic, Pesto Sauce"/>
    <x v="18"/>
    <x v="3"/>
    <x v="66"/>
  </r>
  <r>
    <x v="9018"/>
    <n v="3951"/>
    <n v="0.25"/>
    <x v="0"/>
    <x v="0"/>
    <x v="3769"/>
    <x v="0"/>
    <x v="0"/>
    <x v="0"/>
    <x v="0"/>
    <s v="Sliced Ham, Pineapple, Mozzarella Cheese"/>
    <x v="0"/>
    <x v="3"/>
    <x v="66"/>
  </r>
  <r>
    <x v="9019"/>
    <n v="3951"/>
    <n v="0.25"/>
    <x v="4"/>
    <x v="0"/>
    <x v="3769"/>
    <x v="1"/>
    <x v="1"/>
    <x v="0"/>
    <x v="1"/>
    <s v="Tomatoes, Red Peppers, Jalapeno Peppers, Red Onions, Cilantro, Corn, Chipotle Sauce, Garlic"/>
    <x v="4"/>
    <x v="3"/>
    <x v="66"/>
  </r>
  <r>
    <x v="9020"/>
    <n v="3951"/>
    <n v="0.25"/>
    <x v="56"/>
    <x v="0"/>
    <x v="3769"/>
    <x v="10"/>
    <x v="10"/>
    <x v="0"/>
    <x v="3"/>
    <s v="Chicken, Pineapple, Tomatoes, Red Peppers, Thai Sweet Chilli Sauce"/>
    <x v="5"/>
    <x v="3"/>
    <x v="66"/>
  </r>
  <r>
    <x v="9021"/>
    <n v="3952"/>
    <n v="1"/>
    <x v="8"/>
    <x v="0"/>
    <x v="3770"/>
    <x v="5"/>
    <x v="5"/>
    <x v="2"/>
    <x v="3"/>
    <s v="Barbecued Chicken, Red Peppers, Green Peppers, Tomatoes, Red Onions, Barbecue Sauce"/>
    <x v="7"/>
    <x v="3"/>
    <x v="66"/>
  </r>
  <r>
    <x v="9022"/>
    <n v="3953"/>
    <n v="1"/>
    <x v="16"/>
    <x v="0"/>
    <x v="3771"/>
    <x v="3"/>
    <x v="3"/>
    <x v="1"/>
    <x v="2"/>
    <s v="Capocollo, Tomatoes, Goat Cheese, Artichokes, Peperoncini verdi, Garlic"/>
    <x v="12"/>
    <x v="3"/>
    <x v="66"/>
  </r>
  <r>
    <x v="9023"/>
    <n v="3954"/>
    <n v="1"/>
    <x v="77"/>
    <x v="0"/>
    <x v="3772"/>
    <x v="10"/>
    <x v="10"/>
    <x v="0"/>
    <x v="1"/>
    <s v="Eggplant, Artichokes, Tomatoes, Zucchini, Red Peppers, Garlic, Pesto Sauce"/>
    <x v="24"/>
    <x v="3"/>
    <x v="66"/>
  </r>
  <r>
    <x v="9024"/>
    <n v="3955"/>
    <n v="1"/>
    <x v="7"/>
    <x v="0"/>
    <x v="3773"/>
    <x v="3"/>
    <x v="3"/>
    <x v="1"/>
    <x v="2"/>
    <s v="Prosciutto di San Daniele, Arugula, Mozzarella Cheese"/>
    <x v="6"/>
    <x v="3"/>
    <x v="66"/>
  </r>
  <r>
    <x v="9025"/>
    <n v="3956"/>
    <n v="1"/>
    <x v="23"/>
    <x v="0"/>
    <x v="2532"/>
    <x v="10"/>
    <x v="10"/>
    <x v="0"/>
    <x v="3"/>
    <s v="Chicken, Artichoke, Spinach, Garlic, Jalapeno Peppers, Fontina Cheese, Gouda Cheese"/>
    <x v="16"/>
    <x v="3"/>
    <x v="66"/>
  </r>
  <r>
    <x v="9026"/>
    <n v="3957"/>
    <n v="1"/>
    <x v="0"/>
    <x v="0"/>
    <x v="3774"/>
    <x v="0"/>
    <x v="0"/>
    <x v="0"/>
    <x v="0"/>
    <s v="Sliced Ham, Pineapple, Mozzarella Cheese"/>
    <x v="0"/>
    <x v="3"/>
    <x v="66"/>
  </r>
  <r>
    <x v="9027"/>
    <n v="3958"/>
    <n v="1"/>
    <x v="27"/>
    <x v="0"/>
    <x v="3775"/>
    <x v="6"/>
    <x v="6"/>
    <x v="2"/>
    <x v="0"/>
    <s v="Bacon, Pepperoni, Italian Sausage, Chorizo Sausage"/>
    <x v="19"/>
    <x v="3"/>
    <x v="66"/>
  </r>
  <r>
    <x v="9028"/>
    <n v="3959"/>
    <n v="0.5"/>
    <x v="23"/>
    <x v="0"/>
    <x v="3666"/>
    <x v="10"/>
    <x v="10"/>
    <x v="0"/>
    <x v="3"/>
    <s v="Chicken, Artichoke, Spinach, Garlic, Jalapeno Peppers, Fontina Cheese, Gouda Cheese"/>
    <x v="16"/>
    <x v="3"/>
    <x v="66"/>
  </r>
  <r>
    <x v="9029"/>
    <n v="3959"/>
    <n v="0.5"/>
    <x v="54"/>
    <x v="0"/>
    <x v="3666"/>
    <x v="3"/>
    <x v="3"/>
    <x v="1"/>
    <x v="2"/>
    <s v="Genoa Salami, Capocollo, Pepperoni, Tomatoes, Asiago Cheese, Garlic"/>
    <x v="26"/>
    <x v="3"/>
    <x v="66"/>
  </r>
  <r>
    <x v="9030"/>
    <n v="3960"/>
    <n v="0.5"/>
    <x v="14"/>
    <x v="0"/>
    <x v="3776"/>
    <x v="7"/>
    <x v="7"/>
    <x v="2"/>
    <x v="2"/>
    <s v="Calabrese Salami, Capocollo, Tomatoes, Red Onions, Green Olives, Garlic"/>
    <x v="3"/>
    <x v="3"/>
    <x v="66"/>
  </r>
  <r>
    <x v="9031"/>
    <n v="3960"/>
    <n v="0.5"/>
    <x v="19"/>
    <x v="0"/>
    <x v="3776"/>
    <x v="9"/>
    <x v="9"/>
    <x v="1"/>
    <x v="1"/>
    <s v="Tomatoes, Red Peppers, Jalapeno Peppers, Red Onions, Cilantro, Corn, Chipotle Sauce, Garlic"/>
    <x v="4"/>
    <x v="3"/>
    <x v="66"/>
  </r>
  <r>
    <x v="9032"/>
    <n v="3961"/>
    <n v="1"/>
    <x v="16"/>
    <x v="0"/>
    <x v="3777"/>
    <x v="3"/>
    <x v="3"/>
    <x v="1"/>
    <x v="2"/>
    <s v="Capocollo, Tomatoes, Goat Cheese, Artichokes, Peperoncini verdi, Garlic"/>
    <x v="12"/>
    <x v="3"/>
    <x v="66"/>
  </r>
  <r>
    <x v="9033"/>
    <n v="3962"/>
    <n v="1"/>
    <x v="26"/>
    <x v="0"/>
    <x v="3778"/>
    <x v="3"/>
    <x v="3"/>
    <x v="1"/>
    <x v="3"/>
    <s v="Chicken, Tomatoes, Red Peppers, Spinach, Garlic, Pesto Sauce"/>
    <x v="18"/>
    <x v="3"/>
    <x v="66"/>
  </r>
  <r>
    <x v="9034"/>
    <n v="3963"/>
    <n v="0.33333333333333331"/>
    <x v="27"/>
    <x v="0"/>
    <x v="3779"/>
    <x v="6"/>
    <x v="6"/>
    <x v="2"/>
    <x v="0"/>
    <s v="Bacon, Pepperoni, Italian Sausage, Chorizo Sausage"/>
    <x v="19"/>
    <x v="3"/>
    <x v="66"/>
  </r>
  <r>
    <x v="9035"/>
    <n v="3963"/>
    <n v="0.33333333333333331"/>
    <x v="0"/>
    <x v="0"/>
    <x v="3779"/>
    <x v="0"/>
    <x v="0"/>
    <x v="0"/>
    <x v="0"/>
    <s v="Sliced Ham, Pineapple, Mozzarella Cheese"/>
    <x v="0"/>
    <x v="3"/>
    <x v="66"/>
  </r>
  <r>
    <x v="9036"/>
    <n v="3963"/>
    <n v="0.33333333333333331"/>
    <x v="36"/>
    <x v="0"/>
    <x v="3779"/>
    <x v="9"/>
    <x v="9"/>
    <x v="1"/>
    <x v="1"/>
    <s v="Spinach, Mushrooms, Red Onions, Feta Cheese, Garlic"/>
    <x v="27"/>
    <x v="3"/>
    <x v="66"/>
  </r>
  <r>
    <x v="9037"/>
    <n v="3964"/>
    <n v="0.5"/>
    <x v="29"/>
    <x v="0"/>
    <x v="3780"/>
    <x v="12"/>
    <x v="12"/>
    <x v="1"/>
    <x v="1"/>
    <s v="Ricotta Cheese, Gorgonzola Piccante Cheese, Mozzarella Cheese, Parmigiano Reggiano Cheese, Garlic"/>
    <x v="21"/>
    <x v="3"/>
    <x v="66"/>
  </r>
  <r>
    <x v="9038"/>
    <n v="3964"/>
    <n v="0.5"/>
    <x v="80"/>
    <x v="0"/>
    <x v="3780"/>
    <x v="1"/>
    <x v="1"/>
    <x v="0"/>
    <x v="1"/>
    <s v="Spinach, Mushrooms, Red Onions, Feta Cheese, Garlic"/>
    <x v="27"/>
    <x v="3"/>
    <x v="66"/>
  </r>
  <r>
    <x v="9039"/>
    <n v="3965"/>
    <n v="1"/>
    <x v="8"/>
    <x v="0"/>
    <x v="3781"/>
    <x v="5"/>
    <x v="5"/>
    <x v="2"/>
    <x v="3"/>
    <s v="Barbecued Chicken, Red Peppers, Green Peppers, Tomatoes, Red Onions, Barbecue Sauce"/>
    <x v="7"/>
    <x v="3"/>
    <x v="66"/>
  </r>
  <r>
    <x v="9040"/>
    <n v="3966"/>
    <n v="0.25"/>
    <x v="27"/>
    <x v="0"/>
    <x v="3782"/>
    <x v="6"/>
    <x v="6"/>
    <x v="2"/>
    <x v="0"/>
    <s v="Bacon, Pepperoni, Italian Sausage, Chorizo Sausage"/>
    <x v="19"/>
    <x v="3"/>
    <x v="66"/>
  </r>
  <r>
    <x v="9041"/>
    <n v="3966"/>
    <n v="0.25"/>
    <x v="2"/>
    <x v="0"/>
    <x v="3782"/>
    <x v="2"/>
    <x v="2"/>
    <x v="1"/>
    <x v="1"/>
    <s v="Mozzarella Cheese, Provolone Cheese, Smoked Gouda Cheese, Romano Cheese, Blue Cheese, Garlic"/>
    <x v="2"/>
    <x v="3"/>
    <x v="66"/>
  </r>
  <r>
    <x v="9042"/>
    <n v="3966"/>
    <n v="0.25"/>
    <x v="51"/>
    <x v="0"/>
    <x v="3782"/>
    <x v="17"/>
    <x v="18"/>
    <x v="2"/>
    <x v="0"/>
    <s v="Sliced Ham, Pineapple, Mozzarella Cheese"/>
    <x v="0"/>
    <x v="3"/>
    <x v="66"/>
  </r>
  <r>
    <x v="9043"/>
    <n v="3966"/>
    <n v="0.25"/>
    <x v="7"/>
    <x v="0"/>
    <x v="3782"/>
    <x v="3"/>
    <x v="3"/>
    <x v="1"/>
    <x v="2"/>
    <s v="Prosciutto di San Daniele, Arugula, Mozzarella Cheese"/>
    <x v="6"/>
    <x v="3"/>
    <x v="66"/>
  </r>
  <r>
    <x v="9044"/>
    <n v="3967"/>
    <n v="0.5"/>
    <x v="41"/>
    <x v="0"/>
    <x v="3783"/>
    <x v="10"/>
    <x v="10"/>
    <x v="0"/>
    <x v="3"/>
    <s v="Barbecued Chicken, Red Peppers, Green Peppers, Tomatoes, Red Onions, Barbecue Sauce"/>
    <x v="7"/>
    <x v="3"/>
    <x v="66"/>
  </r>
  <r>
    <x v="9045"/>
    <n v="3967"/>
    <n v="0.5"/>
    <x v="83"/>
    <x v="0"/>
    <x v="3783"/>
    <x v="23"/>
    <x v="27"/>
    <x v="2"/>
    <x v="2"/>
    <s v="Brie Carre Cheese, Prosciutto, Caramelized Onions, Pears, Thyme, Garlic"/>
    <x v="31"/>
    <x v="3"/>
    <x v="66"/>
  </r>
  <r>
    <x v="9046"/>
    <n v="3968"/>
    <n v="0.25"/>
    <x v="37"/>
    <x v="0"/>
    <x v="3784"/>
    <x v="8"/>
    <x v="8"/>
    <x v="1"/>
    <x v="0"/>
    <s v="Tomatoes, Anchovies, Green Olives, Red Onions, Garlic"/>
    <x v="22"/>
    <x v="3"/>
    <x v="66"/>
  </r>
  <r>
    <x v="9047"/>
    <n v="3968"/>
    <n v="0.25"/>
    <x v="54"/>
    <x v="0"/>
    <x v="3784"/>
    <x v="3"/>
    <x v="3"/>
    <x v="1"/>
    <x v="2"/>
    <s v="Genoa Salami, Capocollo, Pepperoni, Tomatoes, Asiago Cheese, Garlic"/>
    <x v="26"/>
    <x v="3"/>
    <x v="66"/>
  </r>
  <r>
    <x v="9048"/>
    <n v="3968"/>
    <n v="0.25"/>
    <x v="43"/>
    <x v="0"/>
    <x v="3784"/>
    <x v="7"/>
    <x v="7"/>
    <x v="2"/>
    <x v="2"/>
    <s v="Prosciutto di San Daniele, Arugula, Mozzarella Cheese"/>
    <x v="6"/>
    <x v="3"/>
    <x v="66"/>
  </r>
  <r>
    <x v="9049"/>
    <n v="3968"/>
    <n v="0.25"/>
    <x v="87"/>
    <x v="0"/>
    <x v="3784"/>
    <x v="4"/>
    <x v="4"/>
    <x v="0"/>
    <x v="2"/>
    <s v="Soppressata Salami, Fontina Cheese, Mozzarella Cheese, Mushrooms, Garlic"/>
    <x v="20"/>
    <x v="3"/>
    <x v="66"/>
  </r>
  <r>
    <x v="9050"/>
    <n v="3969"/>
    <n v="1"/>
    <x v="34"/>
    <x v="0"/>
    <x v="879"/>
    <x v="1"/>
    <x v="1"/>
    <x v="0"/>
    <x v="1"/>
    <s v="Spinach, Artichokes, Kalamata Olives, Sun-dried Tomatoes, Feta Cheese, Plum Tomatoes, Red Onions"/>
    <x v="25"/>
    <x v="3"/>
    <x v="66"/>
  </r>
  <r>
    <x v="9051"/>
    <n v="3970"/>
    <n v="0.33333333333333331"/>
    <x v="29"/>
    <x v="0"/>
    <x v="3785"/>
    <x v="12"/>
    <x v="12"/>
    <x v="1"/>
    <x v="1"/>
    <s v="Ricotta Cheese, Gorgonzola Piccante Cheese, Mozzarella Cheese, Parmigiano Reggiano Cheese, Garlic"/>
    <x v="21"/>
    <x v="3"/>
    <x v="66"/>
  </r>
  <r>
    <x v="9052"/>
    <n v="3970"/>
    <n v="0.33333333333333331"/>
    <x v="54"/>
    <x v="0"/>
    <x v="3785"/>
    <x v="3"/>
    <x v="3"/>
    <x v="1"/>
    <x v="2"/>
    <s v="Genoa Salami, Capocollo, Pepperoni, Tomatoes, Asiago Cheese, Garlic"/>
    <x v="26"/>
    <x v="3"/>
    <x v="66"/>
  </r>
  <r>
    <x v="9053"/>
    <n v="3970"/>
    <n v="0.33333333333333331"/>
    <x v="18"/>
    <x v="0"/>
    <x v="3785"/>
    <x v="6"/>
    <x v="6"/>
    <x v="2"/>
    <x v="1"/>
    <s v="Mushrooms, Tomatoes, Red Peppers, Green Peppers, Red Onions, Zucchini, Spinach, Garlic"/>
    <x v="14"/>
    <x v="3"/>
    <x v="66"/>
  </r>
  <r>
    <x v="9054"/>
    <n v="3971"/>
    <n v="0.33333333333333331"/>
    <x v="53"/>
    <x v="0"/>
    <x v="3786"/>
    <x v="10"/>
    <x v="10"/>
    <x v="0"/>
    <x v="3"/>
    <s v="Chicken, Red Onions, Red Peppers, Mushrooms, Asiago Cheese, Alfredo Sauce"/>
    <x v="29"/>
    <x v="3"/>
    <x v="66"/>
  </r>
  <r>
    <x v="9055"/>
    <n v="3971"/>
    <n v="0.33333333333333331"/>
    <x v="3"/>
    <x v="0"/>
    <x v="3786"/>
    <x v="3"/>
    <x v="3"/>
    <x v="1"/>
    <x v="2"/>
    <s v="Calabrese Salami, Capocollo, Tomatoes, Red Onions, Green Olives, Garlic"/>
    <x v="3"/>
    <x v="3"/>
    <x v="66"/>
  </r>
  <r>
    <x v="9056"/>
    <n v="3971"/>
    <n v="0.33333333333333331"/>
    <x v="24"/>
    <x v="0"/>
    <x v="3786"/>
    <x v="11"/>
    <x v="11"/>
    <x v="1"/>
    <x v="0"/>
    <s v="Mozzarella Cheese, Pepperoni"/>
    <x v="17"/>
    <x v="3"/>
    <x v="66"/>
  </r>
  <r>
    <x v="9057"/>
    <n v="3972"/>
    <n v="0.5"/>
    <x v="41"/>
    <x v="0"/>
    <x v="3787"/>
    <x v="10"/>
    <x v="10"/>
    <x v="0"/>
    <x v="3"/>
    <s v="Barbecued Chicken, Red Peppers, Green Peppers, Tomatoes, Red Onions, Barbecue Sauce"/>
    <x v="7"/>
    <x v="3"/>
    <x v="66"/>
  </r>
  <r>
    <x v="9058"/>
    <n v="3972"/>
    <n v="0.5"/>
    <x v="10"/>
    <x v="0"/>
    <x v="3787"/>
    <x v="7"/>
    <x v="7"/>
    <x v="2"/>
    <x v="2"/>
    <s v="Spinach, Red Onions, Pepperoni, Tomatoes, Artichokes, Kalamata Olives, Garlic, Asiago Cheese"/>
    <x v="9"/>
    <x v="3"/>
    <x v="66"/>
  </r>
  <r>
    <x v="9059"/>
    <n v="3973"/>
    <n v="0.25"/>
    <x v="29"/>
    <x v="0"/>
    <x v="3788"/>
    <x v="12"/>
    <x v="12"/>
    <x v="1"/>
    <x v="1"/>
    <s v="Ricotta Cheese, Gorgonzola Piccante Cheese, Mozzarella Cheese, Parmigiano Reggiano Cheese, Garlic"/>
    <x v="21"/>
    <x v="3"/>
    <x v="66"/>
  </r>
  <r>
    <x v="9060"/>
    <n v="3973"/>
    <n v="0.25"/>
    <x v="61"/>
    <x v="0"/>
    <x v="3788"/>
    <x v="19"/>
    <x v="20"/>
    <x v="2"/>
    <x v="0"/>
    <s v="Pepperoni, Mushrooms, Green Peppers"/>
    <x v="30"/>
    <x v="3"/>
    <x v="66"/>
  </r>
  <r>
    <x v="9061"/>
    <n v="3973"/>
    <n v="0.25"/>
    <x v="16"/>
    <x v="0"/>
    <x v="3788"/>
    <x v="3"/>
    <x v="3"/>
    <x v="1"/>
    <x v="2"/>
    <s v="Capocollo, Tomatoes, Goat Cheese, Artichokes, Peperoncini verdi, Garlic"/>
    <x v="12"/>
    <x v="3"/>
    <x v="66"/>
  </r>
  <r>
    <x v="9062"/>
    <n v="3973"/>
    <n v="0.25"/>
    <x v="5"/>
    <x v="0"/>
    <x v="3788"/>
    <x v="3"/>
    <x v="3"/>
    <x v="1"/>
    <x v="3"/>
    <s v="Chicken, Pineapple, Tomatoes, Red Peppers, Thai Sweet Chilli Sauce"/>
    <x v="5"/>
    <x v="3"/>
    <x v="66"/>
  </r>
  <r>
    <x v="9063"/>
    <n v="3974"/>
    <n v="0.25"/>
    <x v="21"/>
    <x v="0"/>
    <x v="3789"/>
    <x v="3"/>
    <x v="3"/>
    <x v="1"/>
    <x v="3"/>
    <s v="Barbecued Chicken, Red Peppers, Green Peppers, Tomatoes, Red Onions, Barbecue Sauce"/>
    <x v="7"/>
    <x v="3"/>
    <x v="66"/>
  </r>
  <r>
    <x v="9064"/>
    <n v="3974"/>
    <n v="0.25"/>
    <x v="33"/>
    <x v="0"/>
    <x v="3789"/>
    <x v="5"/>
    <x v="5"/>
    <x v="2"/>
    <x v="1"/>
    <s v="Eggplant, Artichokes, Tomatoes, Zucchini, Red Peppers, Garlic, Pesto Sauce"/>
    <x v="24"/>
    <x v="3"/>
    <x v="66"/>
  </r>
  <r>
    <x v="9065"/>
    <n v="3974"/>
    <n v="0.25"/>
    <x v="19"/>
    <x v="0"/>
    <x v="3789"/>
    <x v="9"/>
    <x v="9"/>
    <x v="1"/>
    <x v="1"/>
    <s v="Tomatoes, Red Peppers, Jalapeno Peppers, Red Onions, Cilantro, Corn, Chipotle Sauce, Garlic"/>
    <x v="4"/>
    <x v="3"/>
    <x v="66"/>
  </r>
  <r>
    <x v="9066"/>
    <n v="3974"/>
    <n v="0.25"/>
    <x v="16"/>
    <x v="0"/>
    <x v="3789"/>
    <x v="3"/>
    <x v="3"/>
    <x v="1"/>
    <x v="2"/>
    <s v="Capocollo, Tomatoes, Goat Cheese, Artichokes, Peperoncini verdi, Garlic"/>
    <x v="12"/>
    <x v="3"/>
    <x v="66"/>
  </r>
  <r>
    <x v="9067"/>
    <n v="3975"/>
    <n v="1"/>
    <x v="27"/>
    <x v="0"/>
    <x v="3790"/>
    <x v="6"/>
    <x v="6"/>
    <x v="2"/>
    <x v="0"/>
    <s v="Bacon, Pepperoni, Italian Sausage, Chorizo Sausage"/>
    <x v="19"/>
    <x v="3"/>
    <x v="66"/>
  </r>
  <r>
    <x v="9068"/>
    <n v="3976"/>
    <n v="0.5"/>
    <x v="6"/>
    <x v="0"/>
    <x v="1276"/>
    <x v="4"/>
    <x v="4"/>
    <x v="0"/>
    <x v="2"/>
    <s v="Calabrese Salami, Capocollo, Tomatoes, Red Onions, Green Olives, Garlic"/>
    <x v="3"/>
    <x v="3"/>
    <x v="66"/>
  </r>
  <r>
    <x v="9069"/>
    <n v="3976"/>
    <n v="0.5"/>
    <x v="79"/>
    <x v="0"/>
    <x v="1276"/>
    <x v="6"/>
    <x v="6"/>
    <x v="2"/>
    <x v="1"/>
    <s v="Spinach, Artichokes, Kalamata Olives, Sun-dried Tomatoes, Feta Cheese, Plum Tomatoes, Red Onions"/>
    <x v="25"/>
    <x v="3"/>
    <x v="66"/>
  </r>
  <r>
    <x v="9070"/>
    <n v="3977"/>
    <n v="0.33333333333333331"/>
    <x v="31"/>
    <x v="0"/>
    <x v="3791"/>
    <x v="13"/>
    <x v="13"/>
    <x v="0"/>
    <x v="2"/>
    <s v="?duja Salami, Pancetta, Tomatoes, Red Onions, Friggitello Peppers, Garlic"/>
    <x v="23"/>
    <x v="3"/>
    <x v="66"/>
  </r>
  <r>
    <x v="9071"/>
    <n v="3977"/>
    <n v="0.33333333333333331"/>
    <x v="11"/>
    <x v="0"/>
    <x v="3791"/>
    <x v="6"/>
    <x v="6"/>
    <x v="2"/>
    <x v="0"/>
    <s v="Pepperoni, Mushrooms, Red Onions, Red Peppers, Bacon"/>
    <x v="1"/>
    <x v="3"/>
    <x v="66"/>
  </r>
  <r>
    <x v="9072"/>
    <n v="3977"/>
    <n v="0.33333333333333331"/>
    <x v="56"/>
    <x v="0"/>
    <x v="3791"/>
    <x v="10"/>
    <x v="10"/>
    <x v="0"/>
    <x v="3"/>
    <s v="Chicken, Pineapple, Tomatoes, Red Peppers, Thai Sweet Chilli Sauce"/>
    <x v="5"/>
    <x v="3"/>
    <x v="66"/>
  </r>
  <r>
    <x v="9073"/>
    <n v="3978"/>
    <n v="0.33333333333333331"/>
    <x v="0"/>
    <x v="1"/>
    <x v="3792"/>
    <x v="0"/>
    <x v="44"/>
    <x v="0"/>
    <x v="0"/>
    <s v="Sliced Ham, Pineapple, Mozzarella Cheese"/>
    <x v="0"/>
    <x v="3"/>
    <x v="66"/>
  </r>
  <r>
    <x v="9074"/>
    <n v="3978"/>
    <n v="0.33333333333333331"/>
    <x v="38"/>
    <x v="0"/>
    <x v="3792"/>
    <x v="9"/>
    <x v="9"/>
    <x v="1"/>
    <x v="2"/>
    <s v="Coarse Sicilian Salami, Tomatoes, Green Olives, Luganega Sausage, Onions, Garlic"/>
    <x v="28"/>
    <x v="3"/>
    <x v="66"/>
  </r>
  <r>
    <x v="9075"/>
    <n v="3978"/>
    <n v="0.33333333333333331"/>
    <x v="56"/>
    <x v="0"/>
    <x v="3792"/>
    <x v="10"/>
    <x v="10"/>
    <x v="0"/>
    <x v="3"/>
    <s v="Chicken, Pineapple, Tomatoes, Red Peppers, Thai Sweet Chilli Sauce"/>
    <x v="5"/>
    <x v="3"/>
    <x v="66"/>
  </r>
  <r>
    <x v="9076"/>
    <n v="3979"/>
    <n v="1"/>
    <x v="51"/>
    <x v="0"/>
    <x v="3793"/>
    <x v="17"/>
    <x v="18"/>
    <x v="2"/>
    <x v="0"/>
    <s v="Sliced Ham, Pineapple, Mozzarella Cheese"/>
    <x v="0"/>
    <x v="3"/>
    <x v="66"/>
  </r>
  <r>
    <x v="9077"/>
    <n v="3980"/>
    <n v="1"/>
    <x v="3"/>
    <x v="0"/>
    <x v="3794"/>
    <x v="3"/>
    <x v="3"/>
    <x v="1"/>
    <x v="2"/>
    <s v="Calabrese Salami, Capocollo, Tomatoes, Red Onions, Green Olives, Garlic"/>
    <x v="3"/>
    <x v="3"/>
    <x v="66"/>
  </r>
  <r>
    <x v="9078"/>
    <n v="3981"/>
    <n v="1"/>
    <x v="11"/>
    <x v="0"/>
    <x v="3795"/>
    <x v="6"/>
    <x v="6"/>
    <x v="2"/>
    <x v="0"/>
    <s v="Pepperoni, Mushrooms, Red Onions, Red Peppers, Bacon"/>
    <x v="1"/>
    <x v="3"/>
    <x v="66"/>
  </r>
  <r>
    <x v="9079"/>
    <n v="3982"/>
    <n v="1"/>
    <x v="89"/>
    <x v="0"/>
    <x v="3796"/>
    <x v="9"/>
    <x v="9"/>
    <x v="1"/>
    <x v="2"/>
    <s v="?duja Salami, Pancetta, Tomatoes, Red Onions, Friggitello Peppers, Garlic"/>
    <x v="23"/>
    <x v="3"/>
    <x v="66"/>
  </r>
  <r>
    <x v="9080"/>
    <n v="3983"/>
    <n v="1"/>
    <x v="44"/>
    <x v="0"/>
    <x v="3797"/>
    <x v="13"/>
    <x v="13"/>
    <x v="0"/>
    <x v="2"/>
    <s v="Coarse Sicilian Salami, Tomatoes, Green Olives, Luganega Sausage, Onions, Garlic"/>
    <x v="28"/>
    <x v="3"/>
    <x v="66"/>
  </r>
  <r>
    <x v="9081"/>
    <n v="3984"/>
    <n v="0.25"/>
    <x v="49"/>
    <x v="0"/>
    <x v="3798"/>
    <x v="1"/>
    <x v="1"/>
    <x v="0"/>
    <x v="1"/>
    <s v="Spinach, Mushrooms, Tomatoes, Green Olives, Feta Cheese"/>
    <x v="10"/>
    <x v="3"/>
    <x v="66"/>
  </r>
  <r>
    <x v="9082"/>
    <n v="3984"/>
    <n v="0.25"/>
    <x v="51"/>
    <x v="0"/>
    <x v="3798"/>
    <x v="17"/>
    <x v="18"/>
    <x v="2"/>
    <x v="0"/>
    <s v="Sliced Ham, Pineapple, Mozzarella Cheese"/>
    <x v="0"/>
    <x v="3"/>
    <x v="66"/>
  </r>
  <r>
    <x v="9083"/>
    <n v="3984"/>
    <n v="0.25"/>
    <x v="42"/>
    <x v="0"/>
    <x v="3798"/>
    <x v="7"/>
    <x v="7"/>
    <x v="0"/>
    <x v="0"/>
    <s v="Mozzarella Cheese, Pepperoni"/>
    <x v="17"/>
    <x v="3"/>
    <x v="66"/>
  </r>
  <r>
    <x v="9084"/>
    <n v="3984"/>
    <n v="0.25"/>
    <x v="40"/>
    <x v="0"/>
    <x v="3798"/>
    <x v="5"/>
    <x v="5"/>
    <x v="2"/>
    <x v="3"/>
    <s v="Chicken, Tomatoes, Red Peppers, Red Onions, Jalapeno Peppers, Corn, Cilantro, Chipotle Sauce"/>
    <x v="15"/>
    <x v="3"/>
    <x v="66"/>
  </r>
  <r>
    <x v="9085"/>
    <n v="3985"/>
    <n v="0.33333333333333331"/>
    <x v="13"/>
    <x v="0"/>
    <x v="3799"/>
    <x v="8"/>
    <x v="8"/>
    <x v="1"/>
    <x v="0"/>
    <s v="Capocollo, Red Peppers, Tomatoes, Goat Cheese, Garlic, Oregano"/>
    <x v="11"/>
    <x v="3"/>
    <x v="66"/>
  </r>
  <r>
    <x v="9086"/>
    <n v="3985"/>
    <n v="0.33333333333333331"/>
    <x v="5"/>
    <x v="0"/>
    <x v="3799"/>
    <x v="3"/>
    <x v="3"/>
    <x v="1"/>
    <x v="3"/>
    <s v="Chicken, Pineapple, Tomatoes, Red Peppers, Thai Sweet Chilli Sauce"/>
    <x v="5"/>
    <x v="3"/>
    <x v="66"/>
  </r>
  <r>
    <x v="9087"/>
    <n v="3985"/>
    <n v="0.33333333333333331"/>
    <x v="69"/>
    <x v="0"/>
    <x v="3799"/>
    <x v="5"/>
    <x v="5"/>
    <x v="2"/>
    <x v="3"/>
    <s v="Chicken, Pineapple, Tomatoes, Red Peppers, Thai Sweet Chilli Sauce"/>
    <x v="5"/>
    <x v="3"/>
    <x v="66"/>
  </r>
  <r>
    <x v="9088"/>
    <n v="3986"/>
    <n v="1"/>
    <x v="10"/>
    <x v="0"/>
    <x v="3471"/>
    <x v="7"/>
    <x v="7"/>
    <x v="2"/>
    <x v="2"/>
    <s v="Spinach, Red Onions, Pepperoni, Tomatoes, Artichokes, Kalamata Olives, Garlic, Asiago Cheese"/>
    <x v="9"/>
    <x v="3"/>
    <x v="66"/>
  </r>
  <r>
    <x v="9089"/>
    <n v="3987"/>
    <n v="0.25"/>
    <x v="21"/>
    <x v="0"/>
    <x v="3800"/>
    <x v="3"/>
    <x v="3"/>
    <x v="1"/>
    <x v="3"/>
    <s v="Barbecued Chicken, Red Peppers, Green Peppers, Tomatoes, Red Onions, Barbecue Sauce"/>
    <x v="7"/>
    <x v="3"/>
    <x v="66"/>
  </r>
  <r>
    <x v="9090"/>
    <n v="3987"/>
    <n v="0.25"/>
    <x v="41"/>
    <x v="0"/>
    <x v="3800"/>
    <x v="10"/>
    <x v="10"/>
    <x v="0"/>
    <x v="3"/>
    <s v="Barbecued Chicken, Red Peppers, Green Peppers, Tomatoes, Red Onions, Barbecue Sauce"/>
    <x v="7"/>
    <x v="3"/>
    <x v="66"/>
  </r>
  <r>
    <x v="9091"/>
    <n v="3987"/>
    <n v="0.25"/>
    <x v="63"/>
    <x v="0"/>
    <x v="3800"/>
    <x v="4"/>
    <x v="4"/>
    <x v="0"/>
    <x v="2"/>
    <s v="Prosciutto di San Daniele, Arugula, Mozzarella Cheese"/>
    <x v="6"/>
    <x v="3"/>
    <x v="66"/>
  </r>
  <r>
    <x v="9092"/>
    <n v="3987"/>
    <n v="0.25"/>
    <x v="20"/>
    <x v="0"/>
    <x v="3800"/>
    <x v="3"/>
    <x v="3"/>
    <x v="1"/>
    <x v="3"/>
    <s v="Chicken, Tomatoes, Red Peppers, Red Onions, Jalapeno Peppers, Corn, Cilantro, Chipotle Sauce"/>
    <x v="15"/>
    <x v="3"/>
    <x v="66"/>
  </r>
  <r>
    <x v="9093"/>
    <n v="3988"/>
    <n v="0.5"/>
    <x v="27"/>
    <x v="0"/>
    <x v="3801"/>
    <x v="6"/>
    <x v="6"/>
    <x v="2"/>
    <x v="0"/>
    <s v="Bacon, Pepperoni, Italian Sausage, Chorizo Sausage"/>
    <x v="19"/>
    <x v="3"/>
    <x v="66"/>
  </r>
  <r>
    <x v="9094"/>
    <n v="3988"/>
    <n v="0.5"/>
    <x v="29"/>
    <x v="0"/>
    <x v="3801"/>
    <x v="12"/>
    <x v="12"/>
    <x v="1"/>
    <x v="1"/>
    <s v="Ricotta Cheese, Gorgonzola Piccante Cheese, Mozzarella Cheese, Parmigiano Reggiano Cheese, Garlic"/>
    <x v="21"/>
    <x v="3"/>
    <x v="66"/>
  </r>
  <r>
    <x v="9095"/>
    <n v="3989"/>
    <n v="0.5"/>
    <x v="43"/>
    <x v="0"/>
    <x v="3802"/>
    <x v="7"/>
    <x v="7"/>
    <x v="2"/>
    <x v="2"/>
    <s v="Prosciutto di San Daniele, Arugula, Mozzarella Cheese"/>
    <x v="6"/>
    <x v="3"/>
    <x v="66"/>
  </r>
  <r>
    <x v="9096"/>
    <n v="3989"/>
    <n v="0.5"/>
    <x v="40"/>
    <x v="0"/>
    <x v="3802"/>
    <x v="5"/>
    <x v="5"/>
    <x v="2"/>
    <x v="3"/>
    <s v="Chicken, Tomatoes, Red Peppers, Red Onions, Jalapeno Peppers, Corn, Cilantro, Chipotle Sauce"/>
    <x v="15"/>
    <x v="3"/>
    <x v="66"/>
  </r>
  <r>
    <x v="9097"/>
    <n v="3990"/>
    <n v="1"/>
    <x v="65"/>
    <x v="0"/>
    <x v="3423"/>
    <x v="10"/>
    <x v="10"/>
    <x v="0"/>
    <x v="3"/>
    <s v="Chicken, Tomatoes, Red Peppers, Red Onions, Jalapeno Peppers, Corn, Cilantro, Chipotle Sauce"/>
    <x v="15"/>
    <x v="3"/>
    <x v="66"/>
  </r>
  <r>
    <x v="9098"/>
    <n v="3991"/>
    <n v="0.33333333333333331"/>
    <x v="49"/>
    <x v="0"/>
    <x v="3803"/>
    <x v="1"/>
    <x v="1"/>
    <x v="0"/>
    <x v="1"/>
    <s v="Spinach, Mushrooms, Tomatoes, Green Olives, Feta Cheese"/>
    <x v="10"/>
    <x v="3"/>
    <x v="66"/>
  </r>
  <r>
    <x v="9099"/>
    <n v="3991"/>
    <n v="0.33333333333333331"/>
    <x v="37"/>
    <x v="0"/>
    <x v="3803"/>
    <x v="8"/>
    <x v="8"/>
    <x v="1"/>
    <x v="0"/>
    <s v="Tomatoes, Anchovies, Green Olives, Red Onions, Garlic"/>
    <x v="22"/>
    <x v="3"/>
    <x v="66"/>
  </r>
  <r>
    <x v="9100"/>
    <n v="3991"/>
    <n v="0.33333333333333331"/>
    <x v="5"/>
    <x v="0"/>
    <x v="3803"/>
    <x v="3"/>
    <x v="3"/>
    <x v="1"/>
    <x v="3"/>
    <s v="Chicken, Pineapple, Tomatoes, Red Peppers, Thai Sweet Chilli Sauce"/>
    <x v="5"/>
    <x v="3"/>
    <x v="66"/>
  </r>
  <r>
    <x v="9101"/>
    <n v="3992"/>
    <n v="0.25"/>
    <x v="41"/>
    <x v="0"/>
    <x v="3804"/>
    <x v="10"/>
    <x v="10"/>
    <x v="0"/>
    <x v="3"/>
    <s v="Barbecued Chicken, Red Peppers, Green Peppers, Tomatoes, Red Onions, Barbecue Sauce"/>
    <x v="7"/>
    <x v="3"/>
    <x v="66"/>
  </r>
  <r>
    <x v="9102"/>
    <n v="3992"/>
    <n v="0.25"/>
    <x v="27"/>
    <x v="0"/>
    <x v="3804"/>
    <x v="6"/>
    <x v="6"/>
    <x v="2"/>
    <x v="0"/>
    <s v="Bacon, Pepperoni, Italian Sausage, Chorizo Sausage"/>
    <x v="19"/>
    <x v="3"/>
    <x v="66"/>
  </r>
  <r>
    <x v="9103"/>
    <n v="3992"/>
    <n v="0.25"/>
    <x v="24"/>
    <x v="0"/>
    <x v="3804"/>
    <x v="11"/>
    <x v="11"/>
    <x v="1"/>
    <x v="0"/>
    <s v="Mozzarella Cheese, Pepperoni"/>
    <x v="17"/>
    <x v="3"/>
    <x v="66"/>
  </r>
  <r>
    <x v="9104"/>
    <n v="3992"/>
    <n v="0.25"/>
    <x v="68"/>
    <x v="0"/>
    <x v="3804"/>
    <x v="7"/>
    <x v="7"/>
    <x v="2"/>
    <x v="2"/>
    <s v="Capocollo, Tomatoes, Goat Cheese, Artichokes, Peperoncini verdi, Garlic"/>
    <x v="12"/>
    <x v="3"/>
    <x v="66"/>
  </r>
  <r>
    <x v="9105"/>
    <n v="3993"/>
    <n v="0.5"/>
    <x v="21"/>
    <x v="0"/>
    <x v="3805"/>
    <x v="3"/>
    <x v="3"/>
    <x v="1"/>
    <x v="3"/>
    <s v="Barbecued Chicken, Red Peppers, Green Peppers, Tomatoes, Red Onions, Barbecue Sauce"/>
    <x v="7"/>
    <x v="3"/>
    <x v="66"/>
  </r>
  <r>
    <x v="9106"/>
    <n v="3993"/>
    <n v="0.5"/>
    <x v="53"/>
    <x v="0"/>
    <x v="3805"/>
    <x v="10"/>
    <x v="10"/>
    <x v="0"/>
    <x v="3"/>
    <s v="Chicken, Red Onions, Red Peppers, Mushrooms, Asiago Cheese, Alfredo Sauce"/>
    <x v="29"/>
    <x v="3"/>
    <x v="66"/>
  </r>
  <r>
    <x v="9107"/>
    <n v="3994"/>
    <n v="1"/>
    <x v="19"/>
    <x v="0"/>
    <x v="3806"/>
    <x v="9"/>
    <x v="9"/>
    <x v="1"/>
    <x v="1"/>
    <s v="Tomatoes, Red Peppers, Jalapeno Peppers, Red Onions, Cilantro, Corn, Chipotle Sauce, Garlic"/>
    <x v="4"/>
    <x v="3"/>
    <x v="66"/>
  </r>
  <r>
    <x v="9108"/>
    <n v="3995"/>
    <n v="0.5"/>
    <x v="11"/>
    <x v="0"/>
    <x v="3807"/>
    <x v="6"/>
    <x v="6"/>
    <x v="2"/>
    <x v="0"/>
    <s v="Pepperoni, Mushrooms, Red Onions, Red Peppers, Bacon"/>
    <x v="1"/>
    <x v="3"/>
    <x v="66"/>
  </r>
  <r>
    <x v="9109"/>
    <n v="3995"/>
    <n v="0.5"/>
    <x v="28"/>
    <x v="0"/>
    <x v="3807"/>
    <x v="3"/>
    <x v="3"/>
    <x v="1"/>
    <x v="2"/>
    <s v="Soppressata Salami, Fontina Cheese, Mozzarella Cheese, Mushrooms, Garlic"/>
    <x v="20"/>
    <x v="3"/>
    <x v="66"/>
  </r>
  <r>
    <x v="9110"/>
    <n v="3996"/>
    <n v="0.5"/>
    <x v="41"/>
    <x v="0"/>
    <x v="3376"/>
    <x v="10"/>
    <x v="10"/>
    <x v="0"/>
    <x v="3"/>
    <s v="Barbecued Chicken, Red Peppers, Green Peppers, Tomatoes, Red Onions, Barbecue Sauce"/>
    <x v="7"/>
    <x v="3"/>
    <x v="66"/>
  </r>
  <r>
    <x v="9111"/>
    <n v="3996"/>
    <n v="0.5"/>
    <x v="82"/>
    <x v="0"/>
    <x v="3376"/>
    <x v="4"/>
    <x v="4"/>
    <x v="0"/>
    <x v="1"/>
    <s v="Spinach, Artichokes, Tomatoes, Sun-dried Tomatoes, Garlic, Pesto Sauce"/>
    <x v="13"/>
    <x v="3"/>
    <x v="66"/>
  </r>
  <r>
    <x v="9112"/>
    <n v="3997"/>
    <n v="0.5"/>
    <x v="8"/>
    <x v="0"/>
    <x v="3808"/>
    <x v="5"/>
    <x v="5"/>
    <x v="2"/>
    <x v="3"/>
    <s v="Barbecued Chicken, Red Peppers, Green Peppers, Tomatoes, Red Onions, Barbecue Sauce"/>
    <x v="7"/>
    <x v="3"/>
    <x v="66"/>
  </r>
  <r>
    <x v="9113"/>
    <n v="3997"/>
    <n v="0.5"/>
    <x v="26"/>
    <x v="0"/>
    <x v="3808"/>
    <x v="3"/>
    <x v="3"/>
    <x v="1"/>
    <x v="3"/>
    <s v="Chicken, Tomatoes, Red Peppers, Spinach, Garlic, Pesto Sauce"/>
    <x v="18"/>
    <x v="3"/>
    <x v="66"/>
  </r>
  <r>
    <x v="9114"/>
    <n v="3998"/>
    <n v="1"/>
    <x v="56"/>
    <x v="0"/>
    <x v="3809"/>
    <x v="10"/>
    <x v="10"/>
    <x v="0"/>
    <x v="3"/>
    <s v="Chicken, Pineapple, Tomatoes, Red Peppers, Thai Sweet Chilli Sauce"/>
    <x v="5"/>
    <x v="3"/>
    <x v="66"/>
  </r>
  <r>
    <x v="9115"/>
    <n v="3999"/>
    <n v="0.33333333333333331"/>
    <x v="53"/>
    <x v="0"/>
    <x v="3810"/>
    <x v="10"/>
    <x v="10"/>
    <x v="0"/>
    <x v="3"/>
    <s v="Chicken, Red Onions, Red Peppers, Mushrooms, Asiago Cheese, Alfredo Sauce"/>
    <x v="29"/>
    <x v="3"/>
    <x v="66"/>
  </r>
  <r>
    <x v="9116"/>
    <n v="3999"/>
    <n v="0.33333333333333331"/>
    <x v="1"/>
    <x v="0"/>
    <x v="3810"/>
    <x v="1"/>
    <x v="1"/>
    <x v="0"/>
    <x v="0"/>
    <s v="Pepperoni, Mushrooms, Red Onions, Red Peppers, Bacon"/>
    <x v="1"/>
    <x v="3"/>
    <x v="66"/>
  </r>
  <r>
    <x v="9117"/>
    <n v="3999"/>
    <n v="0.33333333333333331"/>
    <x v="79"/>
    <x v="0"/>
    <x v="3810"/>
    <x v="6"/>
    <x v="6"/>
    <x v="2"/>
    <x v="1"/>
    <s v="Spinach, Artichokes, Kalamata Olives, Sun-dried Tomatoes, Feta Cheese, Plum Tomatoes, Red Onions"/>
    <x v="25"/>
    <x v="3"/>
    <x v="66"/>
  </r>
  <r>
    <x v="9118"/>
    <n v="4000"/>
    <n v="0.25"/>
    <x v="21"/>
    <x v="0"/>
    <x v="3811"/>
    <x v="3"/>
    <x v="3"/>
    <x v="1"/>
    <x v="3"/>
    <s v="Barbecued Chicken, Red Peppers, Green Peppers, Tomatoes, Red Onions, Barbecue Sauce"/>
    <x v="7"/>
    <x v="4"/>
    <x v="67"/>
  </r>
  <r>
    <x v="9119"/>
    <n v="4000"/>
    <n v="0.25"/>
    <x v="48"/>
    <x v="0"/>
    <x v="3811"/>
    <x v="9"/>
    <x v="9"/>
    <x v="1"/>
    <x v="1"/>
    <s v="Spinach, Mushrooms, Tomatoes, Green Olives, Feta Cheese"/>
    <x v="10"/>
    <x v="4"/>
    <x v="67"/>
  </r>
  <r>
    <x v="9120"/>
    <n v="4000"/>
    <n v="0.25"/>
    <x v="28"/>
    <x v="0"/>
    <x v="3811"/>
    <x v="3"/>
    <x v="3"/>
    <x v="1"/>
    <x v="2"/>
    <s v="Soppressata Salami, Fontina Cheese, Mozzarella Cheese, Mushrooms, Garlic"/>
    <x v="20"/>
    <x v="4"/>
    <x v="67"/>
  </r>
  <r>
    <x v="9121"/>
    <n v="4000"/>
    <n v="0.25"/>
    <x v="5"/>
    <x v="0"/>
    <x v="3811"/>
    <x v="3"/>
    <x v="3"/>
    <x v="1"/>
    <x v="3"/>
    <s v="Chicken, Pineapple, Tomatoes, Red Peppers, Thai Sweet Chilli Sauce"/>
    <x v="5"/>
    <x v="4"/>
    <x v="67"/>
  </r>
  <r>
    <x v="9122"/>
    <n v="4001"/>
    <n v="0.5"/>
    <x v="79"/>
    <x v="0"/>
    <x v="3812"/>
    <x v="6"/>
    <x v="6"/>
    <x v="2"/>
    <x v="1"/>
    <s v="Spinach, Artichokes, Kalamata Olives, Sun-dried Tomatoes, Feta Cheese, Plum Tomatoes, Red Onions"/>
    <x v="25"/>
    <x v="4"/>
    <x v="67"/>
  </r>
  <r>
    <x v="9123"/>
    <n v="4001"/>
    <n v="0.5"/>
    <x v="5"/>
    <x v="0"/>
    <x v="3812"/>
    <x v="3"/>
    <x v="3"/>
    <x v="1"/>
    <x v="3"/>
    <s v="Chicken, Pineapple, Tomatoes, Red Peppers, Thai Sweet Chilli Sauce"/>
    <x v="5"/>
    <x v="4"/>
    <x v="67"/>
  </r>
  <r>
    <x v="9124"/>
    <n v="4002"/>
    <n v="0.5"/>
    <x v="29"/>
    <x v="0"/>
    <x v="3585"/>
    <x v="12"/>
    <x v="12"/>
    <x v="1"/>
    <x v="1"/>
    <s v="Ricotta Cheese, Gorgonzola Piccante Cheese, Mozzarella Cheese, Parmigiano Reggiano Cheese, Garlic"/>
    <x v="21"/>
    <x v="4"/>
    <x v="67"/>
  </r>
  <r>
    <x v="9125"/>
    <n v="4002"/>
    <n v="0.5"/>
    <x v="7"/>
    <x v="0"/>
    <x v="3585"/>
    <x v="3"/>
    <x v="3"/>
    <x v="1"/>
    <x v="2"/>
    <s v="Prosciutto di San Daniele, Arugula, Mozzarella Cheese"/>
    <x v="6"/>
    <x v="4"/>
    <x v="67"/>
  </r>
  <r>
    <x v="9126"/>
    <n v="4003"/>
    <n v="1"/>
    <x v="78"/>
    <x v="0"/>
    <x v="431"/>
    <x v="6"/>
    <x v="6"/>
    <x v="2"/>
    <x v="0"/>
    <s v="Capocollo, Red Peppers, Tomatoes, Goat Cheese, Garlic, Oregano"/>
    <x v="11"/>
    <x v="4"/>
    <x v="67"/>
  </r>
  <r>
    <x v="9127"/>
    <n v="4004"/>
    <n v="1"/>
    <x v="26"/>
    <x v="0"/>
    <x v="3813"/>
    <x v="3"/>
    <x v="3"/>
    <x v="1"/>
    <x v="3"/>
    <s v="Chicken, Tomatoes, Red Peppers, Spinach, Garlic, Pesto Sauce"/>
    <x v="18"/>
    <x v="4"/>
    <x v="67"/>
  </r>
  <r>
    <x v="9128"/>
    <n v="4005"/>
    <n v="0.16666666666666666"/>
    <x v="58"/>
    <x v="0"/>
    <x v="3814"/>
    <x v="10"/>
    <x v="10"/>
    <x v="0"/>
    <x v="3"/>
    <s v="Chicken, Tomatoes, Red Peppers, Spinach, Garlic, Pesto Sauce"/>
    <x v="18"/>
    <x v="4"/>
    <x v="67"/>
  </r>
  <r>
    <x v="9129"/>
    <n v="4005"/>
    <n v="0.16666666666666666"/>
    <x v="57"/>
    <x v="0"/>
    <x v="3814"/>
    <x v="8"/>
    <x v="8"/>
    <x v="1"/>
    <x v="0"/>
    <s v="Pepperoni, Mushrooms, Red Onions, Red Peppers, Bacon"/>
    <x v="1"/>
    <x v="4"/>
    <x v="67"/>
  </r>
  <r>
    <x v="9130"/>
    <n v="4005"/>
    <n v="0.16666666666666666"/>
    <x v="1"/>
    <x v="0"/>
    <x v="3814"/>
    <x v="1"/>
    <x v="1"/>
    <x v="0"/>
    <x v="0"/>
    <s v="Pepperoni, Mushrooms, Red Onions, Red Peppers, Bacon"/>
    <x v="1"/>
    <x v="4"/>
    <x v="67"/>
  </r>
  <r>
    <x v="9131"/>
    <n v="4005"/>
    <n v="0.16666666666666666"/>
    <x v="79"/>
    <x v="0"/>
    <x v="3814"/>
    <x v="6"/>
    <x v="6"/>
    <x v="2"/>
    <x v="1"/>
    <s v="Spinach, Artichokes, Kalamata Olives, Sun-dried Tomatoes, Feta Cheese, Plum Tomatoes, Red Onions"/>
    <x v="25"/>
    <x v="4"/>
    <x v="67"/>
  </r>
  <r>
    <x v="9132"/>
    <n v="4005"/>
    <n v="0.16666666666666666"/>
    <x v="15"/>
    <x v="0"/>
    <x v="3814"/>
    <x v="6"/>
    <x v="6"/>
    <x v="2"/>
    <x v="1"/>
    <s v="Tomatoes, Red Peppers, Jalapeno Peppers, Red Onions, Cilantro, Corn, Chipotle Sauce, Garlic"/>
    <x v="4"/>
    <x v="4"/>
    <x v="67"/>
  </r>
  <r>
    <x v="9133"/>
    <n v="4005"/>
    <n v="0.16666666666666666"/>
    <x v="7"/>
    <x v="0"/>
    <x v="3814"/>
    <x v="3"/>
    <x v="3"/>
    <x v="1"/>
    <x v="2"/>
    <s v="Prosciutto di San Daniele, Arugula, Mozzarella Cheese"/>
    <x v="6"/>
    <x v="4"/>
    <x v="67"/>
  </r>
  <r>
    <x v="9134"/>
    <n v="4006"/>
    <n v="1"/>
    <x v="44"/>
    <x v="0"/>
    <x v="3815"/>
    <x v="13"/>
    <x v="13"/>
    <x v="0"/>
    <x v="2"/>
    <s v="Coarse Sicilian Salami, Tomatoes, Green Olives, Luganega Sausage, Onions, Garlic"/>
    <x v="28"/>
    <x v="4"/>
    <x v="67"/>
  </r>
  <r>
    <x v="9135"/>
    <n v="4007"/>
    <n v="1"/>
    <x v="8"/>
    <x v="0"/>
    <x v="3816"/>
    <x v="5"/>
    <x v="5"/>
    <x v="2"/>
    <x v="3"/>
    <s v="Barbecued Chicken, Red Peppers, Green Peppers, Tomatoes, Red Onions, Barbecue Sauce"/>
    <x v="7"/>
    <x v="4"/>
    <x v="67"/>
  </r>
  <r>
    <x v="9136"/>
    <n v="4008"/>
    <n v="0.5"/>
    <x v="1"/>
    <x v="0"/>
    <x v="3817"/>
    <x v="1"/>
    <x v="1"/>
    <x v="0"/>
    <x v="0"/>
    <s v="Pepperoni, Mushrooms, Red Onions, Red Peppers, Bacon"/>
    <x v="1"/>
    <x v="4"/>
    <x v="67"/>
  </r>
  <r>
    <x v="9137"/>
    <n v="4008"/>
    <n v="0.5"/>
    <x v="17"/>
    <x v="0"/>
    <x v="3817"/>
    <x v="3"/>
    <x v="3"/>
    <x v="1"/>
    <x v="1"/>
    <s v="Spinach, Artichokes, Tomatoes, Sun-dried Tomatoes, Garlic, Pesto Sauce"/>
    <x v="13"/>
    <x v="4"/>
    <x v="67"/>
  </r>
  <r>
    <x v="9138"/>
    <n v="4009"/>
    <n v="0.5"/>
    <x v="41"/>
    <x v="0"/>
    <x v="3818"/>
    <x v="10"/>
    <x v="10"/>
    <x v="0"/>
    <x v="3"/>
    <s v="Barbecued Chicken, Red Peppers, Green Peppers, Tomatoes, Red Onions, Barbecue Sauce"/>
    <x v="7"/>
    <x v="4"/>
    <x v="67"/>
  </r>
  <r>
    <x v="9139"/>
    <n v="4009"/>
    <n v="0.5"/>
    <x v="8"/>
    <x v="0"/>
    <x v="3818"/>
    <x v="5"/>
    <x v="5"/>
    <x v="2"/>
    <x v="3"/>
    <s v="Barbecued Chicken, Red Peppers, Green Peppers, Tomatoes, Red Onions, Barbecue Sauce"/>
    <x v="7"/>
    <x v="4"/>
    <x v="67"/>
  </r>
  <r>
    <x v="9140"/>
    <n v="4010"/>
    <n v="0.25"/>
    <x v="23"/>
    <x v="0"/>
    <x v="3819"/>
    <x v="10"/>
    <x v="10"/>
    <x v="0"/>
    <x v="3"/>
    <s v="Chicken, Artichoke, Spinach, Garlic, Jalapeno Peppers, Fontina Cheese, Gouda Cheese"/>
    <x v="16"/>
    <x v="4"/>
    <x v="67"/>
  </r>
  <r>
    <x v="9141"/>
    <n v="4010"/>
    <n v="0.25"/>
    <x v="29"/>
    <x v="0"/>
    <x v="3819"/>
    <x v="12"/>
    <x v="12"/>
    <x v="1"/>
    <x v="1"/>
    <s v="Ricotta Cheese, Gorgonzola Piccante Cheese, Mozzarella Cheese, Parmigiano Reggiano Cheese, Garlic"/>
    <x v="21"/>
    <x v="4"/>
    <x v="67"/>
  </r>
  <r>
    <x v="9142"/>
    <n v="4010"/>
    <n v="0.25"/>
    <x v="50"/>
    <x v="0"/>
    <x v="3819"/>
    <x v="16"/>
    <x v="17"/>
    <x v="1"/>
    <x v="0"/>
    <s v="Pepperoni, Mushrooms, Green Peppers"/>
    <x v="30"/>
    <x v="4"/>
    <x v="67"/>
  </r>
  <r>
    <x v="9143"/>
    <n v="4010"/>
    <n v="0.25"/>
    <x v="61"/>
    <x v="0"/>
    <x v="3819"/>
    <x v="19"/>
    <x v="20"/>
    <x v="2"/>
    <x v="0"/>
    <s v="Pepperoni, Mushrooms, Green Peppers"/>
    <x v="30"/>
    <x v="4"/>
    <x v="67"/>
  </r>
  <r>
    <x v="9144"/>
    <n v="4011"/>
    <n v="1"/>
    <x v="20"/>
    <x v="0"/>
    <x v="3820"/>
    <x v="3"/>
    <x v="3"/>
    <x v="1"/>
    <x v="3"/>
    <s v="Chicken, Tomatoes, Red Peppers, Red Onions, Jalapeno Peppers, Corn, Cilantro, Chipotle Sauce"/>
    <x v="15"/>
    <x v="4"/>
    <x v="67"/>
  </r>
  <r>
    <x v="9145"/>
    <n v="4012"/>
    <n v="0.25"/>
    <x v="53"/>
    <x v="0"/>
    <x v="3821"/>
    <x v="10"/>
    <x v="10"/>
    <x v="0"/>
    <x v="3"/>
    <s v="Chicken, Red Onions, Red Peppers, Mushrooms, Asiago Cheese, Alfredo Sauce"/>
    <x v="29"/>
    <x v="4"/>
    <x v="67"/>
  </r>
  <r>
    <x v="9146"/>
    <n v="4012"/>
    <n v="0.25"/>
    <x v="2"/>
    <x v="0"/>
    <x v="3821"/>
    <x v="2"/>
    <x v="2"/>
    <x v="1"/>
    <x v="1"/>
    <s v="Mozzarella Cheese, Provolone Cheese, Smoked Gouda Cheese, Romano Cheese, Blue Cheese, Garlic"/>
    <x v="2"/>
    <x v="4"/>
    <x v="67"/>
  </r>
  <r>
    <x v="9147"/>
    <n v="4012"/>
    <n v="0.25"/>
    <x v="40"/>
    <x v="0"/>
    <x v="3821"/>
    <x v="5"/>
    <x v="5"/>
    <x v="2"/>
    <x v="3"/>
    <s v="Chicken, Tomatoes, Red Peppers, Red Onions, Jalapeno Peppers, Corn, Cilantro, Chipotle Sauce"/>
    <x v="15"/>
    <x v="4"/>
    <x v="67"/>
  </r>
  <r>
    <x v="9148"/>
    <n v="4012"/>
    <n v="0.25"/>
    <x v="9"/>
    <x v="0"/>
    <x v="3821"/>
    <x v="6"/>
    <x v="6"/>
    <x v="2"/>
    <x v="0"/>
    <s v="Kalamata Olives, Feta Cheese, Tomatoes, Garlic, Beef Chuck Roast, Red Onions"/>
    <x v="8"/>
    <x v="4"/>
    <x v="67"/>
  </r>
  <r>
    <x v="9149"/>
    <n v="4013"/>
    <n v="0.5"/>
    <x v="41"/>
    <x v="0"/>
    <x v="3822"/>
    <x v="10"/>
    <x v="10"/>
    <x v="0"/>
    <x v="3"/>
    <s v="Barbecued Chicken, Red Peppers, Green Peppers, Tomatoes, Red Onions, Barbecue Sauce"/>
    <x v="7"/>
    <x v="4"/>
    <x v="67"/>
  </r>
  <r>
    <x v="9150"/>
    <n v="4013"/>
    <n v="0.5"/>
    <x v="2"/>
    <x v="0"/>
    <x v="3822"/>
    <x v="2"/>
    <x v="2"/>
    <x v="1"/>
    <x v="1"/>
    <s v="Mozzarella Cheese, Provolone Cheese, Smoked Gouda Cheese, Romano Cheese, Blue Cheese, Garlic"/>
    <x v="2"/>
    <x v="4"/>
    <x v="67"/>
  </r>
  <r>
    <x v="9151"/>
    <n v="4014"/>
    <n v="8.3333333333333329E-2"/>
    <x v="8"/>
    <x v="0"/>
    <x v="3823"/>
    <x v="5"/>
    <x v="5"/>
    <x v="2"/>
    <x v="3"/>
    <s v="Barbecued Chicken, Red Peppers, Green Peppers, Tomatoes, Red Onions, Barbecue Sauce"/>
    <x v="7"/>
    <x v="4"/>
    <x v="67"/>
  </r>
  <r>
    <x v="9152"/>
    <n v="4014"/>
    <n v="8.3333333333333329E-2"/>
    <x v="23"/>
    <x v="1"/>
    <x v="3823"/>
    <x v="10"/>
    <x v="29"/>
    <x v="0"/>
    <x v="3"/>
    <s v="Chicken, Artichoke, Spinach, Garlic, Jalapeno Peppers, Fontina Cheese, Gouda Cheese"/>
    <x v="16"/>
    <x v="4"/>
    <x v="67"/>
  </r>
  <r>
    <x v="9153"/>
    <n v="4014"/>
    <n v="8.3333333333333329E-2"/>
    <x v="26"/>
    <x v="0"/>
    <x v="3823"/>
    <x v="3"/>
    <x v="3"/>
    <x v="1"/>
    <x v="3"/>
    <s v="Chicken, Tomatoes, Red Peppers, Spinach, Garlic, Pesto Sauce"/>
    <x v="18"/>
    <x v="4"/>
    <x v="67"/>
  </r>
  <r>
    <x v="9154"/>
    <n v="4014"/>
    <n v="8.3333333333333329E-2"/>
    <x v="1"/>
    <x v="0"/>
    <x v="3823"/>
    <x v="1"/>
    <x v="1"/>
    <x v="0"/>
    <x v="0"/>
    <s v="Pepperoni, Mushrooms, Red Onions, Red Peppers, Bacon"/>
    <x v="1"/>
    <x v="4"/>
    <x v="67"/>
  </r>
  <r>
    <x v="9155"/>
    <n v="4014"/>
    <n v="8.3333333333333329E-2"/>
    <x v="13"/>
    <x v="0"/>
    <x v="3823"/>
    <x v="8"/>
    <x v="8"/>
    <x v="1"/>
    <x v="0"/>
    <s v="Capocollo, Red Peppers, Tomatoes, Goat Cheese, Garlic, Oregano"/>
    <x v="11"/>
    <x v="4"/>
    <x v="67"/>
  </r>
  <r>
    <x v="9156"/>
    <n v="4014"/>
    <n v="8.3333333333333329E-2"/>
    <x v="6"/>
    <x v="0"/>
    <x v="3823"/>
    <x v="4"/>
    <x v="4"/>
    <x v="0"/>
    <x v="2"/>
    <s v="Calabrese Salami, Capocollo, Tomatoes, Red Onions, Green Olives, Garlic"/>
    <x v="3"/>
    <x v="4"/>
    <x v="67"/>
  </r>
  <r>
    <x v="9157"/>
    <n v="4014"/>
    <n v="8.3333333333333329E-2"/>
    <x v="4"/>
    <x v="0"/>
    <x v="3823"/>
    <x v="1"/>
    <x v="1"/>
    <x v="0"/>
    <x v="1"/>
    <s v="Tomatoes, Red Peppers, Jalapeno Peppers, Red Onions, Cilantro, Corn, Chipotle Sauce, Garlic"/>
    <x v="4"/>
    <x v="4"/>
    <x v="67"/>
  </r>
  <r>
    <x v="9158"/>
    <n v="4014"/>
    <n v="8.3333333333333329E-2"/>
    <x v="42"/>
    <x v="0"/>
    <x v="3823"/>
    <x v="7"/>
    <x v="7"/>
    <x v="0"/>
    <x v="0"/>
    <s v="Mozzarella Cheese, Pepperoni"/>
    <x v="17"/>
    <x v="4"/>
    <x v="67"/>
  </r>
  <r>
    <x v="9159"/>
    <n v="4014"/>
    <n v="8.3333333333333329E-2"/>
    <x v="28"/>
    <x v="0"/>
    <x v="3823"/>
    <x v="3"/>
    <x v="3"/>
    <x v="1"/>
    <x v="2"/>
    <s v="Soppressata Salami, Fontina Cheese, Mozzarella Cheese, Mushrooms, Garlic"/>
    <x v="20"/>
    <x v="4"/>
    <x v="67"/>
  </r>
  <r>
    <x v="9160"/>
    <n v="4014"/>
    <n v="8.3333333333333329E-2"/>
    <x v="40"/>
    <x v="0"/>
    <x v="3823"/>
    <x v="5"/>
    <x v="5"/>
    <x v="2"/>
    <x v="3"/>
    <s v="Chicken, Tomatoes, Red Peppers, Red Onions, Jalapeno Peppers, Corn, Cilantro, Chipotle Sauce"/>
    <x v="15"/>
    <x v="4"/>
    <x v="67"/>
  </r>
  <r>
    <x v="9161"/>
    <n v="4014"/>
    <n v="8.3333333333333329E-2"/>
    <x v="76"/>
    <x v="0"/>
    <x v="3823"/>
    <x v="4"/>
    <x v="4"/>
    <x v="0"/>
    <x v="2"/>
    <s v="Capocollo, Tomatoes, Goat Cheese, Artichokes, Peperoncini verdi, Garlic"/>
    <x v="12"/>
    <x v="4"/>
    <x v="67"/>
  </r>
  <r>
    <x v="9162"/>
    <n v="4014"/>
    <n v="8.3333333333333329E-2"/>
    <x v="5"/>
    <x v="0"/>
    <x v="3823"/>
    <x v="3"/>
    <x v="3"/>
    <x v="1"/>
    <x v="3"/>
    <s v="Chicken, Pineapple, Tomatoes, Red Peppers, Thai Sweet Chilli Sauce"/>
    <x v="5"/>
    <x v="4"/>
    <x v="67"/>
  </r>
  <r>
    <x v="9163"/>
    <n v="4015"/>
    <n v="0.16666666666666666"/>
    <x v="41"/>
    <x v="0"/>
    <x v="3824"/>
    <x v="10"/>
    <x v="10"/>
    <x v="0"/>
    <x v="3"/>
    <s v="Barbecued Chicken, Red Peppers, Green Peppers, Tomatoes, Red Onions, Barbecue Sauce"/>
    <x v="7"/>
    <x v="4"/>
    <x v="67"/>
  </r>
  <r>
    <x v="9164"/>
    <n v="4015"/>
    <n v="0.16666666666666666"/>
    <x v="31"/>
    <x v="0"/>
    <x v="3824"/>
    <x v="13"/>
    <x v="13"/>
    <x v="0"/>
    <x v="2"/>
    <s v="?duja Salami, Pancetta, Tomatoes, Red Onions, Friggitello Peppers, Garlic"/>
    <x v="23"/>
    <x v="4"/>
    <x v="67"/>
  </r>
  <r>
    <x v="9165"/>
    <n v="4015"/>
    <n v="0.16666666666666666"/>
    <x v="11"/>
    <x v="0"/>
    <x v="3824"/>
    <x v="6"/>
    <x v="6"/>
    <x v="2"/>
    <x v="0"/>
    <s v="Pepperoni, Mushrooms, Red Onions, Red Peppers, Bacon"/>
    <x v="1"/>
    <x v="4"/>
    <x v="67"/>
  </r>
  <r>
    <x v="9166"/>
    <n v="4015"/>
    <n v="0.16666666666666666"/>
    <x v="2"/>
    <x v="0"/>
    <x v="3824"/>
    <x v="2"/>
    <x v="2"/>
    <x v="1"/>
    <x v="1"/>
    <s v="Mozzarella Cheese, Provolone Cheese, Smoked Gouda Cheese, Romano Cheese, Blue Cheese, Garlic"/>
    <x v="2"/>
    <x v="4"/>
    <x v="67"/>
  </r>
  <r>
    <x v="9167"/>
    <n v="4015"/>
    <n v="0.16666666666666666"/>
    <x v="20"/>
    <x v="0"/>
    <x v="3824"/>
    <x v="3"/>
    <x v="3"/>
    <x v="1"/>
    <x v="3"/>
    <s v="Chicken, Tomatoes, Red Peppers, Red Onions, Jalapeno Peppers, Corn, Cilantro, Chipotle Sauce"/>
    <x v="15"/>
    <x v="4"/>
    <x v="67"/>
  </r>
  <r>
    <x v="9168"/>
    <n v="4015"/>
    <n v="0.16666666666666666"/>
    <x v="16"/>
    <x v="0"/>
    <x v="3824"/>
    <x v="3"/>
    <x v="3"/>
    <x v="1"/>
    <x v="2"/>
    <s v="Capocollo, Tomatoes, Goat Cheese, Artichokes, Peperoncini verdi, Garlic"/>
    <x v="12"/>
    <x v="4"/>
    <x v="67"/>
  </r>
  <r>
    <x v="9169"/>
    <n v="4016"/>
    <n v="0.5"/>
    <x v="16"/>
    <x v="0"/>
    <x v="3825"/>
    <x v="3"/>
    <x v="3"/>
    <x v="1"/>
    <x v="2"/>
    <s v="Capocollo, Tomatoes, Goat Cheese, Artichokes, Peperoncini verdi, Garlic"/>
    <x v="12"/>
    <x v="4"/>
    <x v="67"/>
  </r>
  <r>
    <x v="9170"/>
    <n v="4016"/>
    <n v="0.5"/>
    <x v="73"/>
    <x v="0"/>
    <x v="3825"/>
    <x v="1"/>
    <x v="1"/>
    <x v="0"/>
    <x v="0"/>
    <s v="Kalamata Olives, Feta Cheese, Tomatoes, Garlic, Beef Chuck Roast, Red Onions"/>
    <x v="8"/>
    <x v="4"/>
    <x v="67"/>
  </r>
  <r>
    <x v="9171"/>
    <n v="4017"/>
    <n v="1"/>
    <x v="51"/>
    <x v="0"/>
    <x v="3826"/>
    <x v="17"/>
    <x v="18"/>
    <x v="2"/>
    <x v="0"/>
    <s v="Sliced Ham, Pineapple, Mozzarella Cheese"/>
    <x v="0"/>
    <x v="4"/>
    <x v="67"/>
  </r>
  <r>
    <x v="9172"/>
    <n v="4018"/>
    <n v="1"/>
    <x v="56"/>
    <x v="0"/>
    <x v="3827"/>
    <x v="10"/>
    <x v="10"/>
    <x v="0"/>
    <x v="3"/>
    <s v="Chicken, Pineapple, Tomatoes, Red Peppers, Thai Sweet Chilli Sauce"/>
    <x v="5"/>
    <x v="4"/>
    <x v="67"/>
  </r>
  <r>
    <x v="9173"/>
    <n v="4019"/>
    <n v="1"/>
    <x v="51"/>
    <x v="0"/>
    <x v="3828"/>
    <x v="17"/>
    <x v="18"/>
    <x v="2"/>
    <x v="0"/>
    <s v="Sliced Ham, Pineapple, Mozzarella Cheese"/>
    <x v="0"/>
    <x v="4"/>
    <x v="67"/>
  </r>
  <r>
    <x v="9174"/>
    <n v="4020"/>
    <n v="0.5"/>
    <x v="70"/>
    <x v="0"/>
    <x v="3829"/>
    <x v="3"/>
    <x v="3"/>
    <x v="1"/>
    <x v="2"/>
    <s v="Spinach, Red Onions, Pepperoni, Tomatoes, Artichokes, Kalamata Olives, Garlic, Asiago Cheese"/>
    <x v="9"/>
    <x v="4"/>
    <x v="67"/>
  </r>
  <r>
    <x v="9175"/>
    <n v="4020"/>
    <n v="0.5"/>
    <x v="62"/>
    <x v="0"/>
    <x v="3829"/>
    <x v="4"/>
    <x v="4"/>
    <x v="0"/>
    <x v="2"/>
    <s v="Spinach, Red Onions, Pepperoni, Tomatoes, Artichokes, Kalamata Olives, Garlic, Asiago Cheese"/>
    <x v="9"/>
    <x v="4"/>
    <x v="67"/>
  </r>
  <r>
    <x v="9176"/>
    <n v="4021"/>
    <n v="0.25"/>
    <x v="74"/>
    <x v="0"/>
    <x v="3830"/>
    <x v="5"/>
    <x v="5"/>
    <x v="2"/>
    <x v="3"/>
    <s v="Chicken, Tomatoes, Red Peppers, Spinach, Garlic, Pesto Sauce"/>
    <x v="18"/>
    <x v="4"/>
    <x v="67"/>
  </r>
  <r>
    <x v="9177"/>
    <n v="4021"/>
    <n v="0.25"/>
    <x v="13"/>
    <x v="0"/>
    <x v="3830"/>
    <x v="8"/>
    <x v="8"/>
    <x v="1"/>
    <x v="0"/>
    <s v="Capocollo, Red Peppers, Tomatoes, Goat Cheese, Garlic, Oregano"/>
    <x v="11"/>
    <x v="4"/>
    <x v="67"/>
  </r>
  <r>
    <x v="9178"/>
    <n v="4021"/>
    <n v="0.25"/>
    <x v="78"/>
    <x v="0"/>
    <x v="3830"/>
    <x v="6"/>
    <x v="6"/>
    <x v="2"/>
    <x v="0"/>
    <s v="Capocollo, Red Peppers, Tomatoes, Goat Cheese, Garlic, Oregano"/>
    <x v="11"/>
    <x v="4"/>
    <x v="67"/>
  </r>
  <r>
    <x v="9179"/>
    <n v="4021"/>
    <n v="0.25"/>
    <x v="6"/>
    <x v="0"/>
    <x v="3830"/>
    <x v="4"/>
    <x v="4"/>
    <x v="0"/>
    <x v="2"/>
    <s v="Calabrese Salami, Capocollo, Tomatoes, Red Onions, Green Olives, Garlic"/>
    <x v="3"/>
    <x v="4"/>
    <x v="67"/>
  </r>
  <r>
    <x v="9180"/>
    <n v="4022"/>
    <n v="0.5"/>
    <x v="20"/>
    <x v="0"/>
    <x v="3831"/>
    <x v="3"/>
    <x v="3"/>
    <x v="1"/>
    <x v="3"/>
    <s v="Chicken, Tomatoes, Red Peppers, Red Onions, Jalapeno Peppers, Corn, Cilantro, Chipotle Sauce"/>
    <x v="15"/>
    <x v="4"/>
    <x v="67"/>
  </r>
  <r>
    <x v="9181"/>
    <n v="4022"/>
    <n v="0.5"/>
    <x v="36"/>
    <x v="0"/>
    <x v="3831"/>
    <x v="9"/>
    <x v="9"/>
    <x v="1"/>
    <x v="1"/>
    <s v="Spinach, Mushrooms, Red Onions, Feta Cheese, Garlic"/>
    <x v="27"/>
    <x v="4"/>
    <x v="67"/>
  </r>
  <r>
    <x v="9182"/>
    <n v="4023"/>
    <n v="0.33333333333333331"/>
    <x v="12"/>
    <x v="0"/>
    <x v="1047"/>
    <x v="6"/>
    <x v="6"/>
    <x v="2"/>
    <x v="1"/>
    <s v="Spinach, Mushrooms, Tomatoes, Green Olives, Feta Cheese"/>
    <x v="10"/>
    <x v="4"/>
    <x v="67"/>
  </r>
  <r>
    <x v="9183"/>
    <n v="4023"/>
    <n v="0.33333333333333331"/>
    <x v="43"/>
    <x v="0"/>
    <x v="1047"/>
    <x v="7"/>
    <x v="7"/>
    <x v="2"/>
    <x v="2"/>
    <s v="Prosciutto di San Daniele, Arugula, Mozzarella Cheese"/>
    <x v="6"/>
    <x v="4"/>
    <x v="67"/>
  </r>
  <r>
    <x v="9184"/>
    <n v="4023"/>
    <n v="0.33333333333333331"/>
    <x v="70"/>
    <x v="0"/>
    <x v="1047"/>
    <x v="3"/>
    <x v="3"/>
    <x v="1"/>
    <x v="2"/>
    <s v="Spinach, Red Onions, Pepperoni, Tomatoes, Artichokes, Kalamata Olives, Garlic, Asiago Cheese"/>
    <x v="9"/>
    <x v="4"/>
    <x v="67"/>
  </r>
  <r>
    <x v="9185"/>
    <n v="4024"/>
    <n v="1"/>
    <x v="57"/>
    <x v="0"/>
    <x v="3832"/>
    <x v="8"/>
    <x v="8"/>
    <x v="1"/>
    <x v="0"/>
    <s v="Pepperoni, Mushrooms, Red Onions, Red Peppers, Bacon"/>
    <x v="1"/>
    <x v="4"/>
    <x v="67"/>
  </r>
  <r>
    <x v="9186"/>
    <n v="4025"/>
    <n v="0.33333333333333331"/>
    <x v="53"/>
    <x v="0"/>
    <x v="3833"/>
    <x v="10"/>
    <x v="10"/>
    <x v="0"/>
    <x v="3"/>
    <s v="Chicken, Red Onions, Red Peppers, Mushrooms, Asiago Cheese, Alfredo Sauce"/>
    <x v="29"/>
    <x v="4"/>
    <x v="67"/>
  </r>
  <r>
    <x v="9187"/>
    <n v="4025"/>
    <n v="0.33333333333333331"/>
    <x v="6"/>
    <x v="1"/>
    <x v="3833"/>
    <x v="4"/>
    <x v="36"/>
    <x v="0"/>
    <x v="2"/>
    <s v="Calabrese Salami, Capocollo, Tomatoes, Red Onions, Green Olives, Garlic"/>
    <x v="3"/>
    <x v="4"/>
    <x v="67"/>
  </r>
  <r>
    <x v="9188"/>
    <n v="4025"/>
    <n v="0.33333333333333331"/>
    <x v="33"/>
    <x v="0"/>
    <x v="3833"/>
    <x v="5"/>
    <x v="5"/>
    <x v="2"/>
    <x v="1"/>
    <s v="Eggplant, Artichokes, Tomatoes, Zucchini, Red Peppers, Garlic, Pesto Sauce"/>
    <x v="24"/>
    <x v="4"/>
    <x v="67"/>
  </r>
  <r>
    <x v="9189"/>
    <n v="4026"/>
    <n v="0.5"/>
    <x v="20"/>
    <x v="0"/>
    <x v="3834"/>
    <x v="3"/>
    <x v="3"/>
    <x v="1"/>
    <x v="3"/>
    <s v="Chicken, Tomatoes, Red Peppers, Red Onions, Jalapeno Peppers, Corn, Cilantro, Chipotle Sauce"/>
    <x v="15"/>
    <x v="4"/>
    <x v="67"/>
  </r>
  <r>
    <x v="9190"/>
    <n v="4026"/>
    <n v="0.5"/>
    <x v="75"/>
    <x v="0"/>
    <x v="3834"/>
    <x v="6"/>
    <x v="6"/>
    <x v="2"/>
    <x v="1"/>
    <s v="Spinach, Mushrooms, Red Onions, Feta Cheese, Garlic"/>
    <x v="27"/>
    <x v="4"/>
    <x v="67"/>
  </r>
  <r>
    <x v="9191"/>
    <n v="4027"/>
    <n v="0.33333333333333331"/>
    <x v="1"/>
    <x v="0"/>
    <x v="3835"/>
    <x v="1"/>
    <x v="1"/>
    <x v="0"/>
    <x v="0"/>
    <s v="Pepperoni, Mushrooms, Red Onions, Red Peppers, Bacon"/>
    <x v="1"/>
    <x v="4"/>
    <x v="67"/>
  </r>
  <r>
    <x v="9192"/>
    <n v="4027"/>
    <n v="0.33333333333333331"/>
    <x v="64"/>
    <x v="0"/>
    <x v="3835"/>
    <x v="9"/>
    <x v="9"/>
    <x v="1"/>
    <x v="1"/>
    <s v="Spinach, Artichokes, Kalamata Olives, Sun-dried Tomatoes, Feta Cheese, Plum Tomatoes, Red Onions"/>
    <x v="25"/>
    <x v="4"/>
    <x v="67"/>
  </r>
  <r>
    <x v="9193"/>
    <n v="4027"/>
    <n v="0.33333333333333331"/>
    <x v="45"/>
    <x v="0"/>
    <x v="3835"/>
    <x v="9"/>
    <x v="9"/>
    <x v="1"/>
    <x v="1"/>
    <s v="Mushrooms, Tomatoes, Red Peppers, Green Peppers, Red Onions, Zucchini, Spinach, Garlic"/>
    <x v="14"/>
    <x v="4"/>
    <x v="67"/>
  </r>
  <r>
    <x v="9194"/>
    <n v="4028"/>
    <n v="1"/>
    <x v="22"/>
    <x v="0"/>
    <x v="811"/>
    <x v="3"/>
    <x v="3"/>
    <x v="1"/>
    <x v="3"/>
    <s v="Chicken, Artichoke, Spinach, Garlic, Jalapeno Peppers, Fontina Cheese, Gouda Cheese"/>
    <x v="16"/>
    <x v="4"/>
    <x v="67"/>
  </r>
  <r>
    <x v="9195"/>
    <n v="4029"/>
    <n v="0.5"/>
    <x v="49"/>
    <x v="0"/>
    <x v="1105"/>
    <x v="1"/>
    <x v="1"/>
    <x v="0"/>
    <x v="1"/>
    <s v="Spinach, Mushrooms, Tomatoes, Green Olives, Feta Cheese"/>
    <x v="10"/>
    <x v="4"/>
    <x v="67"/>
  </r>
  <r>
    <x v="9196"/>
    <n v="4029"/>
    <n v="0.5"/>
    <x v="45"/>
    <x v="0"/>
    <x v="1105"/>
    <x v="9"/>
    <x v="9"/>
    <x v="1"/>
    <x v="1"/>
    <s v="Mushrooms, Tomatoes, Red Peppers, Green Peppers, Red Onions, Zucchini, Spinach, Garlic"/>
    <x v="14"/>
    <x v="4"/>
    <x v="67"/>
  </r>
  <r>
    <x v="9197"/>
    <n v="4030"/>
    <n v="0.5"/>
    <x v="27"/>
    <x v="0"/>
    <x v="3836"/>
    <x v="6"/>
    <x v="6"/>
    <x v="2"/>
    <x v="0"/>
    <s v="Bacon, Pepperoni, Italian Sausage, Chorizo Sausage"/>
    <x v="19"/>
    <x v="4"/>
    <x v="67"/>
  </r>
  <r>
    <x v="9198"/>
    <n v="4030"/>
    <n v="0.5"/>
    <x v="32"/>
    <x v="0"/>
    <x v="3836"/>
    <x v="14"/>
    <x v="14"/>
    <x v="0"/>
    <x v="1"/>
    <s v="Ricotta Cheese, Gorgonzola Piccante Cheese, Mozzarella Cheese, Parmigiano Reggiano Cheese, Garlic"/>
    <x v="21"/>
    <x v="4"/>
    <x v="67"/>
  </r>
  <r>
    <x v="9199"/>
    <n v="4031"/>
    <n v="0.33333333333333331"/>
    <x v="27"/>
    <x v="0"/>
    <x v="3837"/>
    <x v="6"/>
    <x v="6"/>
    <x v="2"/>
    <x v="0"/>
    <s v="Bacon, Pepperoni, Italian Sausage, Chorizo Sausage"/>
    <x v="19"/>
    <x v="4"/>
    <x v="67"/>
  </r>
  <r>
    <x v="9200"/>
    <n v="4031"/>
    <n v="0.33333333333333331"/>
    <x v="2"/>
    <x v="0"/>
    <x v="3837"/>
    <x v="2"/>
    <x v="2"/>
    <x v="1"/>
    <x v="1"/>
    <s v="Mozzarella Cheese, Provolone Cheese, Smoked Gouda Cheese, Romano Cheese, Blue Cheese, Garlic"/>
    <x v="2"/>
    <x v="4"/>
    <x v="67"/>
  </r>
  <r>
    <x v="9201"/>
    <n v="4031"/>
    <n v="0.33333333333333331"/>
    <x v="60"/>
    <x v="0"/>
    <x v="3837"/>
    <x v="4"/>
    <x v="4"/>
    <x v="1"/>
    <x v="0"/>
    <s v="Sliced Ham, Pineapple, Mozzarella Cheese"/>
    <x v="0"/>
    <x v="4"/>
    <x v="67"/>
  </r>
  <r>
    <x v="9202"/>
    <n v="4032"/>
    <n v="0.5"/>
    <x v="67"/>
    <x v="0"/>
    <x v="3838"/>
    <x v="21"/>
    <x v="22"/>
    <x v="2"/>
    <x v="2"/>
    <s v="Coarse Sicilian Salami, Tomatoes, Green Olives, Luganega Sausage, Onions, Garlic"/>
    <x v="28"/>
    <x v="4"/>
    <x v="67"/>
  </r>
  <r>
    <x v="9203"/>
    <n v="4032"/>
    <n v="0.5"/>
    <x v="56"/>
    <x v="0"/>
    <x v="3838"/>
    <x v="10"/>
    <x v="10"/>
    <x v="0"/>
    <x v="3"/>
    <s v="Chicken, Pineapple, Tomatoes, Red Peppers, Thai Sweet Chilli Sauce"/>
    <x v="5"/>
    <x v="4"/>
    <x v="67"/>
  </r>
  <r>
    <x v="9204"/>
    <n v="4033"/>
    <n v="1"/>
    <x v="65"/>
    <x v="0"/>
    <x v="3839"/>
    <x v="10"/>
    <x v="10"/>
    <x v="0"/>
    <x v="3"/>
    <s v="Chicken, Tomatoes, Red Peppers, Red Onions, Jalapeno Peppers, Corn, Cilantro, Chipotle Sauce"/>
    <x v="15"/>
    <x v="4"/>
    <x v="67"/>
  </r>
  <r>
    <x v="9205"/>
    <n v="4034"/>
    <n v="0.25"/>
    <x v="51"/>
    <x v="0"/>
    <x v="3840"/>
    <x v="17"/>
    <x v="18"/>
    <x v="2"/>
    <x v="0"/>
    <s v="Sliced Ham, Pineapple, Mozzarella Cheese"/>
    <x v="0"/>
    <x v="4"/>
    <x v="67"/>
  </r>
  <r>
    <x v="9206"/>
    <n v="4034"/>
    <n v="0.25"/>
    <x v="4"/>
    <x v="0"/>
    <x v="3840"/>
    <x v="1"/>
    <x v="1"/>
    <x v="0"/>
    <x v="1"/>
    <s v="Tomatoes, Red Peppers, Jalapeno Peppers, Red Onions, Cilantro, Corn, Chipotle Sauce, Garlic"/>
    <x v="4"/>
    <x v="4"/>
    <x v="67"/>
  </r>
  <r>
    <x v="9207"/>
    <n v="4034"/>
    <n v="0.25"/>
    <x v="24"/>
    <x v="0"/>
    <x v="3840"/>
    <x v="11"/>
    <x v="11"/>
    <x v="1"/>
    <x v="0"/>
    <s v="Mozzarella Cheese, Pepperoni"/>
    <x v="17"/>
    <x v="4"/>
    <x v="67"/>
  </r>
  <r>
    <x v="9208"/>
    <n v="4034"/>
    <n v="0.25"/>
    <x v="86"/>
    <x v="0"/>
    <x v="3840"/>
    <x v="8"/>
    <x v="8"/>
    <x v="1"/>
    <x v="0"/>
    <s v="Kalamata Olives, Feta Cheese, Tomatoes, Garlic, Beef Chuck Roast, Red Onions"/>
    <x v="8"/>
    <x v="4"/>
    <x v="67"/>
  </r>
  <r>
    <x v="9209"/>
    <n v="4035"/>
    <n v="0.5"/>
    <x v="2"/>
    <x v="0"/>
    <x v="3841"/>
    <x v="2"/>
    <x v="2"/>
    <x v="1"/>
    <x v="1"/>
    <s v="Mozzarella Cheese, Provolone Cheese, Smoked Gouda Cheese, Romano Cheese, Blue Cheese, Garlic"/>
    <x v="2"/>
    <x v="4"/>
    <x v="67"/>
  </r>
  <r>
    <x v="9210"/>
    <n v="4035"/>
    <n v="0.5"/>
    <x v="36"/>
    <x v="0"/>
    <x v="3841"/>
    <x v="9"/>
    <x v="9"/>
    <x v="1"/>
    <x v="1"/>
    <s v="Spinach, Mushrooms, Red Onions, Feta Cheese, Garlic"/>
    <x v="27"/>
    <x v="4"/>
    <x v="67"/>
  </r>
  <r>
    <x v="9211"/>
    <n v="4036"/>
    <n v="0.25"/>
    <x v="23"/>
    <x v="0"/>
    <x v="3842"/>
    <x v="10"/>
    <x v="10"/>
    <x v="0"/>
    <x v="3"/>
    <s v="Chicken, Artichoke, Spinach, Garlic, Jalapeno Peppers, Fontina Cheese, Gouda Cheese"/>
    <x v="16"/>
    <x v="4"/>
    <x v="67"/>
  </r>
  <r>
    <x v="9212"/>
    <n v="4036"/>
    <n v="0.25"/>
    <x v="84"/>
    <x v="0"/>
    <x v="3842"/>
    <x v="3"/>
    <x v="3"/>
    <x v="1"/>
    <x v="3"/>
    <s v="Chicken, Red Onions, Red Peppers, Mushrooms, Asiago Cheese, Alfredo Sauce"/>
    <x v="29"/>
    <x v="4"/>
    <x v="67"/>
  </r>
  <r>
    <x v="9213"/>
    <n v="4036"/>
    <n v="0.25"/>
    <x v="29"/>
    <x v="0"/>
    <x v="3842"/>
    <x v="12"/>
    <x v="12"/>
    <x v="1"/>
    <x v="1"/>
    <s v="Ricotta Cheese, Gorgonzola Piccante Cheese, Mozzarella Cheese, Parmigiano Reggiano Cheese, Garlic"/>
    <x v="21"/>
    <x v="4"/>
    <x v="67"/>
  </r>
  <r>
    <x v="9214"/>
    <n v="4036"/>
    <n v="0.25"/>
    <x v="20"/>
    <x v="0"/>
    <x v="3842"/>
    <x v="3"/>
    <x v="3"/>
    <x v="1"/>
    <x v="3"/>
    <s v="Chicken, Tomatoes, Red Peppers, Red Onions, Jalapeno Peppers, Corn, Cilantro, Chipotle Sauce"/>
    <x v="15"/>
    <x v="4"/>
    <x v="67"/>
  </r>
  <r>
    <x v="9215"/>
    <n v="4037"/>
    <n v="0.25"/>
    <x v="41"/>
    <x v="0"/>
    <x v="3843"/>
    <x v="10"/>
    <x v="10"/>
    <x v="0"/>
    <x v="3"/>
    <s v="Barbecued Chicken, Red Peppers, Green Peppers, Tomatoes, Red Onions, Barbecue Sauce"/>
    <x v="7"/>
    <x v="4"/>
    <x v="67"/>
  </r>
  <r>
    <x v="9216"/>
    <n v="4037"/>
    <n v="0.25"/>
    <x v="29"/>
    <x v="0"/>
    <x v="3843"/>
    <x v="12"/>
    <x v="12"/>
    <x v="1"/>
    <x v="1"/>
    <s v="Ricotta Cheese, Gorgonzola Piccante Cheese, Mozzarella Cheese, Parmigiano Reggiano Cheese, Garlic"/>
    <x v="21"/>
    <x v="4"/>
    <x v="67"/>
  </r>
  <r>
    <x v="9217"/>
    <n v="4037"/>
    <n v="0.25"/>
    <x v="49"/>
    <x v="0"/>
    <x v="3843"/>
    <x v="1"/>
    <x v="1"/>
    <x v="0"/>
    <x v="1"/>
    <s v="Spinach, Mushrooms, Tomatoes, Green Olives, Feta Cheese"/>
    <x v="10"/>
    <x v="4"/>
    <x v="67"/>
  </r>
  <r>
    <x v="9218"/>
    <n v="4037"/>
    <n v="0.25"/>
    <x v="24"/>
    <x v="0"/>
    <x v="3843"/>
    <x v="11"/>
    <x v="11"/>
    <x v="1"/>
    <x v="0"/>
    <s v="Mozzarella Cheese, Pepperoni"/>
    <x v="17"/>
    <x v="4"/>
    <x v="67"/>
  </r>
  <r>
    <x v="9219"/>
    <n v="4038"/>
    <n v="0.5"/>
    <x v="55"/>
    <x v="0"/>
    <x v="3844"/>
    <x v="7"/>
    <x v="7"/>
    <x v="2"/>
    <x v="1"/>
    <s v="Spinach, Artichokes, Tomatoes, Sun-dried Tomatoes, Garlic, Pesto Sauce"/>
    <x v="13"/>
    <x v="4"/>
    <x v="67"/>
  </r>
  <r>
    <x v="9220"/>
    <n v="4038"/>
    <n v="0.5"/>
    <x v="86"/>
    <x v="0"/>
    <x v="3844"/>
    <x v="8"/>
    <x v="8"/>
    <x v="1"/>
    <x v="0"/>
    <s v="Kalamata Olives, Feta Cheese, Tomatoes, Garlic, Beef Chuck Roast, Red Onions"/>
    <x v="8"/>
    <x v="4"/>
    <x v="67"/>
  </r>
  <r>
    <x v="9221"/>
    <n v="4039"/>
    <n v="1"/>
    <x v="52"/>
    <x v="0"/>
    <x v="412"/>
    <x v="4"/>
    <x v="4"/>
    <x v="0"/>
    <x v="2"/>
    <s v="Genoa Salami, Capocollo, Pepperoni, Tomatoes, Asiago Cheese, Garlic"/>
    <x v="26"/>
    <x v="4"/>
    <x v="67"/>
  </r>
  <r>
    <x v="9222"/>
    <n v="4040"/>
    <n v="0.5"/>
    <x v="37"/>
    <x v="0"/>
    <x v="3845"/>
    <x v="8"/>
    <x v="8"/>
    <x v="1"/>
    <x v="0"/>
    <s v="Tomatoes, Anchovies, Green Olives, Red Onions, Garlic"/>
    <x v="22"/>
    <x v="4"/>
    <x v="67"/>
  </r>
  <r>
    <x v="9223"/>
    <n v="4040"/>
    <n v="0.5"/>
    <x v="52"/>
    <x v="0"/>
    <x v="3845"/>
    <x v="4"/>
    <x v="4"/>
    <x v="0"/>
    <x v="2"/>
    <s v="Genoa Salami, Capocollo, Pepperoni, Tomatoes, Asiago Cheese, Garlic"/>
    <x v="26"/>
    <x v="4"/>
    <x v="67"/>
  </r>
  <r>
    <x v="9224"/>
    <n v="4041"/>
    <n v="1"/>
    <x v="27"/>
    <x v="0"/>
    <x v="179"/>
    <x v="6"/>
    <x v="6"/>
    <x v="2"/>
    <x v="0"/>
    <s v="Bacon, Pepperoni, Italian Sausage, Chorizo Sausage"/>
    <x v="19"/>
    <x v="4"/>
    <x v="67"/>
  </r>
  <r>
    <x v="9225"/>
    <n v="4042"/>
    <n v="0.5"/>
    <x v="22"/>
    <x v="0"/>
    <x v="3846"/>
    <x v="3"/>
    <x v="3"/>
    <x v="1"/>
    <x v="3"/>
    <s v="Chicken, Artichoke, Spinach, Garlic, Jalapeno Peppers, Fontina Cheese, Gouda Cheese"/>
    <x v="16"/>
    <x v="4"/>
    <x v="67"/>
  </r>
  <r>
    <x v="9226"/>
    <n v="4042"/>
    <n v="0.5"/>
    <x v="19"/>
    <x v="0"/>
    <x v="3846"/>
    <x v="9"/>
    <x v="9"/>
    <x v="1"/>
    <x v="1"/>
    <s v="Tomatoes, Red Peppers, Jalapeno Peppers, Red Onions, Cilantro, Corn, Chipotle Sauce, Garlic"/>
    <x v="4"/>
    <x v="4"/>
    <x v="67"/>
  </r>
  <r>
    <x v="9227"/>
    <n v="4043"/>
    <n v="1"/>
    <x v="41"/>
    <x v="0"/>
    <x v="3847"/>
    <x v="10"/>
    <x v="10"/>
    <x v="0"/>
    <x v="3"/>
    <s v="Barbecued Chicken, Red Peppers, Green Peppers, Tomatoes, Red Onions, Barbecue Sauce"/>
    <x v="7"/>
    <x v="4"/>
    <x v="67"/>
  </r>
  <r>
    <x v="9228"/>
    <n v="4044"/>
    <n v="0.5"/>
    <x v="27"/>
    <x v="0"/>
    <x v="3848"/>
    <x v="6"/>
    <x v="6"/>
    <x v="2"/>
    <x v="0"/>
    <s v="Bacon, Pepperoni, Italian Sausage, Chorizo Sausage"/>
    <x v="19"/>
    <x v="4"/>
    <x v="67"/>
  </r>
  <r>
    <x v="9229"/>
    <n v="4044"/>
    <n v="0.5"/>
    <x v="74"/>
    <x v="0"/>
    <x v="3848"/>
    <x v="5"/>
    <x v="5"/>
    <x v="2"/>
    <x v="3"/>
    <s v="Chicken, Tomatoes, Red Peppers, Spinach, Garlic, Pesto Sauce"/>
    <x v="18"/>
    <x v="4"/>
    <x v="67"/>
  </r>
  <r>
    <x v="9230"/>
    <n v="4045"/>
    <n v="0.5"/>
    <x v="81"/>
    <x v="0"/>
    <x v="3849"/>
    <x v="1"/>
    <x v="1"/>
    <x v="0"/>
    <x v="0"/>
    <s v="Tomatoes, Anchovies, Green Olives, Red Onions, Garlic"/>
    <x v="22"/>
    <x v="4"/>
    <x v="67"/>
  </r>
  <r>
    <x v="9231"/>
    <n v="4045"/>
    <n v="0.5"/>
    <x v="7"/>
    <x v="0"/>
    <x v="3849"/>
    <x v="3"/>
    <x v="3"/>
    <x v="1"/>
    <x v="2"/>
    <s v="Prosciutto di San Daniele, Arugula, Mozzarella Cheese"/>
    <x v="6"/>
    <x v="4"/>
    <x v="67"/>
  </r>
  <r>
    <x v="9232"/>
    <n v="4046"/>
    <n v="0.5"/>
    <x v="22"/>
    <x v="0"/>
    <x v="3850"/>
    <x v="3"/>
    <x v="3"/>
    <x v="1"/>
    <x v="3"/>
    <s v="Chicken, Artichoke, Spinach, Garlic, Jalapeno Peppers, Fontina Cheese, Gouda Cheese"/>
    <x v="16"/>
    <x v="4"/>
    <x v="67"/>
  </r>
  <r>
    <x v="9233"/>
    <n v="4046"/>
    <n v="0.5"/>
    <x v="51"/>
    <x v="0"/>
    <x v="3850"/>
    <x v="17"/>
    <x v="18"/>
    <x v="2"/>
    <x v="0"/>
    <s v="Sliced Ham, Pineapple, Mozzarella Cheese"/>
    <x v="0"/>
    <x v="4"/>
    <x v="67"/>
  </r>
  <r>
    <x v="9234"/>
    <n v="4047"/>
    <n v="1"/>
    <x v="53"/>
    <x v="0"/>
    <x v="3851"/>
    <x v="10"/>
    <x v="10"/>
    <x v="0"/>
    <x v="3"/>
    <s v="Chicken, Red Onions, Red Peppers, Mushrooms, Asiago Cheese, Alfredo Sauce"/>
    <x v="29"/>
    <x v="4"/>
    <x v="67"/>
  </r>
  <r>
    <x v="9235"/>
    <n v="4048"/>
    <n v="0.25"/>
    <x v="83"/>
    <x v="0"/>
    <x v="493"/>
    <x v="23"/>
    <x v="27"/>
    <x v="2"/>
    <x v="2"/>
    <s v="Brie Carre Cheese, Prosciutto, Caramelized Onions, Pears, Thyme, Garlic"/>
    <x v="31"/>
    <x v="4"/>
    <x v="67"/>
  </r>
  <r>
    <x v="9236"/>
    <n v="4048"/>
    <n v="0.25"/>
    <x v="1"/>
    <x v="0"/>
    <x v="493"/>
    <x v="1"/>
    <x v="1"/>
    <x v="0"/>
    <x v="0"/>
    <s v="Pepperoni, Mushrooms, Red Onions, Red Peppers, Bacon"/>
    <x v="1"/>
    <x v="4"/>
    <x v="67"/>
  </r>
  <r>
    <x v="9237"/>
    <n v="4048"/>
    <n v="0.25"/>
    <x v="60"/>
    <x v="0"/>
    <x v="493"/>
    <x v="4"/>
    <x v="4"/>
    <x v="1"/>
    <x v="0"/>
    <s v="Sliced Ham, Pineapple, Mozzarella Cheese"/>
    <x v="0"/>
    <x v="4"/>
    <x v="67"/>
  </r>
  <r>
    <x v="9238"/>
    <n v="4048"/>
    <n v="0.25"/>
    <x v="86"/>
    <x v="0"/>
    <x v="493"/>
    <x v="8"/>
    <x v="8"/>
    <x v="1"/>
    <x v="0"/>
    <s v="Kalamata Olives, Feta Cheese, Tomatoes, Garlic, Beef Chuck Roast, Red Onions"/>
    <x v="8"/>
    <x v="4"/>
    <x v="67"/>
  </r>
  <r>
    <x v="9239"/>
    <n v="4049"/>
    <n v="0.33333333333333331"/>
    <x v="83"/>
    <x v="0"/>
    <x v="3852"/>
    <x v="23"/>
    <x v="27"/>
    <x v="2"/>
    <x v="2"/>
    <s v="Brie Carre Cheese, Prosciutto, Caramelized Onions, Pears, Thyme, Garlic"/>
    <x v="31"/>
    <x v="4"/>
    <x v="67"/>
  </r>
  <r>
    <x v="9240"/>
    <n v="4049"/>
    <n v="0.33333333333333331"/>
    <x v="29"/>
    <x v="0"/>
    <x v="3852"/>
    <x v="12"/>
    <x v="12"/>
    <x v="1"/>
    <x v="1"/>
    <s v="Ricotta Cheese, Gorgonzola Piccante Cheese, Mozzarella Cheese, Parmigiano Reggiano Cheese, Garlic"/>
    <x v="21"/>
    <x v="4"/>
    <x v="67"/>
  </r>
  <r>
    <x v="9241"/>
    <n v="4049"/>
    <n v="0.33333333333333331"/>
    <x v="35"/>
    <x v="0"/>
    <x v="3852"/>
    <x v="7"/>
    <x v="7"/>
    <x v="2"/>
    <x v="2"/>
    <s v="Genoa Salami, Capocollo, Pepperoni, Tomatoes, Asiago Cheese, Garlic"/>
    <x v="26"/>
    <x v="4"/>
    <x v="67"/>
  </r>
  <r>
    <x v="9242"/>
    <n v="4050"/>
    <n v="1"/>
    <x v="2"/>
    <x v="0"/>
    <x v="3853"/>
    <x v="2"/>
    <x v="2"/>
    <x v="1"/>
    <x v="1"/>
    <s v="Mozzarella Cheese, Provolone Cheese, Smoked Gouda Cheese, Romano Cheese, Blue Cheese, Garlic"/>
    <x v="2"/>
    <x v="4"/>
    <x v="67"/>
  </r>
  <r>
    <x v="9243"/>
    <n v="4051"/>
    <n v="0.25"/>
    <x v="21"/>
    <x v="0"/>
    <x v="3854"/>
    <x v="3"/>
    <x v="3"/>
    <x v="1"/>
    <x v="3"/>
    <s v="Barbecued Chicken, Red Peppers, Green Peppers, Tomatoes, Red Onions, Barbecue Sauce"/>
    <x v="7"/>
    <x v="4"/>
    <x v="67"/>
  </r>
  <r>
    <x v="9244"/>
    <n v="4051"/>
    <n v="0.25"/>
    <x v="27"/>
    <x v="0"/>
    <x v="3854"/>
    <x v="6"/>
    <x v="6"/>
    <x v="2"/>
    <x v="0"/>
    <s v="Bacon, Pepperoni, Italian Sausage, Chorizo Sausage"/>
    <x v="19"/>
    <x v="4"/>
    <x v="67"/>
  </r>
  <r>
    <x v="9245"/>
    <n v="4051"/>
    <n v="0.25"/>
    <x v="42"/>
    <x v="0"/>
    <x v="3854"/>
    <x v="7"/>
    <x v="7"/>
    <x v="0"/>
    <x v="0"/>
    <s v="Mozzarella Cheese, Pepperoni"/>
    <x v="17"/>
    <x v="4"/>
    <x v="67"/>
  </r>
  <r>
    <x v="9246"/>
    <n v="4051"/>
    <n v="0.25"/>
    <x v="5"/>
    <x v="0"/>
    <x v="3854"/>
    <x v="3"/>
    <x v="3"/>
    <x v="1"/>
    <x v="3"/>
    <s v="Chicken, Pineapple, Tomatoes, Red Peppers, Thai Sweet Chilli Sauce"/>
    <x v="5"/>
    <x v="4"/>
    <x v="67"/>
  </r>
  <r>
    <x v="9247"/>
    <n v="4052"/>
    <n v="0.5"/>
    <x v="1"/>
    <x v="0"/>
    <x v="3855"/>
    <x v="1"/>
    <x v="1"/>
    <x v="0"/>
    <x v="0"/>
    <s v="Pepperoni, Mushrooms, Red Onions, Red Peppers, Bacon"/>
    <x v="1"/>
    <x v="4"/>
    <x v="67"/>
  </r>
  <r>
    <x v="9248"/>
    <n v="4052"/>
    <n v="0.5"/>
    <x v="2"/>
    <x v="0"/>
    <x v="3855"/>
    <x v="2"/>
    <x v="2"/>
    <x v="1"/>
    <x v="1"/>
    <s v="Mozzarella Cheese, Provolone Cheese, Smoked Gouda Cheese, Romano Cheese, Blue Cheese, Garlic"/>
    <x v="2"/>
    <x v="4"/>
    <x v="67"/>
  </r>
  <r>
    <x v="9249"/>
    <n v="4053"/>
    <n v="1"/>
    <x v="6"/>
    <x v="0"/>
    <x v="3856"/>
    <x v="4"/>
    <x v="4"/>
    <x v="0"/>
    <x v="2"/>
    <s v="Calabrese Salami, Capocollo, Tomatoes, Red Onions, Green Olives, Garlic"/>
    <x v="3"/>
    <x v="4"/>
    <x v="67"/>
  </r>
  <r>
    <x v="9250"/>
    <n v="4054"/>
    <n v="1"/>
    <x v="28"/>
    <x v="0"/>
    <x v="3857"/>
    <x v="3"/>
    <x v="3"/>
    <x v="1"/>
    <x v="2"/>
    <s v="Soppressata Salami, Fontina Cheese, Mozzarella Cheese, Mushrooms, Garlic"/>
    <x v="20"/>
    <x v="4"/>
    <x v="67"/>
  </r>
  <r>
    <x v="9251"/>
    <n v="4055"/>
    <n v="0.33333333333333331"/>
    <x v="31"/>
    <x v="0"/>
    <x v="3858"/>
    <x v="13"/>
    <x v="13"/>
    <x v="0"/>
    <x v="2"/>
    <s v="?duja Salami, Pancetta, Tomatoes, Red Onions, Friggitello Peppers, Garlic"/>
    <x v="23"/>
    <x v="4"/>
    <x v="67"/>
  </r>
  <r>
    <x v="9252"/>
    <n v="4055"/>
    <n v="0.33333333333333331"/>
    <x v="47"/>
    <x v="0"/>
    <x v="3858"/>
    <x v="15"/>
    <x v="16"/>
    <x v="2"/>
    <x v="0"/>
    <s v="Mozzarella Cheese, Pepperoni"/>
    <x v="17"/>
    <x v="4"/>
    <x v="67"/>
  </r>
  <r>
    <x v="9253"/>
    <n v="4055"/>
    <n v="0.33333333333333331"/>
    <x v="16"/>
    <x v="0"/>
    <x v="3858"/>
    <x v="3"/>
    <x v="3"/>
    <x v="1"/>
    <x v="2"/>
    <s v="Capocollo, Tomatoes, Goat Cheese, Artichokes, Peperoncini verdi, Garlic"/>
    <x v="12"/>
    <x v="4"/>
    <x v="67"/>
  </r>
  <r>
    <x v="9254"/>
    <n v="4056"/>
    <n v="0.25"/>
    <x v="1"/>
    <x v="0"/>
    <x v="3859"/>
    <x v="1"/>
    <x v="1"/>
    <x v="0"/>
    <x v="0"/>
    <s v="Pepperoni, Mushrooms, Red Onions, Red Peppers, Bacon"/>
    <x v="1"/>
    <x v="5"/>
    <x v="68"/>
  </r>
  <r>
    <x v="9255"/>
    <n v="4056"/>
    <n v="0.25"/>
    <x v="51"/>
    <x v="0"/>
    <x v="3859"/>
    <x v="17"/>
    <x v="18"/>
    <x v="2"/>
    <x v="0"/>
    <s v="Sliced Ham, Pineapple, Mozzarella Cheese"/>
    <x v="0"/>
    <x v="5"/>
    <x v="68"/>
  </r>
  <r>
    <x v="9256"/>
    <n v="4056"/>
    <n v="0.25"/>
    <x v="63"/>
    <x v="0"/>
    <x v="3859"/>
    <x v="4"/>
    <x v="4"/>
    <x v="0"/>
    <x v="2"/>
    <s v="Prosciutto di San Daniele, Arugula, Mozzarella Cheese"/>
    <x v="6"/>
    <x v="5"/>
    <x v="68"/>
  </r>
  <r>
    <x v="9257"/>
    <n v="4056"/>
    <n v="0.25"/>
    <x v="69"/>
    <x v="0"/>
    <x v="3859"/>
    <x v="5"/>
    <x v="5"/>
    <x v="2"/>
    <x v="3"/>
    <s v="Chicken, Pineapple, Tomatoes, Red Peppers, Thai Sweet Chilli Sauce"/>
    <x v="5"/>
    <x v="5"/>
    <x v="68"/>
  </r>
  <r>
    <x v="9258"/>
    <n v="4057"/>
    <n v="0.5"/>
    <x v="21"/>
    <x v="0"/>
    <x v="3860"/>
    <x v="3"/>
    <x v="3"/>
    <x v="1"/>
    <x v="3"/>
    <s v="Barbecued Chicken, Red Peppers, Green Peppers, Tomatoes, Red Onions, Barbecue Sauce"/>
    <x v="7"/>
    <x v="5"/>
    <x v="68"/>
  </r>
  <r>
    <x v="9259"/>
    <n v="4057"/>
    <n v="0.5"/>
    <x v="0"/>
    <x v="1"/>
    <x v="3860"/>
    <x v="0"/>
    <x v="44"/>
    <x v="0"/>
    <x v="0"/>
    <s v="Sliced Ham, Pineapple, Mozzarella Cheese"/>
    <x v="0"/>
    <x v="5"/>
    <x v="68"/>
  </r>
  <r>
    <x v="9260"/>
    <n v="4058"/>
    <n v="0.33333333333333331"/>
    <x v="1"/>
    <x v="0"/>
    <x v="3861"/>
    <x v="1"/>
    <x v="1"/>
    <x v="0"/>
    <x v="0"/>
    <s v="Pepperoni, Mushrooms, Red Onions, Red Peppers, Bacon"/>
    <x v="1"/>
    <x v="5"/>
    <x v="68"/>
  </r>
  <r>
    <x v="9261"/>
    <n v="4058"/>
    <n v="0.33333333333333331"/>
    <x v="32"/>
    <x v="0"/>
    <x v="3861"/>
    <x v="14"/>
    <x v="14"/>
    <x v="0"/>
    <x v="1"/>
    <s v="Ricotta Cheese, Gorgonzola Piccante Cheese, Mozzarella Cheese, Parmigiano Reggiano Cheese, Garlic"/>
    <x v="21"/>
    <x v="5"/>
    <x v="68"/>
  </r>
  <r>
    <x v="9262"/>
    <n v="4058"/>
    <n v="0.33333333333333331"/>
    <x v="69"/>
    <x v="0"/>
    <x v="3861"/>
    <x v="5"/>
    <x v="5"/>
    <x v="2"/>
    <x v="3"/>
    <s v="Chicken, Pineapple, Tomatoes, Red Peppers, Thai Sweet Chilli Sauce"/>
    <x v="5"/>
    <x v="5"/>
    <x v="68"/>
  </r>
  <r>
    <x v="9263"/>
    <n v="4059"/>
    <n v="1"/>
    <x v="58"/>
    <x v="0"/>
    <x v="3862"/>
    <x v="10"/>
    <x v="10"/>
    <x v="0"/>
    <x v="3"/>
    <s v="Chicken, Tomatoes, Red Peppers, Spinach, Garlic, Pesto Sauce"/>
    <x v="18"/>
    <x v="5"/>
    <x v="68"/>
  </r>
  <r>
    <x v="9264"/>
    <n v="4060"/>
    <n v="0.25"/>
    <x v="84"/>
    <x v="0"/>
    <x v="3863"/>
    <x v="3"/>
    <x v="3"/>
    <x v="1"/>
    <x v="3"/>
    <s v="Chicken, Red Onions, Red Peppers, Mushrooms, Asiago Cheese, Alfredo Sauce"/>
    <x v="29"/>
    <x v="5"/>
    <x v="68"/>
  </r>
  <r>
    <x v="9265"/>
    <n v="4060"/>
    <n v="0.25"/>
    <x v="39"/>
    <x v="0"/>
    <x v="3863"/>
    <x v="1"/>
    <x v="1"/>
    <x v="0"/>
    <x v="0"/>
    <s v="Capocollo, Red Peppers, Tomatoes, Goat Cheese, Garlic, Oregano"/>
    <x v="11"/>
    <x v="5"/>
    <x v="68"/>
  </r>
  <r>
    <x v="9266"/>
    <n v="4060"/>
    <n v="0.25"/>
    <x v="20"/>
    <x v="0"/>
    <x v="3863"/>
    <x v="3"/>
    <x v="3"/>
    <x v="1"/>
    <x v="3"/>
    <s v="Chicken, Tomatoes, Red Peppers, Red Onions, Jalapeno Peppers, Corn, Cilantro, Chipotle Sauce"/>
    <x v="15"/>
    <x v="5"/>
    <x v="68"/>
  </r>
  <r>
    <x v="9267"/>
    <n v="4060"/>
    <n v="0.25"/>
    <x v="76"/>
    <x v="0"/>
    <x v="3863"/>
    <x v="4"/>
    <x v="4"/>
    <x v="0"/>
    <x v="2"/>
    <s v="Capocollo, Tomatoes, Goat Cheese, Artichokes, Peperoncini verdi, Garlic"/>
    <x v="12"/>
    <x v="5"/>
    <x v="68"/>
  </r>
  <r>
    <x v="9268"/>
    <n v="4061"/>
    <n v="1"/>
    <x v="22"/>
    <x v="1"/>
    <x v="3864"/>
    <x v="3"/>
    <x v="25"/>
    <x v="1"/>
    <x v="3"/>
    <s v="Chicken, Artichoke, Spinach, Garlic, Jalapeno Peppers, Fontina Cheese, Gouda Cheese"/>
    <x v="16"/>
    <x v="5"/>
    <x v="68"/>
  </r>
  <r>
    <x v="9269"/>
    <n v="4062"/>
    <n v="1"/>
    <x v="29"/>
    <x v="0"/>
    <x v="3865"/>
    <x v="12"/>
    <x v="12"/>
    <x v="1"/>
    <x v="1"/>
    <s v="Ricotta Cheese, Gorgonzola Piccante Cheese, Mozzarella Cheese, Parmigiano Reggiano Cheese, Garlic"/>
    <x v="21"/>
    <x v="5"/>
    <x v="68"/>
  </r>
  <r>
    <x v="9270"/>
    <n v="4063"/>
    <n v="0.33333333333333331"/>
    <x v="60"/>
    <x v="0"/>
    <x v="3866"/>
    <x v="4"/>
    <x v="4"/>
    <x v="1"/>
    <x v="0"/>
    <s v="Sliced Ham, Pineapple, Mozzarella Cheese"/>
    <x v="0"/>
    <x v="5"/>
    <x v="68"/>
  </r>
  <r>
    <x v="9271"/>
    <n v="4063"/>
    <n v="0.33333333333333331"/>
    <x v="13"/>
    <x v="0"/>
    <x v="3866"/>
    <x v="8"/>
    <x v="8"/>
    <x v="1"/>
    <x v="0"/>
    <s v="Capocollo, Red Peppers, Tomatoes, Goat Cheese, Garlic, Oregano"/>
    <x v="11"/>
    <x v="5"/>
    <x v="68"/>
  </r>
  <r>
    <x v="9272"/>
    <n v="4063"/>
    <n v="0.33333333333333331"/>
    <x v="42"/>
    <x v="0"/>
    <x v="3866"/>
    <x v="7"/>
    <x v="7"/>
    <x v="0"/>
    <x v="0"/>
    <s v="Mozzarella Cheese, Pepperoni"/>
    <x v="17"/>
    <x v="5"/>
    <x v="68"/>
  </r>
  <r>
    <x v="9273"/>
    <n v="4064"/>
    <n v="0.1111111111111111"/>
    <x v="74"/>
    <x v="0"/>
    <x v="3867"/>
    <x v="5"/>
    <x v="5"/>
    <x v="2"/>
    <x v="3"/>
    <s v="Chicken, Tomatoes, Red Peppers, Spinach, Garlic, Pesto Sauce"/>
    <x v="18"/>
    <x v="5"/>
    <x v="68"/>
  </r>
  <r>
    <x v="9274"/>
    <n v="4064"/>
    <n v="0.1111111111111111"/>
    <x v="2"/>
    <x v="0"/>
    <x v="3867"/>
    <x v="2"/>
    <x v="2"/>
    <x v="1"/>
    <x v="1"/>
    <s v="Mozzarella Cheese, Provolone Cheese, Smoked Gouda Cheese, Romano Cheese, Blue Cheese, Garlic"/>
    <x v="2"/>
    <x v="5"/>
    <x v="68"/>
  </r>
  <r>
    <x v="9275"/>
    <n v="4064"/>
    <n v="0.1111111111111111"/>
    <x v="60"/>
    <x v="0"/>
    <x v="3867"/>
    <x v="4"/>
    <x v="4"/>
    <x v="1"/>
    <x v="0"/>
    <s v="Sliced Ham, Pineapple, Mozzarella Cheese"/>
    <x v="0"/>
    <x v="5"/>
    <x v="68"/>
  </r>
  <r>
    <x v="9276"/>
    <n v="4064"/>
    <n v="0.1111111111111111"/>
    <x v="3"/>
    <x v="0"/>
    <x v="3867"/>
    <x v="3"/>
    <x v="3"/>
    <x v="1"/>
    <x v="2"/>
    <s v="Calabrese Salami, Capocollo, Tomatoes, Red Onions, Green Olives, Garlic"/>
    <x v="3"/>
    <x v="5"/>
    <x v="68"/>
  </r>
  <r>
    <x v="9277"/>
    <n v="4064"/>
    <n v="0.1111111111111111"/>
    <x v="42"/>
    <x v="0"/>
    <x v="3867"/>
    <x v="7"/>
    <x v="7"/>
    <x v="0"/>
    <x v="0"/>
    <s v="Mozzarella Cheese, Pepperoni"/>
    <x v="17"/>
    <x v="5"/>
    <x v="68"/>
  </r>
  <r>
    <x v="9278"/>
    <n v="4064"/>
    <n v="0.1111111111111111"/>
    <x v="47"/>
    <x v="0"/>
    <x v="3867"/>
    <x v="15"/>
    <x v="16"/>
    <x v="2"/>
    <x v="0"/>
    <s v="Mozzarella Cheese, Pepperoni"/>
    <x v="17"/>
    <x v="5"/>
    <x v="68"/>
  </r>
  <r>
    <x v="9279"/>
    <n v="4064"/>
    <n v="0.1111111111111111"/>
    <x v="54"/>
    <x v="0"/>
    <x v="3867"/>
    <x v="3"/>
    <x v="3"/>
    <x v="1"/>
    <x v="2"/>
    <s v="Genoa Salami, Capocollo, Pepperoni, Tomatoes, Asiago Cheese, Garlic"/>
    <x v="26"/>
    <x v="5"/>
    <x v="68"/>
  </r>
  <r>
    <x v="9280"/>
    <n v="4064"/>
    <n v="0.1111111111111111"/>
    <x v="28"/>
    <x v="0"/>
    <x v="3867"/>
    <x v="3"/>
    <x v="3"/>
    <x v="1"/>
    <x v="2"/>
    <s v="Soppressata Salami, Fontina Cheese, Mozzarella Cheese, Mushrooms, Garlic"/>
    <x v="20"/>
    <x v="5"/>
    <x v="68"/>
  </r>
  <r>
    <x v="9281"/>
    <n v="4064"/>
    <n v="0.1111111111111111"/>
    <x v="72"/>
    <x v="0"/>
    <x v="3867"/>
    <x v="1"/>
    <x v="1"/>
    <x v="0"/>
    <x v="1"/>
    <s v="Mushrooms, Tomatoes, Red Peppers, Green Peppers, Red Onions, Zucchini, Spinach, Garlic"/>
    <x v="14"/>
    <x v="5"/>
    <x v="68"/>
  </r>
  <r>
    <x v="9282"/>
    <n v="4065"/>
    <n v="1"/>
    <x v="16"/>
    <x v="0"/>
    <x v="3868"/>
    <x v="3"/>
    <x v="3"/>
    <x v="1"/>
    <x v="2"/>
    <s v="Capocollo, Tomatoes, Goat Cheese, Artichokes, Peperoncini verdi, Garlic"/>
    <x v="12"/>
    <x v="5"/>
    <x v="68"/>
  </r>
  <r>
    <x v="9283"/>
    <n v="4066"/>
    <n v="1"/>
    <x v="27"/>
    <x v="0"/>
    <x v="3869"/>
    <x v="6"/>
    <x v="6"/>
    <x v="2"/>
    <x v="0"/>
    <s v="Bacon, Pepperoni, Italian Sausage, Chorizo Sausage"/>
    <x v="19"/>
    <x v="5"/>
    <x v="68"/>
  </r>
  <r>
    <x v="9284"/>
    <n v="4067"/>
    <n v="1"/>
    <x v="75"/>
    <x v="0"/>
    <x v="3870"/>
    <x v="6"/>
    <x v="6"/>
    <x v="2"/>
    <x v="1"/>
    <s v="Spinach, Mushrooms, Red Onions, Feta Cheese, Garlic"/>
    <x v="27"/>
    <x v="5"/>
    <x v="68"/>
  </r>
  <r>
    <x v="9285"/>
    <n v="4068"/>
    <n v="0.25"/>
    <x v="27"/>
    <x v="0"/>
    <x v="3871"/>
    <x v="6"/>
    <x v="6"/>
    <x v="2"/>
    <x v="0"/>
    <s v="Bacon, Pepperoni, Italian Sausage, Chorizo Sausage"/>
    <x v="19"/>
    <x v="5"/>
    <x v="68"/>
  </r>
  <r>
    <x v="9286"/>
    <n v="4068"/>
    <n v="0.25"/>
    <x v="53"/>
    <x v="0"/>
    <x v="3871"/>
    <x v="10"/>
    <x v="10"/>
    <x v="0"/>
    <x v="3"/>
    <s v="Chicken, Red Onions, Red Peppers, Mushrooms, Asiago Cheese, Alfredo Sauce"/>
    <x v="29"/>
    <x v="5"/>
    <x v="68"/>
  </r>
  <r>
    <x v="9287"/>
    <n v="4068"/>
    <n v="0.25"/>
    <x v="81"/>
    <x v="0"/>
    <x v="3871"/>
    <x v="1"/>
    <x v="1"/>
    <x v="0"/>
    <x v="0"/>
    <s v="Tomatoes, Anchovies, Green Olives, Red Onions, Garlic"/>
    <x v="22"/>
    <x v="5"/>
    <x v="68"/>
  </r>
  <r>
    <x v="9288"/>
    <n v="4068"/>
    <n v="0.25"/>
    <x v="80"/>
    <x v="0"/>
    <x v="3871"/>
    <x v="1"/>
    <x v="1"/>
    <x v="0"/>
    <x v="1"/>
    <s v="Spinach, Mushrooms, Red Onions, Feta Cheese, Garlic"/>
    <x v="27"/>
    <x v="5"/>
    <x v="68"/>
  </r>
  <r>
    <x v="9289"/>
    <n v="4069"/>
    <n v="1"/>
    <x v="32"/>
    <x v="0"/>
    <x v="3872"/>
    <x v="14"/>
    <x v="14"/>
    <x v="0"/>
    <x v="1"/>
    <s v="Ricotta Cheese, Gorgonzola Piccante Cheese, Mozzarella Cheese, Parmigiano Reggiano Cheese, Garlic"/>
    <x v="21"/>
    <x v="5"/>
    <x v="68"/>
  </r>
  <r>
    <x v="9290"/>
    <n v="4070"/>
    <n v="0.5"/>
    <x v="11"/>
    <x v="0"/>
    <x v="3873"/>
    <x v="6"/>
    <x v="6"/>
    <x v="2"/>
    <x v="0"/>
    <s v="Pepperoni, Mushrooms, Red Onions, Red Peppers, Bacon"/>
    <x v="1"/>
    <x v="5"/>
    <x v="68"/>
  </r>
  <r>
    <x v="9291"/>
    <n v="4070"/>
    <n v="0.5"/>
    <x v="19"/>
    <x v="0"/>
    <x v="3873"/>
    <x v="9"/>
    <x v="9"/>
    <x v="1"/>
    <x v="1"/>
    <s v="Tomatoes, Red Peppers, Jalapeno Peppers, Red Onions, Cilantro, Corn, Chipotle Sauce, Garlic"/>
    <x v="4"/>
    <x v="5"/>
    <x v="68"/>
  </r>
  <r>
    <x v="9292"/>
    <n v="4071"/>
    <n v="1"/>
    <x v="57"/>
    <x v="0"/>
    <x v="3874"/>
    <x v="8"/>
    <x v="8"/>
    <x v="1"/>
    <x v="0"/>
    <s v="Pepperoni, Mushrooms, Red Onions, Red Peppers, Bacon"/>
    <x v="1"/>
    <x v="5"/>
    <x v="68"/>
  </r>
  <r>
    <x v="9293"/>
    <n v="4072"/>
    <n v="0.25"/>
    <x v="23"/>
    <x v="0"/>
    <x v="3875"/>
    <x v="10"/>
    <x v="10"/>
    <x v="0"/>
    <x v="3"/>
    <s v="Chicken, Artichoke, Spinach, Garlic, Jalapeno Peppers, Fontina Cheese, Gouda Cheese"/>
    <x v="16"/>
    <x v="5"/>
    <x v="68"/>
  </r>
  <r>
    <x v="9294"/>
    <n v="4072"/>
    <n v="0.25"/>
    <x v="1"/>
    <x v="0"/>
    <x v="3875"/>
    <x v="1"/>
    <x v="1"/>
    <x v="0"/>
    <x v="0"/>
    <s v="Pepperoni, Mushrooms, Red Onions, Red Peppers, Bacon"/>
    <x v="1"/>
    <x v="5"/>
    <x v="68"/>
  </r>
  <r>
    <x v="9295"/>
    <n v="4072"/>
    <n v="0.25"/>
    <x v="77"/>
    <x v="0"/>
    <x v="3875"/>
    <x v="10"/>
    <x v="10"/>
    <x v="0"/>
    <x v="1"/>
    <s v="Eggplant, Artichokes, Tomatoes, Zucchini, Red Peppers, Garlic, Pesto Sauce"/>
    <x v="24"/>
    <x v="5"/>
    <x v="68"/>
  </r>
  <r>
    <x v="9296"/>
    <n v="4072"/>
    <n v="0.25"/>
    <x v="80"/>
    <x v="0"/>
    <x v="3875"/>
    <x v="1"/>
    <x v="1"/>
    <x v="0"/>
    <x v="1"/>
    <s v="Spinach, Mushrooms, Red Onions, Feta Cheese, Garlic"/>
    <x v="27"/>
    <x v="5"/>
    <x v="68"/>
  </r>
  <r>
    <x v="9297"/>
    <n v="4073"/>
    <n v="0.33333333333333331"/>
    <x v="29"/>
    <x v="0"/>
    <x v="3876"/>
    <x v="12"/>
    <x v="12"/>
    <x v="1"/>
    <x v="1"/>
    <s v="Ricotta Cheese, Gorgonzola Piccante Cheese, Mozzarella Cheese, Parmigiano Reggiano Cheese, Garlic"/>
    <x v="21"/>
    <x v="5"/>
    <x v="68"/>
  </r>
  <r>
    <x v="9298"/>
    <n v="4073"/>
    <n v="0.33333333333333331"/>
    <x v="54"/>
    <x v="0"/>
    <x v="3876"/>
    <x v="3"/>
    <x v="3"/>
    <x v="1"/>
    <x v="2"/>
    <s v="Genoa Salami, Capocollo, Pepperoni, Tomatoes, Asiago Cheese, Garlic"/>
    <x v="26"/>
    <x v="5"/>
    <x v="68"/>
  </r>
  <r>
    <x v="9299"/>
    <n v="4073"/>
    <n v="0.33333333333333331"/>
    <x v="18"/>
    <x v="0"/>
    <x v="3876"/>
    <x v="6"/>
    <x v="6"/>
    <x v="2"/>
    <x v="1"/>
    <s v="Mushrooms, Tomatoes, Red Peppers, Green Peppers, Red Onions, Zucchini, Spinach, Garlic"/>
    <x v="14"/>
    <x v="5"/>
    <x v="68"/>
  </r>
  <r>
    <x v="9300"/>
    <n v="4074"/>
    <n v="1"/>
    <x v="5"/>
    <x v="0"/>
    <x v="3877"/>
    <x v="3"/>
    <x v="3"/>
    <x v="1"/>
    <x v="3"/>
    <s v="Chicken, Pineapple, Tomatoes, Red Peppers, Thai Sweet Chilli Sauce"/>
    <x v="5"/>
    <x v="5"/>
    <x v="68"/>
  </r>
  <r>
    <x v="9301"/>
    <n v="4075"/>
    <n v="1"/>
    <x v="76"/>
    <x v="0"/>
    <x v="3878"/>
    <x v="4"/>
    <x v="4"/>
    <x v="0"/>
    <x v="2"/>
    <s v="Capocollo, Tomatoes, Goat Cheese, Artichokes, Peperoncini verdi, Garlic"/>
    <x v="12"/>
    <x v="5"/>
    <x v="68"/>
  </r>
  <r>
    <x v="9302"/>
    <n v="4076"/>
    <n v="0.5"/>
    <x v="8"/>
    <x v="0"/>
    <x v="3879"/>
    <x v="5"/>
    <x v="5"/>
    <x v="2"/>
    <x v="3"/>
    <s v="Barbecued Chicken, Red Peppers, Green Peppers, Tomatoes, Red Onions, Barbecue Sauce"/>
    <x v="7"/>
    <x v="5"/>
    <x v="68"/>
  </r>
  <r>
    <x v="9303"/>
    <n v="4076"/>
    <n v="0.5"/>
    <x v="32"/>
    <x v="0"/>
    <x v="3879"/>
    <x v="14"/>
    <x v="14"/>
    <x v="0"/>
    <x v="1"/>
    <s v="Ricotta Cheese, Gorgonzola Piccante Cheese, Mozzarella Cheese, Parmigiano Reggiano Cheese, Garlic"/>
    <x v="21"/>
    <x v="5"/>
    <x v="68"/>
  </r>
  <r>
    <x v="9304"/>
    <n v="4077"/>
    <n v="0.1111111111111111"/>
    <x v="74"/>
    <x v="0"/>
    <x v="3880"/>
    <x v="5"/>
    <x v="5"/>
    <x v="2"/>
    <x v="3"/>
    <s v="Chicken, Tomatoes, Red Peppers, Spinach, Garlic, Pesto Sauce"/>
    <x v="18"/>
    <x v="5"/>
    <x v="68"/>
  </r>
  <r>
    <x v="9305"/>
    <n v="4077"/>
    <n v="0.1111111111111111"/>
    <x v="11"/>
    <x v="0"/>
    <x v="3880"/>
    <x v="6"/>
    <x v="6"/>
    <x v="2"/>
    <x v="0"/>
    <s v="Pepperoni, Mushrooms, Red Onions, Red Peppers, Bacon"/>
    <x v="1"/>
    <x v="5"/>
    <x v="68"/>
  </r>
  <r>
    <x v="9306"/>
    <n v="4077"/>
    <n v="0.1111111111111111"/>
    <x v="60"/>
    <x v="0"/>
    <x v="3880"/>
    <x v="4"/>
    <x v="4"/>
    <x v="1"/>
    <x v="0"/>
    <s v="Sliced Ham, Pineapple, Mozzarella Cheese"/>
    <x v="0"/>
    <x v="5"/>
    <x v="68"/>
  </r>
  <r>
    <x v="9307"/>
    <n v="4077"/>
    <n v="0.1111111111111111"/>
    <x v="33"/>
    <x v="0"/>
    <x v="3880"/>
    <x v="5"/>
    <x v="5"/>
    <x v="2"/>
    <x v="1"/>
    <s v="Eggplant, Artichokes, Tomatoes, Zucchini, Red Peppers, Garlic, Pesto Sauce"/>
    <x v="24"/>
    <x v="5"/>
    <x v="68"/>
  </r>
  <r>
    <x v="9308"/>
    <n v="4077"/>
    <n v="0.1111111111111111"/>
    <x v="4"/>
    <x v="0"/>
    <x v="3880"/>
    <x v="1"/>
    <x v="1"/>
    <x v="0"/>
    <x v="1"/>
    <s v="Tomatoes, Red Peppers, Jalapeno Peppers, Red Onions, Cilantro, Corn, Chipotle Sauce, Garlic"/>
    <x v="4"/>
    <x v="5"/>
    <x v="68"/>
  </r>
  <r>
    <x v="9309"/>
    <n v="4077"/>
    <n v="0.1111111111111111"/>
    <x v="38"/>
    <x v="0"/>
    <x v="3880"/>
    <x v="9"/>
    <x v="9"/>
    <x v="1"/>
    <x v="2"/>
    <s v="Coarse Sicilian Salami, Tomatoes, Green Olives, Luganega Sausage, Onions, Garlic"/>
    <x v="28"/>
    <x v="5"/>
    <x v="68"/>
  </r>
  <r>
    <x v="9310"/>
    <n v="4077"/>
    <n v="0.1111111111111111"/>
    <x v="17"/>
    <x v="0"/>
    <x v="3880"/>
    <x v="3"/>
    <x v="3"/>
    <x v="1"/>
    <x v="1"/>
    <s v="Spinach, Artichokes, Tomatoes, Sun-dried Tomatoes, Garlic, Pesto Sauce"/>
    <x v="13"/>
    <x v="5"/>
    <x v="68"/>
  </r>
  <r>
    <x v="9311"/>
    <n v="4077"/>
    <n v="0.1111111111111111"/>
    <x v="5"/>
    <x v="0"/>
    <x v="3880"/>
    <x v="3"/>
    <x v="3"/>
    <x v="1"/>
    <x v="3"/>
    <s v="Chicken, Pineapple, Tomatoes, Red Peppers, Thai Sweet Chilli Sauce"/>
    <x v="5"/>
    <x v="5"/>
    <x v="68"/>
  </r>
  <r>
    <x v="9312"/>
    <n v="4077"/>
    <n v="0.1111111111111111"/>
    <x v="72"/>
    <x v="0"/>
    <x v="3880"/>
    <x v="1"/>
    <x v="1"/>
    <x v="0"/>
    <x v="1"/>
    <s v="Mushrooms, Tomatoes, Red Peppers, Green Peppers, Red Onions, Zucchini, Spinach, Garlic"/>
    <x v="14"/>
    <x v="5"/>
    <x v="68"/>
  </r>
  <r>
    <x v="9313"/>
    <n v="4078"/>
    <n v="0.25"/>
    <x v="29"/>
    <x v="0"/>
    <x v="1146"/>
    <x v="12"/>
    <x v="12"/>
    <x v="1"/>
    <x v="1"/>
    <s v="Ricotta Cheese, Gorgonzola Piccante Cheese, Mozzarella Cheese, Parmigiano Reggiano Cheese, Garlic"/>
    <x v="21"/>
    <x v="5"/>
    <x v="68"/>
  </r>
  <r>
    <x v="9314"/>
    <n v="4078"/>
    <n v="0.25"/>
    <x v="51"/>
    <x v="0"/>
    <x v="1146"/>
    <x v="17"/>
    <x v="18"/>
    <x v="2"/>
    <x v="0"/>
    <s v="Sliced Ham, Pineapple, Mozzarella Cheese"/>
    <x v="0"/>
    <x v="5"/>
    <x v="68"/>
  </r>
  <r>
    <x v="9315"/>
    <n v="4078"/>
    <n v="0.25"/>
    <x v="42"/>
    <x v="0"/>
    <x v="1146"/>
    <x v="7"/>
    <x v="7"/>
    <x v="0"/>
    <x v="0"/>
    <s v="Mozzarella Cheese, Pepperoni"/>
    <x v="17"/>
    <x v="5"/>
    <x v="68"/>
  </r>
  <r>
    <x v="9316"/>
    <n v="4078"/>
    <n v="0.25"/>
    <x v="18"/>
    <x v="0"/>
    <x v="1146"/>
    <x v="6"/>
    <x v="6"/>
    <x v="2"/>
    <x v="1"/>
    <s v="Mushrooms, Tomatoes, Red Peppers, Green Peppers, Red Onions, Zucchini, Spinach, Garlic"/>
    <x v="14"/>
    <x v="5"/>
    <x v="68"/>
  </r>
  <r>
    <x v="9317"/>
    <n v="4079"/>
    <n v="1"/>
    <x v="21"/>
    <x v="0"/>
    <x v="3881"/>
    <x v="3"/>
    <x v="3"/>
    <x v="1"/>
    <x v="3"/>
    <s v="Barbecued Chicken, Red Peppers, Green Peppers, Tomatoes, Red Onions, Barbecue Sauce"/>
    <x v="7"/>
    <x v="5"/>
    <x v="68"/>
  </r>
  <r>
    <x v="9318"/>
    <n v="4080"/>
    <n v="0.5"/>
    <x v="1"/>
    <x v="0"/>
    <x v="3882"/>
    <x v="1"/>
    <x v="1"/>
    <x v="0"/>
    <x v="0"/>
    <s v="Pepperoni, Mushrooms, Red Onions, Red Peppers, Bacon"/>
    <x v="1"/>
    <x v="5"/>
    <x v="68"/>
  </r>
  <r>
    <x v="9319"/>
    <n v="4080"/>
    <n v="0.5"/>
    <x v="9"/>
    <x v="0"/>
    <x v="3882"/>
    <x v="6"/>
    <x v="6"/>
    <x v="2"/>
    <x v="0"/>
    <s v="Kalamata Olives, Feta Cheese, Tomatoes, Garlic, Beef Chuck Roast, Red Onions"/>
    <x v="8"/>
    <x v="5"/>
    <x v="68"/>
  </r>
  <r>
    <x v="9320"/>
    <n v="4081"/>
    <n v="1"/>
    <x v="20"/>
    <x v="0"/>
    <x v="3883"/>
    <x v="3"/>
    <x v="3"/>
    <x v="1"/>
    <x v="3"/>
    <s v="Chicken, Tomatoes, Red Peppers, Red Onions, Jalapeno Peppers, Corn, Cilantro, Chipotle Sauce"/>
    <x v="15"/>
    <x v="5"/>
    <x v="68"/>
  </r>
  <r>
    <x v="9321"/>
    <n v="4082"/>
    <n v="0.5"/>
    <x v="41"/>
    <x v="0"/>
    <x v="3884"/>
    <x v="10"/>
    <x v="10"/>
    <x v="0"/>
    <x v="3"/>
    <s v="Barbecued Chicken, Red Peppers, Green Peppers, Tomatoes, Red Onions, Barbecue Sauce"/>
    <x v="7"/>
    <x v="5"/>
    <x v="68"/>
  </r>
  <r>
    <x v="9322"/>
    <n v="4082"/>
    <n v="0.5"/>
    <x v="61"/>
    <x v="0"/>
    <x v="3884"/>
    <x v="19"/>
    <x v="20"/>
    <x v="2"/>
    <x v="0"/>
    <s v="Pepperoni, Mushrooms, Green Peppers"/>
    <x v="30"/>
    <x v="5"/>
    <x v="68"/>
  </r>
  <r>
    <x v="9323"/>
    <n v="4083"/>
    <n v="0.33333333333333331"/>
    <x v="11"/>
    <x v="0"/>
    <x v="3885"/>
    <x v="6"/>
    <x v="6"/>
    <x v="2"/>
    <x v="0"/>
    <s v="Pepperoni, Mushrooms, Red Onions, Red Peppers, Bacon"/>
    <x v="1"/>
    <x v="5"/>
    <x v="68"/>
  </r>
  <r>
    <x v="9324"/>
    <n v="4083"/>
    <n v="0.33333333333333331"/>
    <x v="17"/>
    <x v="0"/>
    <x v="3885"/>
    <x v="3"/>
    <x v="3"/>
    <x v="1"/>
    <x v="1"/>
    <s v="Spinach, Artichokes, Tomatoes, Sun-dried Tomatoes, Garlic, Pesto Sauce"/>
    <x v="13"/>
    <x v="5"/>
    <x v="68"/>
  </r>
  <r>
    <x v="9325"/>
    <n v="4083"/>
    <n v="0.33333333333333331"/>
    <x v="5"/>
    <x v="0"/>
    <x v="3885"/>
    <x v="3"/>
    <x v="3"/>
    <x v="1"/>
    <x v="3"/>
    <s v="Chicken, Pineapple, Tomatoes, Red Peppers, Thai Sweet Chilli Sauce"/>
    <x v="5"/>
    <x v="5"/>
    <x v="68"/>
  </r>
  <r>
    <x v="9326"/>
    <n v="4084"/>
    <n v="1"/>
    <x v="69"/>
    <x v="0"/>
    <x v="3886"/>
    <x v="5"/>
    <x v="5"/>
    <x v="2"/>
    <x v="3"/>
    <s v="Chicken, Pineapple, Tomatoes, Red Peppers, Thai Sweet Chilli Sauce"/>
    <x v="5"/>
    <x v="5"/>
    <x v="68"/>
  </r>
  <r>
    <x v="9327"/>
    <n v="4085"/>
    <n v="1"/>
    <x v="19"/>
    <x v="0"/>
    <x v="3887"/>
    <x v="9"/>
    <x v="9"/>
    <x v="1"/>
    <x v="1"/>
    <s v="Tomatoes, Red Peppers, Jalapeno Peppers, Red Onions, Cilantro, Corn, Chipotle Sauce, Garlic"/>
    <x v="4"/>
    <x v="5"/>
    <x v="68"/>
  </r>
  <r>
    <x v="9328"/>
    <n v="4086"/>
    <n v="0.5"/>
    <x v="64"/>
    <x v="0"/>
    <x v="3888"/>
    <x v="9"/>
    <x v="9"/>
    <x v="1"/>
    <x v="1"/>
    <s v="Spinach, Artichokes, Kalamata Olives, Sun-dried Tomatoes, Feta Cheese, Plum Tomatoes, Red Onions"/>
    <x v="25"/>
    <x v="5"/>
    <x v="68"/>
  </r>
  <r>
    <x v="9329"/>
    <n v="4086"/>
    <n v="0.5"/>
    <x v="5"/>
    <x v="0"/>
    <x v="3888"/>
    <x v="3"/>
    <x v="3"/>
    <x v="1"/>
    <x v="3"/>
    <s v="Chicken, Pineapple, Tomatoes, Red Peppers, Thai Sweet Chilli Sauce"/>
    <x v="5"/>
    <x v="5"/>
    <x v="68"/>
  </r>
  <r>
    <x v="9330"/>
    <n v="4087"/>
    <n v="0.33333333333333331"/>
    <x v="27"/>
    <x v="0"/>
    <x v="3889"/>
    <x v="6"/>
    <x v="6"/>
    <x v="2"/>
    <x v="0"/>
    <s v="Bacon, Pepperoni, Italian Sausage, Chorizo Sausage"/>
    <x v="19"/>
    <x v="5"/>
    <x v="68"/>
  </r>
  <r>
    <x v="9331"/>
    <n v="4087"/>
    <n v="0.33333333333333331"/>
    <x v="2"/>
    <x v="0"/>
    <x v="3889"/>
    <x v="2"/>
    <x v="2"/>
    <x v="1"/>
    <x v="1"/>
    <s v="Mozzarella Cheese, Provolone Cheese, Smoked Gouda Cheese, Romano Cheese, Blue Cheese, Garlic"/>
    <x v="2"/>
    <x v="5"/>
    <x v="68"/>
  </r>
  <r>
    <x v="9332"/>
    <n v="4087"/>
    <n v="0.33333333333333331"/>
    <x v="40"/>
    <x v="0"/>
    <x v="3889"/>
    <x v="5"/>
    <x v="5"/>
    <x v="2"/>
    <x v="3"/>
    <s v="Chicken, Tomatoes, Red Peppers, Red Onions, Jalapeno Peppers, Corn, Cilantro, Chipotle Sauce"/>
    <x v="15"/>
    <x v="5"/>
    <x v="68"/>
  </r>
  <r>
    <x v="9333"/>
    <n v="4088"/>
    <n v="0.5"/>
    <x v="61"/>
    <x v="0"/>
    <x v="3890"/>
    <x v="19"/>
    <x v="20"/>
    <x v="2"/>
    <x v="0"/>
    <s v="Pepperoni, Mushrooms, Green Peppers"/>
    <x v="30"/>
    <x v="5"/>
    <x v="68"/>
  </r>
  <r>
    <x v="9334"/>
    <n v="4088"/>
    <n v="0.5"/>
    <x v="86"/>
    <x v="0"/>
    <x v="3890"/>
    <x v="8"/>
    <x v="8"/>
    <x v="1"/>
    <x v="0"/>
    <s v="Kalamata Olives, Feta Cheese, Tomatoes, Garlic, Beef Chuck Roast, Red Onions"/>
    <x v="8"/>
    <x v="5"/>
    <x v="68"/>
  </r>
  <r>
    <x v="9335"/>
    <n v="4089"/>
    <n v="0.25"/>
    <x v="83"/>
    <x v="0"/>
    <x v="3891"/>
    <x v="23"/>
    <x v="27"/>
    <x v="2"/>
    <x v="2"/>
    <s v="Brie Carre Cheese, Prosciutto, Caramelized Onions, Pears, Thyme, Garlic"/>
    <x v="31"/>
    <x v="5"/>
    <x v="68"/>
  </r>
  <r>
    <x v="9336"/>
    <n v="4089"/>
    <n v="0.25"/>
    <x v="29"/>
    <x v="0"/>
    <x v="3891"/>
    <x v="12"/>
    <x v="12"/>
    <x v="1"/>
    <x v="1"/>
    <s v="Ricotta Cheese, Gorgonzola Piccante Cheese, Mozzarella Cheese, Parmigiano Reggiano Cheese, Garlic"/>
    <x v="21"/>
    <x v="5"/>
    <x v="68"/>
  </r>
  <r>
    <x v="9337"/>
    <n v="4089"/>
    <n v="0.25"/>
    <x v="6"/>
    <x v="0"/>
    <x v="3891"/>
    <x v="4"/>
    <x v="4"/>
    <x v="0"/>
    <x v="2"/>
    <s v="Calabrese Salami, Capocollo, Tomatoes, Red Onions, Green Olives, Garlic"/>
    <x v="3"/>
    <x v="5"/>
    <x v="68"/>
  </r>
  <r>
    <x v="9338"/>
    <n v="4089"/>
    <n v="0.25"/>
    <x v="16"/>
    <x v="0"/>
    <x v="3891"/>
    <x v="3"/>
    <x v="3"/>
    <x v="1"/>
    <x v="2"/>
    <s v="Capocollo, Tomatoes, Goat Cheese, Artichokes, Peperoncini verdi, Garlic"/>
    <x v="12"/>
    <x v="5"/>
    <x v="68"/>
  </r>
  <r>
    <x v="9339"/>
    <n v="4090"/>
    <n v="0.5"/>
    <x v="23"/>
    <x v="0"/>
    <x v="3892"/>
    <x v="10"/>
    <x v="10"/>
    <x v="0"/>
    <x v="3"/>
    <s v="Chicken, Artichoke, Spinach, Garlic, Jalapeno Peppers, Fontina Cheese, Gouda Cheese"/>
    <x v="16"/>
    <x v="5"/>
    <x v="68"/>
  </r>
  <r>
    <x v="9340"/>
    <n v="4090"/>
    <n v="0.5"/>
    <x v="65"/>
    <x v="0"/>
    <x v="3892"/>
    <x v="10"/>
    <x v="10"/>
    <x v="0"/>
    <x v="3"/>
    <s v="Chicken, Tomatoes, Red Peppers, Red Onions, Jalapeno Peppers, Corn, Cilantro, Chipotle Sauce"/>
    <x v="15"/>
    <x v="5"/>
    <x v="68"/>
  </r>
  <r>
    <x v="9341"/>
    <n v="4091"/>
    <n v="0.5"/>
    <x v="12"/>
    <x v="0"/>
    <x v="3893"/>
    <x v="6"/>
    <x v="6"/>
    <x v="2"/>
    <x v="1"/>
    <s v="Spinach, Mushrooms, Tomatoes, Green Olives, Feta Cheese"/>
    <x v="10"/>
    <x v="5"/>
    <x v="68"/>
  </r>
  <r>
    <x v="9342"/>
    <n v="4091"/>
    <n v="0.5"/>
    <x v="5"/>
    <x v="0"/>
    <x v="3893"/>
    <x v="3"/>
    <x v="3"/>
    <x v="1"/>
    <x v="3"/>
    <s v="Chicken, Pineapple, Tomatoes, Red Peppers, Thai Sweet Chilli Sauce"/>
    <x v="5"/>
    <x v="5"/>
    <x v="68"/>
  </r>
  <r>
    <x v="9343"/>
    <n v="4092"/>
    <n v="0.5"/>
    <x v="29"/>
    <x v="0"/>
    <x v="2368"/>
    <x v="12"/>
    <x v="12"/>
    <x v="1"/>
    <x v="1"/>
    <s v="Ricotta Cheese, Gorgonzola Piccante Cheese, Mozzarella Cheese, Parmigiano Reggiano Cheese, Garlic"/>
    <x v="21"/>
    <x v="5"/>
    <x v="68"/>
  </r>
  <r>
    <x v="9344"/>
    <n v="4092"/>
    <n v="0.5"/>
    <x v="49"/>
    <x v="0"/>
    <x v="2368"/>
    <x v="1"/>
    <x v="1"/>
    <x v="0"/>
    <x v="1"/>
    <s v="Spinach, Mushrooms, Tomatoes, Green Olives, Feta Cheese"/>
    <x v="10"/>
    <x v="5"/>
    <x v="68"/>
  </r>
  <r>
    <x v="9345"/>
    <n v="4093"/>
    <n v="0.25"/>
    <x v="11"/>
    <x v="0"/>
    <x v="3894"/>
    <x v="6"/>
    <x v="6"/>
    <x v="2"/>
    <x v="0"/>
    <s v="Pepperoni, Mushrooms, Red Onions, Red Peppers, Bacon"/>
    <x v="1"/>
    <x v="5"/>
    <x v="68"/>
  </r>
  <r>
    <x v="9346"/>
    <n v="4093"/>
    <n v="0.25"/>
    <x v="2"/>
    <x v="0"/>
    <x v="3894"/>
    <x v="2"/>
    <x v="2"/>
    <x v="1"/>
    <x v="1"/>
    <s v="Mozzarella Cheese, Provolone Cheese, Smoked Gouda Cheese, Romano Cheese, Blue Cheese, Garlic"/>
    <x v="2"/>
    <x v="5"/>
    <x v="68"/>
  </r>
  <r>
    <x v="9347"/>
    <n v="4093"/>
    <n v="0.25"/>
    <x v="43"/>
    <x v="0"/>
    <x v="3894"/>
    <x v="7"/>
    <x v="7"/>
    <x v="2"/>
    <x v="2"/>
    <s v="Prosciutto di San Daniele, Arugula, Mozzarella Cheese"/>
    <x v="6"/>
    <x v="5"/>
    <x v="68"/>
  </r>
  <r>
    <x v="9348"/>
    <n v="4093"/>
    <n v="0.25"/>
    <x v="16"/>
    <x v="0"/>
    <x v="3894"/>
    <x v="3"/>
    <x v="3"/>
    <x v="1"/>
    <x v="2"/>
    <s v="Capocollo, Tomatoes, Goat Cheese, Artichokes, Peperoncini verdi, Garlic"/>
    <x v="12"/>
    <x v="5"/>
    <x v="68"/>
  </r>
  <r>
    <x v="9349"/>
    <n v="4094"/>
    <n v="1"/>
    <x v="27"/>
    <x v="0"/>
    <x v="3895"/>
    <x v="6"/>
    <x v="6"/>
    <x v="2"/>
    <x v="0"/>
    <s v="Bacon, Pepperoni, Italian Sausage, Chorizo Sausage"/>
    <x v="19"/>
    <x v="5"/>
    <x v="68"/>
  </r>
  <r>
    <x v="9350"/>
    <n v="4095"/>
    <n v="1"/>
    <x v="79"/>
    <x v="0"/>
    <x v="3896"/>
    <x v="6"/>
    <x v="6"/>
    <x v="2"/>
    <x v="1"/>
    <s v="Spinach, Artichokes, Kalamata Olives, Sun-dried Tomatoes, Feta Cheese, Plum Tomatoes, Red Onions"/>
    <x v="25"/>
    <x v="5"/>
    <x v="68"/>
  </r>
  <r>
    <x v="9351"/>
    <n v="4096"/>
    <n v="1"/>
    <x v="70"/>
    <x v="0"/>
    <x v="3897"/>
    <x v="3"/>
    <x v="3"/>
    <x v="1"/>
    <x v="2"/>
    <s v="Spinach, Red Onions, Pepperoni, Tomatoes, Artichokes, Kalamata Olives, Garlic, Asiago Cheese"/>
    <x v="9"/>
    <x v="5"/>
    <x v="68"/>
  </r>
  <r>
    <x v="9352"/>
    <n v="4097"/>
    <n v="0.25"/>
    <x v="26"/>
    <x v="0"/>
    <x v="3898"/>
    <x v="3"/>
    <x v="3"/>
    <x v="1"/>
    <x v="3"/>
    <s v="Chicken, Tomatoes, Red Peppers, Spinach, Garlic, Pesto Sauce"/>
    <x v="18"/>
    <x v="5"/>
    <x v="68"/>
  </r>
  <r>
    <x v="9353"/>
    <n v="4097"/>
    <n v="0.25"/>
    <x v="60"/>
    <x v="0"/>
    <x v="3898"/>
    <x v="4"/>
    <x v="4"/>
    <x v="1"/>
    <x v="0"/>
    <s v="Sliced Ham, Pineapple, Mozzarella Cheese"/>
    <x v="0"/>
    <x v="5"/>
    <x v="68"/>
  </r>
  <r>
    <x v="9354"/>
    <n v="4097"/>
    <n v="0.25"/>
    <x v="19"/>
    <x v="0"/>
    <x v="3898"/>
    <x v="9"/>
    <x v="9"/>
    <x v="1"/>
    <x v="1"/>
    <s v="Tomatoes, Red Peppers, Jalapeno Peppers, Red Onions, Cilantro, Corn, Chipotle Sauce, Garlic"/>
    <x v="4"/>
    <x v="5"/>
    <x v="68"/>
  </r>
  <r>
    <x v="9355"/>
    <n v="4097"/>
    <n v="0.25"/>
    <x v="61"/>
    <x v="0"/>
    <x v="3898"/>
    <x v="19"/>
    <x v="20"/>
    <x v="2"/>
    <x v="0"/>
    <s v="Pepperoni, Mushrooms, Green Peppers"/>
    <x v="30"/>
    <x v="5"/>
    <x v="68"/>
  </r>
  <r>
    <x v="9356"/>
    <n v="4098"/>
    <n v="0.5"/>
    <x v="51"/>
    <x v="0"/>
    <x v="3899"/>
    <x v="17"/>
    <x v="18"/>
    <x v="2"/>
    <x v="0"/>
    <s v="Sliced Ham, Pineapple, Mozzarella Cheese"/>
    <x v="0"/>
    <x v="5"/>
    <x v="68"/>
  </r>
  <r>
    <x v="9357"/>
    <n v="4098"/>
    <n v="0.5"/>
    <x v="16"/>
    <x v="0"/>
    <x v="3899"/>
    <x v="3"/>
    <x v="3"/>
    <x v="1"/>
    <x v="2"/>
    <s v="Capocollo, Tomatoes, Goat Cheese, Artichokes, Peperoncini verdi, Garlic"/>
    <x v="12"/>
    <x v="5"/>
    <x v="68"/>
  </r>
  <r>
    <x v="9358"/>
    <n v="4099"/>
    <n v="0.5"/>
    <x v="83"/>
    <x v="0"/>
    <x v="2431"/>
    <x v="23"/>
    <x v="27"/>
    <x v="2"/>
    <x v="2"/>
    <s v="Brie Carre Cheese, Prosciutto, Caramelized Onions, Pears, Thyme, Garlic"/>
    <x v="31"/>
    <x v="5"/>
    <x v="68"/>
  </r>
  <r>
    <x v="9359"/>
    <n v="4099"/>
    <n v="0.5"/>
    <x v="49"/>
    <x v="0"/>
    <x v="2431"/>
    <x v="1"/>
    <x v="1"/>
    <x v="0"/>
    <x v="1"/>
    <s v="Spinach, Mushrooms, Tomatoes, Green Olives, Feta Cheese"/>
    <x v="10"/>
    <x v="5"/>
    <x v="68"/>
  </r>
  <r>
    <x v="9360"/>
    <n v="4100"/>
    <n v="1"/>
    <x v="60"/>
    <x v="0"/>
    <x v="3900"/>
    <x v="4"/>
    <x v="4"/>
    <x v="1"/>
    <x v="0"/>
    <s v="Sliced Ham, Pineapple, Mozzarella Cheese"/>
    <x v="0"/>
    <x v="5"/>
    <x v="68"/>
  </r>
  <r>
    <x v="9361"/>
    <n v="4101"/>
    <n v="1"/>
    <x v="13"/>
    <x v="0"/>
    <x v="3901"/>
    <x v="8"/>
    <x v="8"/>
    <x v="1"/>
    <x v="0"/>
    <s v="Capocollo, Red Peppers, Tomatoes, Goat Cheese, Garlic, Oregano"/>
    <x v="11"/>
    <x v="5"/>
    <x v="68"/>
  </r>
  <r>
    <x v="9362"/>
    <n v="4102"/>
    <n v="0.5"/>
    <x v="27"/>
    <x v="0"/>
    <x v="3902"/>
    <x v="6"/>
    <x v="6"/>
    <x v="2"/>
    <x v="0"/>
    <s v="Bacon, Pepperoni, Italian Sausage, Chorizo Sausage"/>
    <x v="19"/>
    <x v="5"/>
    <x v="68"/>
  </r>
  <r>
    <x v="9363"/>
    <n v="4102"/>
    <n v="0.5"/>
    <x v="26"/>
    <x v="0"/>
    <x v="3902"/>
    <x v="3"/>
    <x v="3"/>
    <x v="1"/>
    <x v="3"/>
    <s v="Chicken, Tomatoes, Red Peppers, Spinach, Garlic, Pesto Sauce"/>
    <x v="18"/>
    <x v="5"/>
    <x v="68"/>
  </r>
  <r>
    <x v="9364"/>
    <n v="4103"/>
    <n v="0.25"/>
    <x v="27"/>
    <x v="0"/>
    <x v="3903"/>
    <x v="6"/>
    <x v="6"/>
    <x v="2"/>
    <x v="0"/>
    <s v="Bacon, Pepperoni, Italian Sausage, Chorizo Sausage"/>
    <x v="19"/>
    <x v="5"/>
    <x v="68"/>
  </r>
  <r>
    <x v="9365"/>
    <n v="4103"/>
    <n v="0.25"/>
    <x v="47"/>
    <x v="0"/>
    <x v="3903"/>
    <x v="15"/>
    <x v="16"/>
    <x v="2"/>
    <x v="0"/>
    <s v="Mozzarella Cheese, Pepperoni"/>
    <x v="17"/>
    <x v="5"/>
    <x v="68"/>
  </r>
  <r>
    <x v="9366"/>
    <n v="4103"/>
    <n v="0.25"/>
    <x v="38"/>
    <x v="0"/>
    <x v="3903"/>
    <x v="9"/>
    <x v="9"/>
    <x v="1"/>
    <x v="2"/>
    <s v="Coarse Sicilian Salami, Tomatoes, Green Olives, Luganega Sausage, Onions, Garlic"/>
    <x v="28"/>
    <x v="5"/>
    <x v="68"/>
  </r>
  <r>
    <x v="9367"/>
    <n v="4103"/>
    <n v="0.25"/>
    <x v="68"/>
    <x v="0"/>
    <x v="3903"/>
    <x v="7"/>
    <x v="7"/>
    <x v="2"/>
    <x v="2"/>
    <s v="Capocollo, Tomatoes, Goat Cheese, Artichokes, Peperoncini verdi, Garlic"/>
    <x v="12"/>
    <x v="5"/>
    <x v="68"/>
  </r>
  <r>
    <x v="9368"/>
    <n v="4104"/>
    <n v="1"/>
    <x v="20"/>
    <x v="0"/>
    <x v="3904"/>
    <x v="3"/>
    <x v="3"/>
    <x v="1"/>
    <x v="3"/>
    <s v="Chicken, Tomatoes, Red Peppers, Red Onions, Jalapeno Peppers, Corn, Cilantro, Chipotle Sauce"/>
    <x v="15"/>
    <x v="5"/>
    <x v="68"/>
  </r>
  <r>
    <x v="9369"/>
    <n v="4105"/>
    <n v="0.25"/>
    <x v="41"/>
    <x v="0"/>
    <x v="3905"/>
    <x v="10"/>
    <x v="10"/>
    <x v="0"/>
    <x v="3"/>
    <s v="Barbecued Chicken, Red Peppers, Green Peppers, Tomatoes, Red Onions, Barbecue Sauce"/>
    <x v="7"/>
    <x v="5"/>
    <x v="68"/>
  </r>
  <r>
    <x v="9370"/>
    <n v="4105"/>
    <n v="0.25"/>
    <x v="13"/>
    <x v="0"/>
    <x v="3905"/>
    <x v="8"/>
    <x v="8"/>
    <x v="1"/>
    <x v="0"/>
    <s v="Capocollo, Red Peppers, Tomatoes, Goat Cheese, Garlic, Oregano"/>
    <x v="11"/>
    <x v="5"/>
    <x v="68"/>
  </r>
  <r>
    <x v="9371"/>
    <n v="4105"/>
    <n v="0.25"/>
    <x v="4"/>
    <x v="0"/>
    <x v="3905"/>
    <x v="1"/>
    <x v="1"/>
    <x v="0"/>
    <x v="1"/>
    <s v="Tomatoes, Red Peppers, Jalapeno Peppers, Red Onions, Cilantro, Corn, Chipotle Sauce, Garlic"/>
    <x v="4"/>
    <x v="5"/>
    <x v="68"/>
  </r>
  <r>
    <x v="9372"/>
    <n v="4105"/>
    <n v="0.25"/>
    <x v="18"/>
    <x v="0"/>
    <x v="3905"/>
    <x v="6"/>
    <x v="6"/>
    <x v="2"/>
    <x v="1"/>
    <s v="Mushrooms, Tomatoes, Red Peppers, Green Peppers, Red Onions, Zucchini, Spinach, Garlic"/>
    <x v="14"/>
    <x v="5"/>
    <x v="68"/>
  </r>
  <r>
    <x v="9373"/>
    <n v="4106"/>
    <n v="0.5"/>
    <x v="27"/>
    <x v="0"/>
    <x v="3906"/>
    <x v="6"/>
    <x v="6"/>
    <x v="2"/>
    <x v="0"/>
    <s v="Bacon, Pepperoni, Italian Sausage, Chorizo Sausage"/>
    <x v="19"/>
    <x v="5"/>
    <x v="68"/>
  </r>
  <r>
    <x v="9374"/>
    <n v="4106"/>
    <n v="0.5"/>
    <x v="37"/>
    <x v="0"/>
    <x v="3906"/>
    <x v="8"/>
    <x v="8"/>
    <x v="1"/>
    <x v="0"/>
    <s v="Tomatoes, Anchovies, Green Olives, Red Onions, Garlic"/>
    <x v="22"/>
    <x v="5"/>
    <x v="68"/>
  </r>
  <r>
    <x v="9375"/>
    <n v="4107"/>
    <n v="0.5"/>
    <x v="3"/>
    <x v="0"/>
    <x v="3907"/>
    <x v="3"/>
    <x v="3"/>
    <x v="1"/>
    <x v="2"/>
    <s v="Calabrese Salami, Capocollo, Tomatoes, Red Onions, Green Olives, Garlic"/>
    <x v="3"/>
    <x v="5"/>
    <x v="68"/>
  </r>
  <r>
    <x v="9376"/>
    <n v="4107"/>
    <n v="0.5"/>
    <x v="61"/>
    <x v="0"/>
    <x v="3907"/>
    <x v="19"/>
    <x v="20"/>
    <x v="2"/>
    <x v="0"/>
    <s v="Pepperoni, Mushrooms, Green Peppers"/>
    <x v="30"/>
    <x v="5"/>
    <x v="68"/>
  </r>
  <r>
    <x v="9377"/>
    <n v="4108"/>
    <n v="0.25"/>
    <x v="21"/>
    <x v="0"/>
    <x v="3908"/>
    <x v="3"/>
    <x v="3"/>
    <x v="1"/>
    <x v="3"/>
    <s v="Barbecued Chicken, Red Peppers, Green Peppers, Tomatoes, Red Onions, Barbecue Sauce"/>
    <x v="7"/>
    <x v="5"/>
    <x v="68"/>
  </r>
  <r>
    <x v="9378"/>
    <n v="4108"/>
    <n v="0.25"/>
    <x v="32"/>
    <x v="0"/>
    <x v="3908"/>
    <x v="14"/>
    <x v="14"/>
    <x v="0"/>
    <x v="1"/>
    <s v="Ricotta Cheese, Gorgonzola Piccante Cheese, Mozzarella Cheese, Parmigiano Reggiano Cheese, Garlic"/>
    <x v="21"/>
    <x v="5"/>
    <x v="68"/>
  </r>
  <r>
    <x v="9379"/>
    <n v="4108"/>
    <n v="0.25"/>
    <x v="4"/>
    <x v="0"/>
    <x v="3908"/>
    <x v="1"/>
    <x v="1"/>
    <x v="0"/>
    <x v="1"/>
    <s v="Tomatoes, Red Peppers, Jalapeno Peppers, Red Onions, Cilantro, Corn, Chipotle Sauce, Garlic"/>
    <x v="4"/>
    <x v="5"/>
    <x v="68"/>
  </r>
  <r>
    <x v="9380"/>
    <n v="4108"/>
    <n v="0.25"/>
    <x v="16"/>
    <x v="0"/>
    <x v="3908"/>
    <x v="3"/>
    <x v="3"/>
    <x v="1"/>
    <x v="2"/>
    <s v="Capocollo, Tomatoes, Goat Cheese, Artichokes, Peperoncini verdi, Garlic"/>
    <x v="12"/>
    <x v="5"/>
    <x v="68"/>
  </r>
  <r>
    <x v="9381"/>
    <n v="4109"/>
    <n v="0.25"/>
    <x v="22"/>
    <x v="0"/>
    <x v="3909"/>
    <x v="3"/>
    <x v="3"/>
    <x v="1"/>
    <x v="3"/>
    <s v="Chicken, Artichoke, Spinach, Garlic, Jalapeno Peppers, Fontina Cheese, Gouda Cheese"/>
    <x v="16"/>
    <x v="5"/>
    <x v="68"/>
  </r>
  <r>
    <x v="9382"/>
    <n v="4109"/>
    <n v="0.25"/>
    <x v="13"/>
    <x v="0"/>
    <x v="3909"/>
    <x v="8"/>
    <x v="8"/>
    <x v="1"/>
    <x v="0"/>
    <s v="Capocollo, Red Peppers, Tomatoes, Goat Cheese, Garlic, Oregano"/>
    <x v="11"/>
    <x v="5"/>
    <x v="68"/>
  </r>
  <r>
    <x v="9383"/>
    <n v="4109"/>
    <n v="0.25"/>
    <x v="77"/>
    <x v="0"/>
    <x v="3909"/>
    <x v="10"/>
    <x v="10"/>
    <x v="0"/>
    <x v="1"/>
    <s v="Eggplant, Artichokes, Tomatoes, Zucchini, Red Peppers, Garlic, Pesto Sauce"/>
    <x v="24"/>
    <x v="5"/>
    <x v="68"/>
  </r>
  <r>
    <x v="9384"/>
    <n v="4109"/>
    <n v="0.25"/>
    <x v="44"/>
    <x v="0"/>
    <x v="3909"/>
    <x v="13"/>
    <x v="13"/>
    <x v="0"/>
    <x v="2"/>
    <s v="Coarse Sicilian Salami, Tomatoes, Green Olives, Luganega Sausage, Onions, Garlic"/>
    <x v="28"/>
    <x v="5"/>
    <x v="68"/>
  </r>
  <r>
    <x v="9385"/>
    <n v="4110"/>
    <n v="0.25"/>
    <x v="29"/>
    <x v="0"/>
    <x v="3910"/>
    <x v="12"/>
    <x v="12"/>
    <x v="1"/>
    <x v="1"/>
    <s v="Ricotta Cheese, Gorgonzola Piccante Cheese, Mozzarella Cheese, Parmigiano Reggiano Cheese, Garlic"/>
    <x v="21"/>
    <x v="5"/>
    <x v="68"/>
  </r>
  <r>
    <x v="9386"/>
    <n v="4110"/>
    <n v="0.25"/>
    <x v="13"/>
    <x v="0"/>
    <x v="3910"/>
    <x v="8"/>
    <x v="8"/>
    <x v="1"/>
    <x v="0"/>
    <s v="Capocollo, Red Peppers, Tomatoes, Goat Cheese, Garlic, Oregano"/>
    <x v="11"/>
    <x v="5"/>
    <x v="68"/>
  </r>
  <r>
    <x v="9387"/>
    <n v="4110"/>
    <n v="0.25"/>
    <x v="14"/>
    <x v="0"/>
    <x v="3910"/>
    <x v="7"/>
    <x v="7"/>
    <x v="2"/>
    <x v="2"/>
    <s v="Calabrese Salami, Capocollo, Tomatoes, Red Onions, Green Olives, Garlic"/>
    <x v="3"/>
    <x v="5"/>
    <x v="68"/>
  </r>
  <r>
    <x v="9388"/>
    <n v="4110"/>
    <n v="0.25"/>
    <x v="5"/>
    <x v="0"/>
    <x v="3910"/>
    <x v="3"/>
    <x v="3"/>
    <x v="1"/>
    <x v="3"/>
    <s v="Chicken, Pineapple, Tomatoes, Red Peppers, Thai Sweet Chilli Sauce"/>
    <x v="5"/>
    <x v="5"/>
    <x v="68"/>
  </r>
  <r>
    <x v="9389"/>
    <n v="4111"/>
    <n v="0.5"/>
    <x v="29"/>
    <x v="0"/>
    <x v="3911"/>
    <x v="12"/>
    <x v="12"/>
    <x v="1"/>
    <x v="1"/>
    <s v="Ricotta Cheese, Gorgonzola Piccante Cheese, Mozzarella Cheese, Parmigiano Reggiano Cheese, Garlic"/>
    <x v="21"/>
    <x v="5"/>
    <x v="68"/>
  </r>
  <r>
    <x v="9390"/>
    <n v="4111"/>
    <n v="0.5"/>
    <x v="12"/>
    <x v="0"/>
    <x v="3911"/>
    <x v="6"/>
    <x v="6"/>
    <x v="2"/>
    <x v="1"/>
    <s v="Spinach, Mushrooms, Tomatoes, Green Olives, Feta Cheese"/>
    <x v="10"/>
    <x v="5"/>
    <x v="68"/>
  </r>
  <r>
    <x v="9391"/>
    <n v="4112"/>
    <n v="0.33333333333333331"/>
    <x v="27"/>
    <x v="0"/>
    <x v="1517"/>
    <x v="6"/>
    <x v="6"/>
    <x v="2"/>
    <x v="0"/>
    <s v="Bacon, Pepperoni, Italian Sausage, Chorizo Sausage"/>
    <x v="19"/>
    <x v="5"/>
    <x v="68"/>
  </r>
  <r>
    <x v="9392"/>
    <n v="4112"/>
    <n v="0.33333333333333331"/>
    <x v="58"/>
    <x v="0"/>
    <x v="1517"/>
    <x v="10"/>
    <x v="10"/>
    <x v="0"/>
    <x v="3"/>
    <s v="Chicken, Tomatoes, Red Peppers, Spinach, Garlic, Pesto Sauce"/>
    <x v="18"/>
    <x v="5"/>
    <x v="68"/>
  </r>
  <r>
    <x v="9393"/>
    <n v="4112"/>
    <n v="0.33333333333333331"/>
    <x v="5"/>
    <x v="0"/>
    <x v="1517"/>
    <x v="3"/>
    <x v="3"/>
    <x v="1"/>
    <x v="3"/>
    <s v="Chicken, Pineapple, Tomatoes, Red Peppers, Thai Sweet Chilli Sauce"/>
    <x v="5"/>
    <x v="5"/>
    <x v="68"/>
  </r>
  <r>
    <x v="9394"/>
    <n v="4113"/>
    <n v="1"/>
    <x v="16"/>
    <x v="0"/>
    <x v="3912"/>
    <x v="3"/>
    <x v="3"/>
    <x v="1"/>
    <x v="2"/>
    <s v="Capocollo, Tomatoes, Goat Cheese, Artichokes, Peperoncini verdi, Garlic"/>
    <x v="12"/>
    <x v="5"/>
    <x v="68"/>
  </r>
  <r>
    <x v="9395"/>
    <n v="4114"/>
    <n v="1"/>
    <x v="38"/>
    <x v="0"/>
    <x v="3913"/>
    <x v="9"/>
    <x v="9"/>
    <x v="1"/>
    <x v="2"/>
    <s v="Coarse Sicilian Salami, Tomatoes, Green Olives, Luganega Sausage, Onions, Garlic"/>
    <x v="28"/>
    <x v="5"/>
    <x v="68"/>
  </r>
  <r>
    <x v="9396"/>
    <n v="4115"/>
    <n v="1"/>
    <x v="45"/>
    <x v="0"/>
    <x v="3914"/>
    <x v="9"/>
    <x v="9"/>
    <x v="1"/>
    <x v="1"/>
    <s v="Mushrooms, Tomatoes, Red Peppers, Green Peppers, Red Onions, Zucchini, Spinach, Garlic"/>
    <x v="14"/>
    <x v="6"/>
    <x v="69"/>
  </r>
  <r>
    <x v="9397"/>
    <n v="4116"/>
    <n v="1"/>
    <x v="69"/>
    <x v="0"/>
    <x v="3915"/>
    <x v="5"/>
    <x v="5"/>
    <x v="2"/>
    <x v="3"/>
    <s v="Chicken, Pineapple, Tomatoes, Red Peppers, Thai Sweet Chilli Sauce"/>
    <x v="5"/>
    <x v="6"/>
    <x v="69"/>
  </r>
  <r>
    <x v="9398"/>
    <n v="4117"/>
    <n v="1"/>
    <x v="20"/>
    <x v="0"/>
    <x v="3862"/>
    <x v="3"/>
    <x v="3"/>
    <x v="1"/>
    <x v="3"/>
    <s v="Chicken, Tomatoes, Red Peppers, Red Onions, Jalapeno Peppers, Corn, Cilantro, Chipotle Sauce"/>
    <x v="15"/>
    <x v="6"/>
    <x v="69"/>
  </r>
  <r>
    <x v="9399"/>
    <n v="4118"/>
    <n v="1"/>
    <x v="54"/>
    <x v="0"/>
    <x v="1474"/>
    <x v="3"/>
    <x v="3"/>
    <x v="1"/>
    <x v="2"/>
    <s v="Genoa Salami, Capocollo, Pepperoni, Tomatoes, Asiago Cheese, Garlic"/>
    <x v="26"/>
    <x v="6"/>
    <x v="69"/>
  </r>
  <r>
    <x v="9400"/>
    <n v="4119"/>
    <n v="1"/>
    <x v="37"/>
    <x v="0"/>
    <x v="3916"/>
    <x v="8"/>
    <x v="8"/>
    <x v="1"/>
    <x v="0"/>
    <s v="Tomatoes, Anchovies, Green Olives, Red Onions, Garlic"/>
    <x v="22"/>
    <x v="6"/>
    <x v="69"/>
  </r>
  <r>
    <x v="9401"/>
    <n v="4120"/>
    <n v="0.5"/>
    <x v="30"/>
    <x v="0"/>
    <x v="3917"/>
    <x v="6"/>
    <x v="6"/>
    <x v="2"/>
    <x v="0"/>
    <s v="Tomatoes, Anchovies, Green Olives, Red Onions, Garlic"/>
    <x v="22"/>
    <x v="6"/>
    <x v="69"/>
  </r>
  <r>
    <x v="9402"/>
    <n v="4120"/>
    <n v="0.5"/>
    <x v="50"/>
    <x v="0"/>
    <x v="3917"/>
    <x v="16"/>
    <x v="17"/>
    <x v="1"/>
    <x v="0"/>
    <s v="Pepperoni, Mushrooms, Green Peppers"/>
    <x v="30"/>
    <x v="6"/>
    <x v="69"/>
  </r>
  <r>
    <x v="9403"/>
    <n v="4121"/>
    <n v="0.25"/>
    <x v="83"/>
    <x v="0"/>
    <x v="3918"/>
    <x v="23"/>
    <x v="27"/>
    <x v="2"/>
    <x v="2"/>
    <s v="Brie Carre Cheese, Prosciutto, Caramelized Onions, Pears, Thyme, Garlic"/>
    <x v="31"/>
    <x v="6"/>
    <x v="69"/>
  </r>
  <r>
    <x v="9404"/>
    <n v="4121"/>
    <n v="0.25"/>
    <x v="2"/>
    <x v="0"/>
    <x v="3918"/>
    <x v="2"/>
    <x v="2"/>
    <x v="1"/>
    <x v="1"/>
    <s v="Mozzarella Cheese, Provolone Cheese, Smoked Gouda Cheese, Romano Cheese, Blue Cheese, Garlic"/>
    <x v="2"/>
    <x v="6"/>
    <x v="69"/>
  </r>
  <r>
    <x v="9405"/>
    <n v="4121"/>
    <n v="0.25"/>
    <x v="60"/>
    <x v="0"/>
    <x v="3918"/>
    <x v="4"/>
    <x v="4"/>
    <x v="1"/>
    <x v="0"/>
    <s v="Sliced Ham, Pineapple, Mozzarella Cheese"/>
    <x v="0"/>
    <x v="6"/>
    <x v="69"/>
  </r>
  <r>
    <x v="9406"/>
    <n v="4121"/>
    <n v="0.25"/>
    <x v="77"/>
    <x v="0"/>
    <x v="3918"/>
    <x v="10"/>
    <x v="10"/>
    <x v="0"/>
    <x v="1"/>
    <s v="Eggplant, Artichokes, Tomatoes, Zucchini, Red Peppers, Garlic, Pesto Sauce"/>
    <x v="24"/>
    <x v="6"/>
    <x v="69"/>
  </r>
  <r>
    <x v="9407"/>
    <n v="4122"/>
    <n v="0.33333333333333331"/>
    <x v="34"/>
    <x v="0"/>
    <x v="3919"/>
    <x v="1"/>
    <x v="1"/>
    <x v="0"/>
    <x v="1"/>
    <s v="Spinach, Artichokes, Kalamata Olives, Sun-dried Tomatoes, Feta Cheese, Plum Tomatoes, Red Onions"/>
    <x v="25"/>
    <x v="6"/>
    <x v="69"/>
  </r>
  <r>
    <x v="9408"/>
    <n v="4122"/>
    <n v="0.33333333333333331"/>
    <x v="65"/>
    <x v="0"/>
    <x v="3919"/>
    <x v="10"/>
    <x v="10"/>
    <x v="0"/>
    <x v="3"/>
    <s v="Chicken, Tomatoes, Red Peppers, Red Onions, Jalapeno Peppers, Corn, Cilantro, Chipotle Sauce"/>
    <x v="15"/>
    <x v="6"/>
    <x v="69"/>
  </r>
  <r>
    <x v="9409"/>
    <n v="4122"/>
    <n v="0.33333333333333331"/>
    <x v="45"/>
    <x v="0"/>
    <x v="3919"/>
    <x v="9"/>
    <x v="9"/>
    <x v="1"/>
    <x v="1"/>
    <s v="Mushrooms, Tomatoes, Red Peppers, Green Peppers, Red Onions, Zucchini, Spinach, Garlic"/>
    <x v="14"/>
    <x v="6"/>
    <x v="69"/>
  </r>
  <r>
    <x v="9410"/>
    <n v="4123"/>
    <n v="9.0909090909090912E-2"/>
    <x v="27"/>
    <x v="1"/>
    <x v="3920"/>
    <x v="6"/>
    <x v="28"/>
    <x v="2"/>
    <x v="0"/>
    <s v="Bacon, Pepperoni, Italian Sausage, Chorizo Sausage"/>
    <x v="19"/>
    <x v="6"/>
    <x v="69"/>
  </r>
  <r>
    <x v="9411"/>
    <n v="4123"/>
    <n v="9.0909090909090912E-2"/>
    <x v="31"/>
    <x v="0"/>
    <x v="3920"/>
    <x v="13"/>
    <x v="13"/>
    <x v="0"/>
    <x v="2"/>
    <s v="?duja Salami, Pancetta, Tomatoes, Red Onions, Friggitello Peppers, Garlic"/>
    <x v="23"/>
    <x v="6"/>
    <x v="69"/>
  </r>
  <r>
    <x v="9412"/>
    <n v="4123"/>
    <n v="9.0909090909090912E-2"/>
    <x v="22"/>
    <x v="0"/>
    <x v="3920"/>
    <x v="3"/>
    <x v="3"/>
    <x v="1"/>
    <x v="3"/>
    <s v="Chicken, Artichoke, Spinach, Garlic, Jalapeno Peppers, Fontina Cheese, Gouda Cheese"/>
    <x v="16"/>
    <x v="6"/>
    <x v="69"/>
  </r>
  <r>
    <x v="9413"/>
    <n v="4123"/>
    <n v="9.0909090909090912E-2"/>
    <x v="84"/>
    <x v="0"/>
    <x v="3920"/>
    <x v="3"/>
    <x v="3"/>
    <x v="1"/>
    <x v="3"/>
    <s v="Chicken, Red Onions, Red Peppers, Mushrooms, Asiago Cheese, Alfredo Sauce"/>
    <x v="29"/>
    <x v="6"/>
    <x v="69"/>
  </r>
  <r>
    <x v="9414"/>
    <n v="4123"/>
    <n v="9.0909090909090912E-2"/>
    <x v="2"/>
    <x v="0"/>
    <x v="3920"/>
    <x v="2"/>
    <x v="2"/>
    <x v="1"/>
    <x v="1"/>
    <s v="Mozzarella Cheese, Provolone Cheese, Smoked Gouda Cheese, Romano Cheese, Blue Cheese, Garlic"/>
    <x v="2"/>
    <x v="6"/>
    <x v="69"/>
  </r>
  <r>
    <x v="9415"/>
    <n v="4123"/>
    <n v="9.0909090909090912E-2"/>
    <x v="49"/>
    <x v="0"/>
    <x v="3920"/>
    <x v="1"/>
    <x v="1"/>
    <x v="0"/>
    <x v="1"/>
    <s v="Spinach, Mushrooms, Tomatoes, Green Olives, Feta Cheese"/>
    <x v="10"/>
    <x v="6"/>
    <x v="69"/>
  </r>
  <r>
    <x v="9416"/>
    <n v="4123"/>
    <n v="9.0909090909090912E-2"/>
    <x v="51"/>
    <x v="0"/>
    <x v="3920"/>
    <x v="17"/>
    <x v="18"/>
    <x v="2"/>
    <x v="0"/>
    <s v="Sliced Ham, Pineapple, Mozzarella Cheese"/>
    <x v="0"/>
    <x v="6"/>
    <x v="69"/>
  </r>
  <r>
    <x v="9417"/>
    <n v="4123"/>
    <n v="9.0909090909090912E-2"/>
    <x v="6"/>
    <x v="0"/>
    <x v="3920"/>
    <x v="4"/>
    <x v="4"/>
    <x v="0"/>
    <x v="2"/>
    <s v="Calabrese Salami, Capocollo, Tomatoes, Red Onions, Green Olives, Garlic"/>
    <x v="3"/>
    <x v="6"/>
    <x v="69"/>
  </r>
  <r>
    <x v="9418"/>
    <n v="4123"/>
    <n v="9.0909090909090912E-2"/>
    <x v="4"/>
    <x v="0"/>
    <x v="3920"/>
    <x v="1"/>
    <x v="1"/>
    <x v="0"/>
    <x v="1"/>
    <s v="Tomatoes, Red Peppers, Jalapeno Peppers, Red Onions, Cilantro, Corn, Chipotle Sauce, Garlic"/>
    <x v="4"/>
    <x v="6"/>
    <x v="69"/>
  </r>
  <r>
    <x v="9419"/>
    <n v="4123"/>
    <n v="9.0909090909090912E-2"/>
    <x v="5"/>
    <x v="0"/>
    <x v="3920"/>
    <x v="3"/>
    <x v="3"/>
    <x v="1"/>
    <x v="3"/>
    <s v="Chicken, Pineapple, Tomatoes, Red Peppers, Thai Sweet Chilli Sauce"/>
    <x v="5"/>
    <x v="6"/>
    <x v="69"/>
  </r>
  <r>
    <x v="9420"/>
    <n v="4123"/>
    <n v="9.0909090909090912E-2"/>
    <x v="9"/>
    <x v="0"/>
    <x v="3920"/>
    <x v="6"/>
    <x v="6"/>
    <x v="2"/>
    <x v="0"/>
    <s v="Kalamata Olives, Feta Cheese, Tomatoes, Garlic, Beef Chuck Roast, Red Onions"/>
    <x v="8"/>
    <x v="6"/>
    <x v="69"/>
  </r>
  <r>
    <x v="9421"/>
    <n v="4124"/>
    <n v="0.25"/>
    <x v="2"/>
    <x v="0"/>
    <x v="3921"/>
    <x v="2"/>
    <x v="2"/>
    <x v="1"/>
    <x v="1"/>
    <s v="Mozzarella Cheese, Provolone Cheese, Smoked Gouda Cheese, Romano Cheese, Blue Cheese, Garlic"/>
    <x v="2"/>
    <x v="6"/>
    <x v="69"/>
  </r>
  <r>
    <x v="9422"/>
    <n v="4124"/>
    <n v="0.25"/>
    <x v="42"/>
    <x v="0"/>
    <x v="3921"/>
    <x v="7"/>
    <x v="7"/>
    <x v="0"/>
    <x v="0"/>
    <s v="Mozzarella Cheese, Pepperoni"/>
    <x v="17"/>
    <x v="6"/>
    <x v="69"/>
  </r>
  <r>
    <x v="9423"/>
    <n v="4124"/>
    <n v="0.25"/>
    <x v="75"/>
    <x v="0"/>
    <x v="3921"/>
    <x v="6"/>
    <x v="6"/>
    <x v="2"/>
    <x v="1"/>
    <s v="Spinach, Mushrooms, Red Onions, Feta Cheese, Garlic"/>
    <x v="27"/>
    <x v="6"/>
    <x v="69"/>
  </r>
  <r>
    <x v="9424"/>
    <n v="4124"/>
    <n v="0.25"/>
    <x v="56"/>
    <x v="0"/>
    <x v="3921"/>
    <x v="10"/>
    <x v="10"/>
    <x v="0"/>
    <x v="3"/>
    <s v="Chicken, Pineapple, Tomatoes, Red Peppers, Thai Sweet Chilli Sauce"/>
    <x v="5"/>
    <x v="6"/>
    <x v="69"/>
  </r>
  <r>
    <x v="9425"/>
    <n v="4125"/>
    <n v="1"/>
    <x v="8"/>
    <x v="0"/>
    <x v="3922"/>
    <x v="5"/>
    <x v="5"/>
    <x v="2"/>
    <x v="3"/>
    <s v="Barbecued Chicken, Red Peppers, Green Peppers, Tomatoes, Red Onions, Barbecue Sauce"/>
    <x v="7"/>
    <x v="6"/>
    <x v="69"/>
  </r>
  <r>
    <x v="9426"/>
    <n v="4126"/>
    <n v="1"/>
    <x v="67"/>
    <x v="0"/>
    <x v="3923"/>
    <x v="21"/>
    <x v="22"/>
    <x v="2"/>
    <x v="2"/>
    <s v="Coarse Sicilian Salami, Tomatoes, Green Olives, Luganega Sausage, Onions, Garlic"/>
    <x v="28"/>
    <x v="6"/>
    <x v="69"/>
  </r>
  <r>
    <x v="9427"/>
    <n v="4127"/>
    <n v="1"/>
    <x v="5"/>
    <x v="0"/>
    <x v="3924"/>
    <x v="3"/>
    <x v="3"/>
    <x v="1"/>
    <x v="3"/>
    <s v="Chicken, Pineapple, Tomatoes, Red Peppers, Thai Sweet Chilli Sauce"/>
    <x v="5"/>
    <x v="6"/>
    <x v="69"/>
  </r>
  <r>
    <x v="9428"/>
    <n v="4128"/>
    <n v="1"/>
    <x v="40"/>
    <x v="0"/>
    <x v="1959"/>
    <x v="5"/>
    <x v="5"/>
    <x v="2"/>
    <x v="3"/>
    <s v="Chicken, Tomatoes, Red Peppers, Red Onions, Jalapeno Peppers, Corn, Cilantro, Chipotle Sauce"/>
    <x v="15"/>
    <x v="6"/>
    <x v="69"/>
  </r>
  <r>
    <x v="9429"/>
    <n v="4129"/>
    <n v="1"/>
    <x v="2"/>
    <x v="0"/>
    <x v="3925"/>
    <x v="2"/>
    <x v="2"/>
    <x v="1"/>
    <x v="1"/>
    <s v="Mozzarella Cheese, Provolone Cheese, Smoked Gouda Cheese, Romano Cheese, Blue Cheese, Garlic"/>
    <x v="2"/>
    <x v="6"/>
    <x v="69"/>
  </r>
  <r>
    <x v="9430"/>
    <n v="4130"/>
    <n v="0.33333333333333331"/>
    <x v="89"/>
    <x v="0"/>
    <x v="3926"/>
    <x v="9"/>
    <x v="9"/>
    <x v="1"/>
    <x v="2"/>
    <s v="?duja Salami, Pancetta, Tomatoes, Red Onions, Friggitello Peppers, Garlic"/>
    <x v="23"/>
    <x v="6"/>
    <x v="69"/>
  </r>
  <r>
    <x v="9431"/>
    <n v="4130"/>
    <n v="0.33333333333333331"/>
    <x v="22"/>
    <x v="0"/>
    <x v="3926"/>
    <x v="3"/>
    <x v="3"/>
    <x v="1"/>
    <x v="3"/>
    <s v="Chicken, Artichoke, Spinach, Garlic, Jalapeno Peppers, Fontina Cheese, Gouda Cheese"/>
    <x v="16"/>
    <x v="6"/>
    <x v="69"/>
  </r>
  <r>
    <x v="9432"/>
    <n v="4130"/>
    <n v="0.33333333333333331"/>
    <x v="65"/>
    <x v="0"/>
    <x v="3926"/>
    <x v="10"/>
    <x v="10"/>
    <x v="0"/>
    <x v="3"/>
    <s v="Chicken, Tomatoes, Red Peppers, Red Onions, Jalapeno Peppers, Corn, Cilantro, Chipotle Sauce"/>
    <x v="15"/>
    <x v="6"/>
    <x v="69"/>
  </r>
  <r>
    <x v="9433"/>
    <n v="4131"/>
    <n v="0.14285714285714285"/>
    <x v="41"/>
    <x v="0"/>
    <x v="3927"/>
    <x v="10"/>
    <x v="10"/>
    <x v="0"/>
    <x v="3"/>
    <s v="Barbecued Chicken, Red Peppers, Green Peppers, Tomatoes, Red Onions, Barbecue Sauce"/>
    <x v="7"/>
    <x v="6"/>
    <x v="69"/>
  </r>
  <r>
    <x v="9434"/>
    <n v="4131"/>
    <n v="0.14285714285714285"/>
    <x v="8"/>
    <x v="0"/>
    <x v="3927"/>
    <x v="5"/>
    <x v="5"/>
    <x v="2"/>
    <x v="3"/>
    <s v="Barbecued Chicken, Red Peppers, Green Peppers, Tomatoes, Red Onions, Barbecue Sauce"/>
    <x v="7"/>
    <x v="6"/>
    <x v="69"/>
  </r>
  <r>
    <x v="9435"/>
    <n v="4131"/>
    <n v="0.14285714285714285"/>
    <x v="1"/>
    <x v="0"/>
    <x v="3927"/>
    <x v="1"/>
    <x v="1"/>
    <x v="0"/>
    <x v="0"/>
    <s v="Pepperoni, Mushrooms, Red Onions, Red Peppers, Bacon"/>
    <x v="1"/>
    <x v="6"/>
    <x v="69"/>
  </r>
  <r>
    <x v="9436"/>
    <n v="4131"/>
    <n v="0.14285714285714285"/>
    <x v="79"/>
    <x v="0"/>
    <x v="3927"/>
    <x v="6"/>
    <x v="6"/>
    <x v="2"/>
    <x v="1"/>
    <s v="Spinach, Artichokes, Kalamata Olives, Sun-dried Tomatoes, Feta Cheese, Plum Tomatoes, Red Onions"/>
    <x v="25"/>
    <x v="6"/>
    <x v="69"/>
  </r>
  <r>
    <x v="9437"/>
    <n v="4131"/>
    <n v="0.14285714285714285"/>
    <x v="4"/>
    <x v="0"/>
    <x v="3927"/>
    <x v="1"/>
    <x v="1"/>
    <x v="0"/>
    <x v="1"/>
    <s v="Tomatoes, Red Peppers, Jalapeno Peppers, Red Onions, Cilantro, Corn, Chipotle Sauce, Garlic"/>
    <x v="4"/>
    <x v="6"/>
    <x v="69"/>
  </r>
  <r>
    <x v="9438"/>
    <n v="4131"/>
    <n v="0.14285714285714285"/>
    <x v="42"/>
    <x v="0"/>
    <x v="3927"/>
    <x v="7"/>
    <x v="7"/>
    <x v="0"/>
    <x v="0"/>
    <s v="Mozzarella Cheese, Pepperoni"/>
    <x v="17"/>
    <x v="6"/>
    <x v="69"/>
  </r>
  <r>
    <x v="9439"/>
    <n v="4131"/>
    <n v="0.14285714285714285"/>
    <x v="45"/>
    <x v="0"/>
    <x v="3927"/>
    <x v="9"/>
    <x v="9"/>
    <x v="1"/>
    <x v="1"/>
    <s v="Mushrooms, Tomatoes, Red Peppers, Green Peppers, Red Onions, Zucchini, Spinach, Garlic"/>
    <x v="14"/>
    <x v="6"/>
    <x v="69"/>
  </r>
  <r>
    <x v="9440"/>
    <n v="4132"/>
    <n v="0.25"/>
    <x v="12"/>
    <x v="0"/>
    <x v="3928"/>
    <x v="6"/>
    <x v="6"/>
    <x v="2"/>
    <x v="1"/>
    <s v="Spinach, Mushrooms, Tomatoes, Green Olives, Feta Cheese"/>
    <x v="10"/>
    <x v="6"/>
    <x v="69"/>
  </r>
  <r>
    <x v="9441"/>
    <n v="4132"/>
    <n v="0.25"/>
    <x v="19"/>
    <x v="0"/>
    <x v="3928"/>
    <x v="9"/>
    <x v="9"/>
    <x v="1"/>
    <x v="1"/>
    <s v="Tomatoes, Red Peppers, Jalapeno Peppers, Red Onions, Cilantro, Corn, Chipotle Sauce, Garlic"/>
    <x v="4"/>
    <x v="6"/>
    <x v="69"/>
  </r>
  <r>
    <x v="9442"/>
    <n v="4132"/>
    <n v="0.25"/>
    <x v="40"/>
    <x v="0"/>
    <x v="3928"/>
    <x v="5"/>
    <x v="5"/>
    <x v="2"/>
    <x v="3"/>
    <s v="Chicken, Tomatoes, Red Peppers, Red Onions, Jalapeno Peppers, Corn, Cilantro, Chipotle Sauce"/>
    <x v="15"/>
    <x v="6"/>
    <x v="69"/>
  </r>
  <r>
    <x v="9443"/>
    <n v="4132"/>
    <n v="0.25"/>
    <x v="10"/>
    <x v="0"/>
    <x v="3928"/>
    <x v="7"/>
    <x v="7"/>
    <x v="2"/>
    <x v="2"/>
    <s v="Spinach, Red Onions, Pepperoni, Tomatoes, Artichokes, Kalamata Olives, Garlic, Asiago Cheese"/>
    <x v="9"/>
    <x v="6"/>
    <x v="69"/>
  </r>
  <r>
    <x v="9444"/>
    <n v="4133"/>
    <n v="1"/>
    <x v="20"/>
    <x v="0"/>
    <x v="3929"/>
    <x v="3"/>
    <x v="3"/>
    <x v="1"/>
    <x v="3"/>
    <s v="Chicken, Tomatoes, Red Peppers, Red Onions, Jalapeno Peppers, Corn, Cilantro, Chipotle Sauce"/>
    <x v="15"/>
    <x v="6"/>
    <x v="69"/>
  </r>
  <r>
    <x v="9445"/>
    <n v="4134"/>
    <n v="0.5"/>
    <x v="29"/>
    <x v="0"/>
    <x v="3930"/>
    <x v="12"/>
    <x v="12"/>
    <x v="1"/>
    <x v="1"/>
    <s v="Ricotta Cheese, Gorgonzola Piccante Cheese, Mozzarella Cheese, Parmigiano Reggiano Cheese, Garlic"/>
    <x v="21"/>
    <x v="6"/>
    <x v="69"/>
  </r>
  <r>
    <x v="9446"/>
    <n v="4134"/>
    <n v="0.5"/>
    <x v="13"/>
    <x v="0"/>
    <x v="3930"/>
    <x v="8"/>
    <x v="8"/>
    <x v="1"/>
    <x v="0"/>
    <s v="Capocollo, Red Peppers, Tomatoes, Goat Cheese, Garlic, Oregano"/>
    <x v="11"/>
    <x v="6"/>
    <x v="69"/>
  </r>
  <r>
    <x v="9447"/>
    <n v="4135"/>
    <n v="0.5"/>
    <x v="22"/>
    <x v="0"/>
    <x v="3931"/>
    <x v="3"/>
    <x v="3"/>
    <x v="1"/>
    <x v="3"/>
    <s v="Chicken, Artichoke, Spinach, Garlic, Jalapeno Peppers, Fontina Cheese, Gouda Cheese"/>
    <x v="16"/>
    <x v="6"/>
    <x v="69"/>
  </r>
  <r>
    <x v="9448"/>
    <n v="4135"/>
    <n v="0.5"/>
    <x v="5"/>
    <x v="0"/>
    <x v="3931"/>
    <x v="3"/>
    <x v="3"/>
    <x v="1"/>
    <x v="3"/>
    <s v="Chicken, Pineapple, Tomatoes, Red Peppers, Thai Sweet Chilli Sauce"/>
    <x v="5"/>
    <x v="6"/>
    <x v="69"/>
  </r>
  <r>
    <x v="9449"/>
    <n v="4136"/>
    <n v="0.2"/>
    <x v="11"/>
    <x v="0"/>
    <x v="3932"/>
    <x v="6"/>
    <x v="6"/>
    <x v="2"/>
    <x v="0"/>
    <s v="Pepperoni, Mushrooms, Red Onions, Red Peppers, Bacon"/>
    <x v="1"/>
    <x v="6"/>
    <x v="69"/>
  </r>
  <r>
    <x v="9450"/>
    <n v="4136"/>
    <n v="0.2"/>
    <x v="43"/>
    <x v="0"/>
    <x v="3932"/>
    <x v="7"/>
    <x v="7"/>
    <x v="2"/>
    <x v="2"/>
    <s v="Prosciutto di San Daniele, Arugula, Mozzarella Cheese"/>
    <x v="6"/>
    <x v="6"/>
    <x v="69"/>
  </r>
  <r>
    <x v="9451"/>
    <n v="4136"/>
    <n v="0.2"/>
    <x v="44"/>
    <x v="0"/>
    <x v="3932"/>
    <x v="13"/>
    <x v="13"/>
    <x v="0"/>
    <x v="2"/>
    <s v="Coarse Sicilian Salami, Tomatoes, Green Olives, Luganega Sausage, Onions, Garlic"/>
    <x v="28"/>
    <x v="6"/>
    <x v="69"/>
  </r>
  <r>
    <x v="9452"/>
    <n v="4136"/>
    <n v="0.2"/>
    <x v="59"/>
    <x v="0"/>
    <x v="3932"/>
    <x v="18"/>
    <x v="19"/>
    <x v="3"/>
    <x v="0"/>
    <s v="Kalamata Olives, Feta Cheese, Tomatoes, Garlic, Beef Chuck Roast, Red Onions"/>
    <x v="8"/>
    <x v="6"/>
    <x v="69"/>
  </r>
  <r>
    <x v="9453"/>
    <n v="4136"/>
    <n v="0.2"/>
    <x v="18"/>
    <x v="0"/>
    <x v="3932"/>
    <x v="6"/>
    <x v="6"/>
    <x v="2"/>
    <x v="1"/>
    <s v="Mushrooms, Tomatoes, Red Peppers, Green Peppers, Red Onions, Zucchini, Spinach, Garlic"/>
    <x v="14"/>
    <x v="6"/>
    <x v="69"/>
  </r>
  <r>
    <x v="9454"/>
    <n v="4137"/>
    <n v="1"/>
    <x v="75"/>
    <x v="0"/>
    <x v="697"/>
    <x v="6"/>
    <x v="6"/>
    <x v="2"/>
    <x v="1"/>
    <s v="Spinach, Mushrooms, Red Onions, Feta Cheese, Garlic"/>
    <x v="27"/>
    <x v="6"/>
    <x v="69"/>
  </r>
  <r>
    <x v="9455"/>
    <n v="4138"/>
    <n v="0.5"/>
    <x v="61"/>
    <x v="0"/>
    <x v="3933"/>
    <x v="19"/>
    <x v="20"/>
    <x v="2"/>
    <x v="0"/>
    <s v="Pepperoni, Mushrooms, Green Peppers"/>
    <x v="30"/>
    <x v="6"/>
    <x v="69"/>
  </r>
  <r>
    <x v="9456"/>
    <n v="4138"/>
    <n v="0.5"/>
    <x v="82"/>
    <x v="0"/>
    <x v="3933"/>
    <x v="4"/>
    <x v="4"/>
    <x v="0"/>
    <x v="1"/>
    <s v="Spinach, Artichokes, Tomatoes, Sun-dried Tomatoes, Garlic, Pesto Sauce"/>
    <x v="13"/>
    <x v="6"/>
    <x v="69"/>
  </r>
  <r>
    <x v="9457"/>
    <n v="4139"/>
    <n v="1"/>
    <x v="29"/>
    <x v="0"/>
    <x v="3934"/>
    <x v="12"/>
    <x v="12"/>
    <x v="1"/>
    <x v="1"/>
    <s v="Ricotta Cheese, Gorgonzola Piccante Cheese, Mozzarella Cheese, Parmigiano Reggiano Cheese, Garlic"/>
    <x v="21"/>
    <x v="6"/>
    <x v="69"/>
  </r>
  <r>
    <x v="9458"/>
    <n v="4140"/>
    <n v="1"/>
    <x v="42"/>
    <x v="0"/>
    <x v="3935"/>
    <x v="7"/>
    <x v="7"/>
    <x v="0"/>
    <x v="0"/>
    <s v="Mozzarella Cheese, Pepperoni"/>
    <x v="17"/>
    <x v="6"/>
    <x v="69"/>
  </r>
  <r>
    <x v="9459"/>
    <n v="4141"/>
    <n v="1"/>
    <x v="6"/>
    <x v="0"/>
    <x v="3936"/>
    <x v="4"/>
    <x v="4"/>
    <x v="0"/>
    <x v="2"/>
    <s v="Calabrese Salami, Capocollo, Tomatoes, Red Onions, Green Olives, Garlic"/>
    <x v="3"/>
    <x v="6"/>
    <x v="69"/>
  </r>
  <r>
    <x v="9460"/>
    <n v="4142"/>
    <n v="0.5"/>
    <x v="63"/>
    <x v="0"/>
    <x v="3937"/>
    <x v="4"/>
    <x v="4"/>
    <x v="0"/>
    <x v="2"/>
    <s v="Prosciutto di San Daniele, Arugula, Mozzarella Cheese"/>
    <x v="6"/>
    <x v="6"/>
    <x v="69"/>
  </r>
  <r>
    <x v="9461"/>
    <n v="4142"/>
    <n v="0.5"/>
    <x v="62"/>
    <x v="0"/>
    <x v="3937"/>
    <x v="4"/>
    <x v="4"/>
    <x v="0"/>
    <x v="2"/>
    <s v="Spinach, Red Onions, Pepperoni, Tomatoes, Artichokes, Kalamata Olives, Garlic, Asiago Cheese"/>
    <x v="9"/>
    <x v="6"/>
    <x v="69"/>
  </r>
  <r>
    <x v="9462"/>
    <n v="4143"/>
    <n v="1"/>
    <x v="69"/>
    <x v="0"/>
    <x v="3938"/>
    <x v="5"/>
    <x v="5"/>
    <x v="2"/>
    <x v="3"/>
    <s v="Chicken, Pineapple, Tomatoes, Red Peppers, Thai Sweet Chilli Sauce"/>
    <x v="5"/>
    <x v="6"/>
    <x v="69"/>
  </r>
  <r>
    <x v="9463"/>
    <n v="4144"/>
    <n v="0.5"/>
    <x v="27"/>
    <x v="0"/>
    <x v="3939"/>
    <x v="6"/>
    <x v="6"/>
    <x v="2"/>
    <x v="0"/>
    <s v="Bacon, Pepperoni, Italian Sausage, Chorizo Sausage"/>
    <x v="19"/>
    <x v="6"/>
    <x v="69"/>
  </r>
  <r>
    <x v="9464"/>
    <n v="4144"/>
    <n v="0.5"/>
    <x v="59"/>
    <x v="0"/>
    <x v="3939"/>
    <x v="18"/>
    <x v="19"/>
    <x v="3"/>
    <x v="0"/>
    <s v="Kalamata Olives, Feta Cheese, Tomatoes, Garlic, Beef Chuck Roast, Red Onions"/>
    <x v="8"/>
    <x v="6"/>
    <x v="69"/>
  </r>
  <r>
    <x v="9465"/>
    <n v="4145"/>
    <n v="0.25"/>
    <x v="19"/>
    <x v="0"/>
    <x v="3940"/>
    <x v="9"/>
    <x v="9"/>
    <x v="1"/>
    <x v="1"/>
    <s v="Tomatoes, Red Peppers, Jalapeno Peppers, Red Onions, Cilantro, Corn, Chipotle Sauce, Garlic"/>
    <x v="4"/>
    <x v="6"/>
    <x v="69"/>
  </r>
  <r>
    <x v="9466"/>
    <n v="4145"/>
    <n v="0.25"/>
    <x v="88"/>
    <x v="0"/>
    <x v="3940"/>
    <x v="7"/>
    <x v="7"/>
    <x v="2"/>
    <x v="2"/>
    <s v="Soppressata Salami, Fontina Cheese, Mozzarella Cheese, Mushrooms, Garlic"/>
    <x v="20"/>
    <x v="6"/>
    <x v="69"/>
  </r>
  <r>
    <x v="9467"/>
    <n v="4145"/>
    <n v="0.25"/>
    <x v="80"/>
    <x v="0"/>
    <x v="3940"/>
    <x v="1"/>
    <x v="1"/>
    <x v="0"/>
    <x v="1"/>
    <s v="Spinach, Mushrooms, Red Onions, Feta Cheese, Garlic"/>
    <x v="27"/>
    <x v="6"/>
    <x v="69"/>
  </r>
  <r>
    <x v="9468"/>
    <n v="4145"/>
    <n v="0.25"/>
    <x v="5"/>
    <x v="0"/>
    <x v="3940"/>
    <x v="3"/>
    <x v="3"/>
    <x v="1"/>
    <x v="3"/>
    <s v="Chicken, Pineapple, Tomatoes, Red Peppers, Thai Sweet Chilli Sauce"/>
    <x v="5"/>
    <x v="6"/>
    <x v="69"/>
  </r>
  <r>
    <x v="9469"/>
    <n v="4146"/>
    <n v="1"/>
    <x v="15"/>
    <x v="0"/>
    <x v="3941"/>
    <x v="6"/>
    <x v="6"/>
    <x v="2"/>
    <x v="1"/>
    <s v="Tomatoes, Red Peppers, Jalapeno Peppers, Red Onions, Cilantro, Corn, Chipotle Sauce, Garlic"/>
    <x v="4"/>
    <x v="6"/>
    <x v="69"/>
  </r>
  <r>
    <x v="9470"/>
    <n v="4147"/>
    <n v="0.33333333333333331"/>
    <x v="13"/>
    <x v="0"/>
    <x v="3942"/>
    <x v="8"/>
    <x v="8"/>
    <x v="1"/>
    <x v="0"/>
    <s v="Capocollo, Red Peppers, Tomatoes, Goat Cheese, Garlic, Oregano"/>
    <x v="11"/>
    <x v="6"/>
    <x v="69"/>
  </r>
  <r>
    <x v="9471"/>
    <n v="4147"/>
    <n v="0.33333333333333331"/>
    <x v="54"/>
    <x v="0"/>
    <x v="3942"/>
    <x v="3"/>
    <x v="3"/>
    <x v="1"/>
    <x v="2"/>
    <s v="Genoa Salami, Capocollo, Pepperoni, Tomatoes, Asiago Cheese, Garlic"/>
    <x v="26"/>
    <x v="6"/>
    <x v="69"/>
  </r>
  <r>
    <x v="9472"/>
    <n v="4147"/>
    <n v="0.33333333333333331"/>
    <x v="16"/>
    <x v="1"/>
    <x v="3942"/>
    <x v="3"/>
    <x v="25"/>
    <x v="1"/>
    <x v="2"/>
    <s v="Capocollo, Tomatoes, Goat Cheese, Artichokes, Peperoncini verdi, Garlic"/>
    <x v="12"/>
    <x v="6"/>
    <x v="69"/>
  </r>
  <r>
    <x v="9473"/>
    <n v="4148"/>
    <n v="1"/>
    <x v="69"/>
    <x v="0"/>
    <x v="3943"/>
    <x v="5"/>
    <x v="5"/>
    <x v="2"/>
    <x v="3"/>
    <s v="Chicken, Pineapple, Tomatoes, Red Peppers, Thai Sweet Chilli Sauce"/>
    <x v="5"/>
    <x v="6"/>
    <x v="69"/>
  </r>
  <r>
    <x v="9474"/>
    <n v="4149"/>
    <n v="0.5"/>
    <x v="23"/>
    <x v="0"/>
    <x v="651"/>
    <x v="10"/>
    <x v="10"/>
    <x v="0"/>
    <x v="3"/>
    <s v="Chicken, Artichoke, Spinach, Garlic, Jalapeno Peppers, Fontina Cheese, Gouda Cheese"/>
    <x v="16"/>
    <x v="6"/>
    <x v="69"/>
  </r>
  <r>
    <x v="9475"/>
    <n v="4149"/>
    <n v="0.5"/>
    <x v="2"/>
    <x v="0"/>
    <x v="651"/>
    <x v="2"/>
    <x v="2"/>
    <x v="1"/>
    <x v="1"/>
    <s v="Mozzarella Cheese, Provolone Cheese, Smoked Gouda Cheese, Romano Cheese, Blue Cheese, Garlic"/>
    <x v="2"/>
    <x v="6"/>
    <x v="69"/>
  </r>
  <r>
    <x v="9476"/>
    <n v="4150"/>
    <n v="0.25"/>
    <x v="83"/>
    <x v="0"/>
    <x v="3944"/>
    <x v="23"/>
    <x v="27"/>
    <x v="2"/>
    <x v="2"/>
    <s v="Brie Carre Cheese, Prosciutto, Caramelized Onions, Pears, Thyme, Garlic"/>
    <x v="31"/>
    <x v="6"/>
    <x v="69"/>
  </r>
  <r>
    <x v="9477"/>
    <n v="4150"/>
    <n v="0.25"/>
    <x v="64"/>
    <x v="0"/>
    <x v="3944"/>
    <x v="9"/>
    <x v="9"/>
    <x v="1"/>
    <x v="1"/>
    <s v="Spinach, Artichokes, Kalamata Olives, Sun-dried Tomatoes, Feta Cheese, Plum Tomatoes, Red Onions"/>
    <x v="25"/>
    <x v="6"/>
    <x v="69"/>
  </r>
  <r>
    <x v="9478"/>
    <n v="4150"/>
    <n v="0.25"/>
    <x v="38"/>
    <x v="0"/>
    <x v="3944"/>
    <x v="9"/>
    <x v="9"/>
    <x v="1"/>
    <x v="2"/>
    <s v="Coarse Sicilian Salami, Tomatoes, Green Olives, Luganega Sausage, Onions, Garlic"/>
    <x v="28"/>
    <x v="6"/>
    <x v="69"/>
  </r>
  <r>
    <x v="9479"/>
    <n v="4150"/>
    <n v="0.25"/>
    <x v="68"/>
    <x v="0"/>
    <x v="3944"/>
    <x v="7"/>
    <x v="7"/>
    <x v="2"/>
    <x v="2"/>
    <s v="Capocollo, Tomatoes, Goat Cheese, Artichokes, Peperoncini verdi, Garlic"/>
    <x v="12"/>
    <x v="6"/>
    <x v="69"/>
  </r>
  <r>
    <x v="9480"/>
    <n v="4151"/>
    <n v="0.5"/>
    <x v="88"/>
    <x v="0"/>
    <x v="3945"/>
    <x v="7"/>
    <x v="7"/>
    <x v="2"/>
    <x v="2"/>
    <s v="Soppressata Salami, Fontina Cheese, Mozzarella Cheese, Mushrooms, Garlic"/>
    <x v="20"/>
    <x v="6"/>
    <x v="69"/>
  </r>
  <r>
    <x v="9481"/>
    <n v="4151"/>
    <n v="0.5"/>
    <x v="36"/>
    <x v="0"/>
    <x v="3945"/>
    <x v="9"/>
    <x v="9"/>
    <x v="1"/>
    <x v="1"/>
    <s v="Spinach, Mushrooms, Red Onions, Feta Cheese, Garlic"/>
    <x v="27"/>
    <x v="6"/>
    <x v="69"/>
  </r>
  <r>
    <x v="9482"/>
    <n v="4152"/>
    <n v="0.5"/>
    <x v="60"/>
    <x v="0"/>
    <x v="3946"/>
    <x v="4"/>
    <x v="4"/>
    <x v="1"/>
    <x v="0"/>
    <s v="Sliced Ham, Pineapple, Mozzarella Cheese"/>
    <x v="0"/>
    <x v="6"/>
    <x v="69"/>
  </r>
  <r>
    <x v="9483"/>
    <n v="4152"/>
    <n v="0.5"/>
    <x v="71"/>
    <x v="0"/>
    <x v="3946"/>
    <x v="22"/>
    <x v="23"/>
    <x v="1"/>
    <x v="1"/>
    <s v="Eggplant, Artichokes, Tomatoes, Zucchini, Red Peppers, Garlic, Pesto Sauce"/>
    <x v="24"/>
    <x v="6"/>
    <x v="69"/>
  </r>
  <r>
    <x v="9484"/>
    <n v="4153"/>
    <n v="0.5"/>
    <x v="20"/>
    <x v="0"/>
    <x v="3947"/>
    <x v="3"/>
    <x v="3"/>
    <x v="1"/>
    <x v="3"/>
    <s v="Chicken, Tomatoes, Red Peppers, Red Onions, Jalapeno Peppers, Corn, Cilantro, Chipotle Sauce"/>
    <x v="15"/>
    <x v="6"/>
    <x v="69"/>
  </r>
  <r>
    <x v="9485"/>
    <n v="4153"/>
    <n v="0.5"/>
    <x v="69"/>
    <x v="0"/>
    <x v="3947"/>
    <x v="5"/>
    <x v="5"/>
    <x v="2"/>
    <x v="3"/>
    <s v="Chicken, Pineapple, Tomatoes, Red Peppers, Thai Sweet Chilli Sauce"/>
    <x v="5"/>
    <x v="6"/>
    <x v="69"/>
  </r>
  <r>
    <x v="9486"/>
    <n v="4154"/>
    <n v="1"/>
    <x v="84"/>
    <x v="0"/>
    <x v="2145"/>
    <x v="3"/>
    <x v="3"/>
    <x v="1"/>
    <x v="3"/>
    <s v="Chicken, Red Onions, Red Peppers, Mushrooms, Asiago Cheese, Alfredo Sauce"/>
    <x v="29"/>
    <x v="6"/>
    <x v="69"/>
  </r>
  <r>
    <x v="9487"/>
    <n v="4155"/>
    <n v="0.33333333333333331"/>
    <x v="2"/>
    <x v="0"/>
    <x v="3948"/>
    <x v="2"/>
    <x v="2"/>
    <x v="1"/>
    <x v="1"/>
    <s v="Mozzarella Cheese, Provolone Cheese, Smoked Gouda Cheese, Romano Cheese, Blue Cheese, Garlic"/>
    <x v="2"/>
    <x v="6"/>
    <x v="69"/>
  </r>
  <r>
    <x v="9488"/>
    <n v="4155"/>
    <n v="0.33333333333333331"/>
    <x v="51"/>
    <x v="0"/>
    <x v="3948"/>
    <x v="17"/>
    <x v="18"/>
    <x v="2"/>
    <x v="0"/>
    <s v="Sliced Ham, Pineapple, Mozzarella Cheese"/>
    <x v="0"/>
    <x v="6"/>
    <x v="69"/>
  </r>
  <r>
    <x v="9489"/>
    <n v="4155"/>
    <n v="0.33333333333333331"/>
    <x v="65"/>
    <x v="0"/>
    <x v="3948"/>
    <x v="10"/>
    <x v="10"/>
    <x v="0"/>
    <x v="3"/>
    <s v="Chicken, Tomatoes, Red Peppers, Red Onions, Jalapeno Peppers, Corn, Cilantro, Chipotle Sauce"/>
    <x v="15"/>
    <x v="6"/>
    <x v="69"/>
  </r>
  <r>
    <x v="9490"/>
    <n v="4156"/>
    <n v="1"/>
    <x v="23"/>
    <x v="0"/>
    <x v="3949"/>
    <x v="10"/>
    <x v="10"/>
    <x v="0"/>
    <x v="3"/>
    <s v="Chicken, Artichoke, Spinach, Garlic, Jalapeno Peppers, Fontina Cheese, Gouda Cheese"/>
    <x v="16"/>
    <x v="6"/>
    <x v="69"/>
  </r>
  <r>
    <x v="9491"/>
    <n v="4157"/>
    <n v="1"/>
    <x v="60"/>
    <x v="0"/>
    <x v="3950"/>
    <x v="4"/>
    <x v="4"/>
    <x v="1"/>
    <x v="0"/>
    <s v="Sliced Ham, Pineapple, Mozzarella Cheese"/>
    <x v="0"/>
    <x v="6"/>
    <x v="69"/>
  </r>
  <r>
    <x v="9492"/>
    <n v="4158"/>
    <n v="0.5"/>
    <x v="31"/>
    <x v="0"/>
    <x v="3951"/>
    <x v="13"/>
    <x v="13"/>
    <x v="0"/>
    <x v="2"/>
    <s v="?duja Salami, Pancetta, Tomatoes, Red Onions, Friggitello Peppers, Garlic"/>
    <x v="23"/>
    <x v="6"/>
    <x v="69"/>
  </r>
  <r>
    <x v="9493"/>
    <n v="4158"/>
    <n v="0.5"/>
    <x v="4"/>
    <x v="0"/>
    <x v="3951"/>
    <x v="1"/>
    <x v="1"/>
    <x v="0"/>
    <x v="1"/>
    <s v="Tomatoes, Red Peppers, Jalapeno Peppers, Red Onions, Cilantro, Corn, Chipotle Sauce, Garlic"/>
    <x v="4"/>
    <x v="6"/>
    <x v="69"/>
  </r>
  <r>
    <x v="9494"/>
    <n v="4159"/>
    <n v="1"/>
    <x v="18"/>
    <x v="0"/>
    <x v="3952"/>
    <x v="6"/>
    <x v="6"/>
    <x v="2"/>
    <x v="1"/>
    <s v="Mushrooms, Tomatoes, Red Peppers, Green Peppers, Red Onions, Zucchini, Spinach, Garlic"/>
    <x v="14"/>
    <x v="6"/>
    <x v="69"/>
  </r>
  <r>
    <x v="9495"/>
    <n v="4160"/>
    <n v="0.5"/>
    <x v="65"/>
    <x v="0"/>
    <x v="3953"/>
    <x v="10"/>
    <x v="10"/>
    <x v="0"/>
    <x v="3"/>
    <s v="Chicken, Tomatoes, Red Peppers, Red Onions, Jalapeno Peppers, Corn, Cilantro, Chipotle Sauce"/>
    <x v="15"/>
    <x v="6"/>
    <x v="69"/>
  </r>
  <r>
    <x v="9496"/>
    <n v="4160"/>
    <n v="0.5"/>
    <x v="5"/>
    <x v="0"/>
    <x v="3953"/>
    <x v="3"/>
    <x v="3"/>
    <x v="1"/>
    <x v="3"/>
    <s v="Chicken, Pineapple, Tomatoes, Red Peppers, Thai Sweet Chilli Sauce"/>
    <x v="5"/>
    <x v="6"/>
    <x v="69"/>
  </r>
  <r>
    <x v="9497"/>
    <n v="4161"/>
    <n v="0.33333333333333331"/>
    <x v="23"/>
    <x v="0"/>
    <x v="3954"/>
    <x v="10"/>
    <x v="10"/>
    <x v="0"/>
    <x v="3"/>
    <s v="Chicken, Artichoke, Spinach, Garlic, Jalapeno Peppers, Fontina Cheese, Gouda Cheese"/>
    <x v="16"/>
    <x v="6"/>
    <x v="69"/>
  </r>
  <r>
    <x v="9498"/>
    <n v="4161"/>
    <n v="0.33333333333333331"/>
    <x v="2"/>
    <x v="0"/>
    <x v="3954"/>
    <x v="2"/>
    <x v="2"/>
    <x v="1"/>
    <x v="1"/>
    <s v="Mozzarella Cheese, Provolone Cheese, Smoked Gouda Cheese, Romano Cheese, Blue Cheese, Garlic"/>
    <x v="2"/>
    <x v="6"/>
    <x v="69"/>
  </r>
  <r>
    <x v="9499"/>
    <n v="4161"/>
    <n v="0.33333333333333331"/>
    <x v="82"/>
    <x v="0"/>
    <x v="3954"/>
    <x v="4"/>
    <x v="4"/>
    <x v="0"/>
    <x v="1"/>
    <s v="Spinach, Artichokes, Tomatoes, Sun-dried Tomatoes, Garlic, Pesto Sauce"/>
    <x v="13"/>
    <x v="6"/>
    <x v="69"/>
  </r>
  <r>
    <x v="9500"/>
    <n v="4162"/>
    <n v="0.33333333333333331"/>
    <x v="27"/>
    <x v="0"/>
    <x v="3955"/>
    <x v="6"/>
    <x v="6"/>
    <x v="2"/>
    <x v="0"/>
    <s v="Bacon, Pepperoni, Italian Sausage, Chorizo Sausage"/>
    <x v="19"/>
    <x v="6"/>
    <x v="69"/>
  </r>
  <r>
    <x v="9501"/>
    <n v="4162"/>
    <n v="0.33333333333333331"/>
    <x v="32"/>
    <x v="0"/>
    <x v="3955"/>
    <x v="14"/>
    <x v="14"/>
    <x v="0"/>
    <x v="1"/>
    <s v="Ricotta Cheese, Gorgonzola Piccante Cheese, Mozzarella Cheese, Parmigiano Reggiano Cheese, Garlic"/>
    <x v="21"/>
    <x v="6"/>
    <x v="69"/>
  </r>
  <r>
    <x v="9502"/>
    <n v="4162"/>
    <n v="0.33333333333333331"/>
    <x v="47"/>
    <x v="0"/>
    <x v="3955"/>
    <x v="15"/>
    <x v="16"/>
    <x v="2"/>
    <x v="0"/>
    <s v="Mozzarella Cheese, Pepperoni"/>
    <x v="17"/>
    <x v="6"/>
    <x v="69"/>
  </r>
  <r>
    <x v="9503"/>
    <n v="4163"/>
    <n v="1"/>
    <x v="11"/>
    <x v="0"/>
    <x v="3956"/>
    <x v="6"/>
    <x v="6"/>
    <x v="2"/>
    <x v="0"/>
    <s v="Pepperoni, Mushrooms, Red Onions, Red Peppers, Bacon"/>
    <x v="1"/>
    <x v="6"/>
    <x v="69"/>
  </r>
  <r>
    <x v="9504"/>
    <n v="4164"/>
    <n v="1"/>
    <x v="32"/>
    <x v="0"/>
    <x v="3957"/>
    <x v="14"/>
    <x v="14"/>
    <x v="0"/>
    <x v="1"/>
    <s v="Ricotta Cheese, Gorgonzola Piccante Cheese, Mozzarella Cheese, Parmigiano Reggiano Cheese, Garlic"/>
    <x v="21"/>
    <x v="6"/>
    <x v="69"/>
  </r>
  <r>
    <x v="9505"/>
    <n v="4165"/>
    <n v="0.5"/>
    <x v="52"/>
    <x v="0"/>
    <x v="3958"/>
    <x v="4"/>
    <x v="4"/>
    <x v="0"/>
    <x v="2"/>
    <s v="Genoa Salami, Capocollo, Pepperoni, Tomatoes, Asiago Cheese, Garlic"/>
    <x v="26"/>
    <x v="6"/>
    <x v="69"/>
  </r>
  <r>
    <x v="9506"/>
    <n v="4165"/>
    <n v="0.5"/>
    <x v="63"/>
    <x v="0"/>
    <x v="3958"/>
    <x v="4"/>
    <x v="4"/>
    <x v="0"/>
    <x v="2"/>
    <s v="Prosciutto di San Daniele, Arugula, Mozzarella Cheese"/>
    <x v="6"/>
    <x v="6"/>
    <x v="69"/>
  </r>
  <r>
    <x v="9507"/>
    <n v="4166"/>
    <n v="0.25"/>
    <x v="2"/>
    <x v="0"/>
    <x v="723"/>
    <x v="2"/>
    <x v="2"/>
    <x v="1"/>
    <x v="1"/>
    <s v="Mozzarella Cheese, Provolone Cheese, Smoked Gouda Cheese, Romano Cheese, Blue Cheese, Garlic"/>
    <x v="2"/>
    <x v="6"/>
    <x v="69"/>
  </r>
  <r>
    <x v="9508"/>
    <n v="4166"/>
    <n v="0.25"/>
    <x v="32"/>
    <x v="0"/>
    <x v="723"/>
    <x v="14"/>
    <x v="14"/>
    <x v="0"/>
    <x v="1"/>
    <s v="Ricotta Cheese, Gorgonzola Piccante Cheese, Mozzarella Cheese, Parmigiano Reggiano Cheese, Garlic"/>
    <x v="21"/>
    <x v="6"/>
    <x v="69"/>
  </r>
  <r>
    <x v="9509"/>
    <n v="4166"/>
    <n v="0.25"/>
    <x v="65"/>
    <x v="0"/>
    <x v="723"/>
    <x v="10"/>
    <x v="10"/>
    <x v="0"/>
    <x v="3"/>
    <s v="Chicken, Tomatoes, Red Peppers, Red Onions, Jalapeno Peppers, Corn, Cilantro, Chipotle Sauce"/>
    <x v="15"/>
    <x v="6"/>
    <x v="69"/>
  </r>
  <r>
    <x v="9510"/>
    <n v="4166"/>
    <n v="0.25"/>
    <x v="76"/>
    <x v="0"/>
    <x v="723"/>
    <x v="4"/>
    <x v="4"/>
    <x v="0"/>
    <x v="2"/>
    <s v="Capocollo, Tomatoes, Goat Cheese, Artichokes, Peperoncini verdi, Garlic"/>
    <x v="12"/>
    <x v="6"/>
    <x v="69"/>
  </r>
  <r>
    <x v="9511"/>
    <n v="4167"/>
    <n v="0.25"/>
    <x v="27"/>
    <x v="0"/>
    <x v="3959"/>
    <x v="6"/>
    <x v="6"/>
    <x v="2"/>
    <x v="0"/>
    <s v="Bacon, Pepperoni, Italian Sausage, Chorizo Sausage"/>
    <x v="19"/>
    <x v="6"/>
    <x v="69"/>
  </r>
  <r>
    <x v="9512"/>
    <n v="4167"/>
    <n v="0.25"/>
    <x v="53"/>
    <x v="0"/>
    <x v="3959"/>
    <x v="10"/>
    <x v="10"/>
    <x v="0"/>
    <x v="3"/>
    <s v="Chicken, Red Onions, Red Peppers, Mushrooms, Asiago Cheese, Alfredo Sauce"/>
    <x v="29"/>
    <x v="6"/>
    <x v="69"/>
  </r>
  <r>
    <x v="9513"/>
    <n v="4167"/>
    <n v="0.25"/>
    <x v="20"/>
    <x v="0"/>
    <x v="3959"/>
    <x v="3"/>
    <x v="3"/>
    <x v="1"/>
    <x v="3"/>
    <s v="Chicken, Tomatoes, Red Peppers, Red Onions, Jalapeno Peppers, Corn, Cilantro, Chipotle Sauce"/>
    <x v="15"/>
    <x v="6"/>
    <x v="69"/>
  </r>
  <r>
    <x v="9514"/>
    <n v="4167"/>
    <n v="0.25"/>
    <x v="18"/>
    <x v="0"/>
    <x v="3959"/>
    <x v="6"/>
    <x v="6"/>
    <x v="2"/>
    <x v="1"/>
    <s v="Mushrooms, Tomatoes, Red Peppers, Green Peppers, Red Onions, Zucchini, Spinach, Garlic"/>
    <x v="14"/>
    <x v="6"/>
    <x v="69"/>
  </r>
  <r>
    <x v="9515"/>
    <n v="4168"/>
    <n v="0.5"/>
    <x v="23"/>
    <x v="0"/>
    <x v="3960"/>
    <x v="10"/>
    <x v="10"/>
    <x v="0"/>
    <x v="3"/>
    <s v="Chicken, Artichoke, Spinach, Garlic, Jalapeno Peppers, Fontina Cheese, Gouda Cheese"/>
    <x v="16"/>
    <x v="6"/>
    <x v="69"/>
  </r>
  <r>
    <x v="9516"/>
    <n v="4168"/>
    <n v="0.5"/>
    <x v="30"/>
    <x v="0"/>
    <x v="3960"/>
    <x v="6"/>
    <x v="6"/>
    <x v="2"/>
    <x v="0"/>
    <s v="Tomatoes, Anchovies, Green Olives, Red Onions, Garlic"/>
    <x v="22"/>
    <x v="6"/>
    <x v="69"/>
  </r>
  <r>
    <x v="9517"/>
    <n v="4169"/>
    <n v="1"/>
    <x v="22"/>
    <x v="0"/>
    <x v="3961"/>
    <x v="3"/>
    <x v="3"/>
    <x v="1"/>
    <x v="3"/>
    <s v="Chicken, Artichoke, Spinach, Garlic, Jalapeno Peppers, Fontina Cheese, Gouda Cheese"/>
    <x v="16"/>
    <x v="6"/>
    <x v="69"/>
  </r>
  <r>
    <x v="9518"/>
    <n v="4170"/>
    <n v="0.33333333333333331"/>
    <x v="21"/>
    <x v="0"/>
    <x v="3962"/>
    <x v="3"/>
    <x v="3"/>
    <x v="1"/>
    <x v="3"/>
    <s v="Barbecued Chicken, Red Peppers, Green Peppers, Tomatoes, Red Onions, Barbecue Sauce"/>
    <x v="7"/>
    <x v="6"/>
    <x v="69"/>
  </r>
  <r>
    <x v="9519"/>
    <n v="4170"/>
    <n v="0.33333333333333331"/>
    <x v="27"/>
    <x v="0"/>
    <x v="3962"/>
    <x v="6"/>
    <x v="6"/>
    <x v="2"/>
    <x v="0"/>
    <s v="Bacon, Pepperoni, Italian Sausage, Chorizo Sausage"/>
    <x v="19"/>
    <x v="6"/>
    <x v="69"/>
  </r>
  <r>
    <x v="9520"/>
    <n v="4170"/>
    <n v="0.33333333333333331"/>
    <x v="80"/>
    <x v="0"/>
    <x v="3962"/>
    <x v="1"/>
    <x v="1"/>
    <x v="0"/>
    <x v="1"/>
    <s v="Spinach, Mushrooms, Red Onions, Feta Cheese, Garlic"/>
    <x v="27"/>
    <x v="6"/>
    <x v="69"/>
  </r>
  <r>
    <x v="9521"/>
    <n v="4171"/>
    <n v="1"/>
    <x v="72"/>
    <x v="0"/>
    <x v="3963"/>
    <x v="1"/>
    <x v="1"/>
    <x v="0"/>
    <x v="1"/>
    <s v="Mushrooms, Tomatoes, Red Peppers, Green Peppers, Red Onions, Zucchini, Spinach, Garlic"/>
    <x v="14"/>
    <x v="6"/>
    <x v="69"/>
  </r>
  <r>
    <x v="9522"/>
    <n v="4172"/>
    <n v="1"/>
    <x v="32"/>
    <x v="0"/>
    <x v="3964"/>
    <x v="14"/>
    <x v="14"/>
    <x v="0"/>
    <x v="1"/>
    <s v="Ricotta Cheese, Gorgonzola Piccante Cheese, Mozzarella Cheese, Parmigiano Reggiano Cheese, Garlic"/>
    <x v="21"/>
    <x v="6"/>
    <x v="69"/>
  </r>
  <r>
    <x v="9523"/>
    <n v="4173"/>
    <n v="0.5"/>
    <x v="1"/>
    <x v="0"/>
    <x v="3965"/>
    <x v="1"/>
    <x v="1"/>
    <x v="0"/>
    <x v="0"/>
    <s v="Pepperoni, Mushrooms, Red Onions, Red Peppers, Bacon"/>
    <x v="1"/>
    <x v="6"/>
    <x v="69"/>
  </r>
  <r>
    <x v="9524"/>
    <n v="4173"/>
    <n v="0.5"/>
    <x v="55"/>
    <x v="0"/>
    <x v="3965"/>
    <x v="7"/>
    <x v="7"/>
    <x v="2"/>
    <x v="1"/>
    <s v="Spinach, Artichokes, Tomatoes, Sun-dried Tomatoes, Garlic, Pesto Sauce"/>
    <x v="13"/>
    <x v="6"/>
    <x v="69"/>
  </r>
  <r>
    <x v="9525"/>
    <n v="4174"/>
    <n v="1"/>
    <x v="12"/>
    <x v="0"/>
    <x v="3966"/>
    <x v="6"/>
    <x v="6"/>
    <x v="2"/>
    <x v="1"/>
    <s v="Spinach, Mushrooms, Tomatoes, Green Olives, Feta Cheese"/>
    <x v="10"/>
    <x v="6"/>
    <x v="69"/>
  </r>
  <r>
    <x v="9526"/>
    <n v="4175"/>
    <n v="1"/>
    <x v="49"/>
    <x v="0"/>
    <x v="3967"/>
    <x v="1"/>
    <x v="1"/>
    <x v="0"/>
    <x v="1"/>
    <s v="Spinach, Mushrooms, Tomatoes, Green Olives, Feta Cheese"/>
    <x v="10"/>
    <x v="6"/>
    <x v="69"/>
  </r>
  <r>
    <x v="9527"/>
    <n v="4176"/>
    <n v="1"/>
    <x v="64"/>
    <x v="0"/>
    <x v="3968"/>
    <x v="9"/>
    <x v="9"/>
    <x v="1"/>
    <x v="1"/>
    <s v="Spinach, Artichokes, Kalamata Olives, Sun-dried Tomatoes, Feta Cheese, Plum Tomatoes, Red Onions"/>
    <x v="25"/>
    <x v="6"/>
    <x v="69"/>
  </r>
  <r>
    <x v="9528"/>
    <n v="4177"/>
    <n v="0.25"/>
    <x v="85"/>
    <x v="0"/>
    <x v="3969"/>
    <x v="21"/>
    <x v="22"/>
    <x v="2"/>
    <x v="2"/>
    <s v="?duja Salami, Pancetta, Tomatoes, Red Onions, Friggitello Peppers, Garlic"/>
    <x v="23"/>
    <x v="0"/>
    <x v="70"/>
  </r>
  <r>
    <x v="9529"/>
    <n v="4177"/>
    <n v="0.25"/>
    <x v="4"/>
    <x v="0"/>
    <x v="3969"/>
    <x v="1"/>
    <x v="1"/>
    <x v="0"/>
    <x v="1"/>
    <s v="Tomatoes, Red Peppers, Jalapeno Peppers, Red Onions, Cilantro, Corn, Chipotle Sauce, Garlic"/>
    <x v="4"/>
    <x v="0"/>
    <x v="70"/>
  </r>
  <r>
    <x v="9530"/>
    <n v="4177"/>
    <n v="0.25"/>
    <x v="66"/>
    <x v="0"/>
    <x v="3969"/>
    <x v="20"/>
    <x v="21"/>
    <x v="0"/>
    <x v="0"/>
    <s v="Pepperoni, Mushrooms, Green Peppers"/>
    <x v="30"/>
    <x v="0"/>
    <x v="70"/>
  </r>
  <r>
    <x v="9531"/>
    <n v="4177"/>
    <n v="0.25"/>
    <x v="47"/>
    <x v="0"/>
    <x v="3969"/>
    <x v="15"/>
    <x v="16"/>
    <x v="2"/>
    <x v="0"/>
    <s v="Mozzarella Cheese, Pepperoni"/>
    <x v="17"/>
    <x v="0"/>
    <x v="70"/>
  </r>
  <r>
    <x v="9532"/>
    <n v="4178"/>
    <n v="0.5"/>
    <x v="22"/>
    <x v="1"/>
    <x v="3970"/>
    <x v="3"/>
    <x v="25"/>
    <x v="1"/>
    <x v="3"/>
    <s v="Chicken, Artichoke, Spinach, Garlic, Jalapeno Peppers, Fontina Cheese, Gouda Cheese"/>
    <x v="16"/>
    <x v="0"/>
    <x v="70"/>
  </r>
  <r>
    <x v="9533"/>
    <n v="4178"/>
    <n v="0.5"/>
    <x v="61"/>
    <x v="0"/>
    <x v="3970"/>
    <x v="19"/>
    <x v="20"/>
    <x v="2"/>
    <x v="0"/>
    <s v="Pepperoni, Mushrooms, Green Peppers"/>
    <x v="30"/>
    <x v="0"/>
    <x v="70"/>
  </r>
  <r>
    <x v="9534"/>
    <n v="4179"/>
    <n v="1"/>
    <x v="7"/>
    <x v="0"/>
    <x v="3971"/>
    <x v="3"/>
    <x v="3"/>
    <x v="1"/>
    <x v="2"/>
    <s v="Prosciutto di San Daniele, Arugula, Mozzarella Cheese"/>
    <x v="6"/>
    <x v="0"/>
    <x v="70"/>
  </r>
  <r>
    <x v="9535"/>
    <n v="4180"/>
    <n v="0.5"/>
    <x v="0"/>
    <x v="0"/>
    <x v="3972"/>
    <x v="0"/>
    <x v="0"/>
    <x v="0"/>
    <x v="0"/>
    <s v="Sliced Ham, Pineapple, Mozzarella Cheese"/>
    <x v="0"/>
    <x v="0"/>
    <x v="70"/>
  </r>
  <r>
    <x v="9536"/>
    <n v="4180"/>
    <n v="0.5"/>
    <x v="35"/>
    <x v="0"/>
    <x v="3972"/>
    <x v="7"/>
    <x v="7"/>
    <x v="2"/>
    <x v="2"/>
    <s v="Genoa Salami, Capocollo, Pepperoni, Tomatoes, Asiago Cheese, Garlic"/>
    <x v="26"/>
    <x v="0"/>
    <x v="70"/>
  </r>
  <r>
    <x v="9537"/>
    <n v="4181"/>
    <n v="1"/>
    <x v="21"/>
    <x v="0"/>
    <x v="3973"/>
    <x v="3"/>
    <x v="3"/>
    <x v="1"/>
    <x v="3"/>
    <s v="Barbecued Chicken, Red Peppers, Green Peppers, Tomatoes, Red Onions, Barbecue Sauce"/>
    <x v="7"/>
    <x v="0"/>
    <x v="70"/>
  </r>
  <r>
    <x v="9538"/>
    <n v="4182"/>
    <n v="0.33333333333333331"/>
    <x v="23"/>
    <x v="0"/>
    <x v="3974"/>
    <x v="10"/>
    <x v="10"/>
    <x v="0"/>
    <x v="3"/>
    <s v="Chicken, Artichoke, Spinach, Garlic, Jalapeno Peppers, Fontina Cheese, Gouda Cheese"/>
    <x v="16"/>
    <x v="0"/>
    <x v="70"/>
  </r>
  <r>
    <x v="9539"/>
    <n v="4182"/>
    <n v="0.33333333333333331"/>
    <x v="4"/>
    <x v="0"/>
    <x v="3974"/>
    <x v="1"/>
    <x v="1"/>
    <x v="0"/>
    <x v="1"/>
    <s v="Tomatoes, Red Peppers, Jalapeno Peppers, Red Onions, Cilantro, Corn, Chipotle Sauce, Garlic"/>
    <x v="4"/>
    <x v="0"/>
    <x v="70"/>
  </r>
  <r>
    <x v="9540"/>
    <n v="4182"/>
    <n v="0.33333333333333331"/>
    <x v="16"/>
    <x v="0"/>
    <x v="3974"/>
    <x v="3"/>
    <x v="3"/>
    <x v="1"/>
    <x v="2"/>
    <s v="Capocollo, Tomatoes, Goat Cheese, Artichokes, Peperoncini verdi, Garlic"/>
    <x v="12"/>
    <x v="0"/>
    <x v="70"/>
  </r>
  <r>
    <x v="9541"/>
    <n v="4183"/>
    <n v="1"/>
    <x v="42"/>
    <x v="0"/>
    <x v="3975"/>
    <x v="7"/>
    <x v="7"/>
    <x v="0"/>
    <x v="0"/>
    <s v="Mozzarella Cheese, Pepperoni"/>
    <x v="17"/>
    <x v="0"/>
    <x v="70"/>
  </r>
  <r>
    <x v="9542"/>
    <n v="4184"/>
    <n v="0.2"/>
    <x v="32"/>
    <x v="0"/>
    <x v="3976"/>
    <x v="14"/>
    <x v="14"/>
    <x v="0"/>
    <x v="1"/>
    <s v="Ricotta Cheese, Gorgonzola Piccante Cheese, Mozzarella Cheese, Parmigiano Reggiano Cheese, Garlic"/>
    <x v="21"/>
    <x v="0"/>
    <x v="70"/>
  </r>
  <r>
    <x v="9543"/>
    <n v="4184"/>
    <n v="0.2"/>
    <x v="37"/>
    <x v="0"/>
    <x v="3976"/>
    <x v="8"/>
    <x v="8"/>
    <x v="1"/>
    <x v="0"/>
    <s v="Tomatoes, Anchovies, Green Olives, Red Onions, Garlic"/>
    <x v="22"/>
    <x v="0"/>
    <x v="70"/>
  </r>
  <r>
    <x v="9544"/>
    <n v="4184"/>
    <n v="0.2"/>
    <x v="54"/>
    <x v="0"/>
    <x v="3976"/>
    <x v="3"/>
    <x v="3"/>
    <x v="1"/>
    <x v="2"/>
    <s v="Genoa Salami, Capocollo, Pepperoni, Tomatoes, Asiago Cheese, Garlic"/>
    <x v="26"/>
    <x v="0"/>
    <x v="70"/>
  </r>
  <r>
    <x v="9545"/>
    <n v="4184"/>
    <n v="0.2"/>
    <x v="7"/>
    <x v="0"/>
    <x v="3976"/>
    <x v="3"/>
    <x v="3"/>
    <x v="1"/>
    <x v="2"/>
    <s v="Prosciutto di San Daniele, Arugula, Mozzarella Cheese"/>
    <x v="6"/>
    <x v="0"/>
    <x v="70"/>
  </r>
  <r>
    <x v="9546"/>
    <n v="4184"/>
    <n v="0.2"/>
    <x v="63"/>
    <x v="0"/>
    <x v="3976"/>
    <x v="4"/>
    <x v="4"/>
    <x v="0"/>
    <x v="2"/>
    <s v="Prosciutto di San Daniele, Arugula, Mozzarella Cheese"/>
    <x v="6"/>
    <x v="0"/>
    <x v="70"/>
  </r>
  <r>
    <x v="9547"/>
    <n v="4185"/>
    <n v="1"/>
    <x v="89"/>
    <x v="0"/>
    <x v="3977"/>
    <x v="9"/>
    <x v="9"/>
    <x v="1"/>
    <x v="2"/>
    <s v="?duja Salami, Pancetta, Tomatoes, Red Onions, Friggitello Peppers, Garlic"/>
    <x v="23"/>
    <x v="0"/>
    <x v="70"/>
  </r>
  <r>
    <x v="9548"/>
    <n v="4186"/>
    <n v="8.3333333333333329E-2"/>
    <x v="8"/>
    <x v="0"/>
    <x v="3978"/>
    <x v="5"/>
    <x v="5"/>
    <x v="2"/>
    <x v="3"/>
    <s v="Barbecued Chicken, Red Peppers, Green Peppers, Tomatoes, Red Onions, Barbecue Sauce"/>
    <x v="7"/>
    <x v="0"/>
    <x v="70"/>
  </r>
  <r>
    <x v="9549"/>
    <n v="4186"/>
    <n v="8.3333333333333329E-2"/>
    <x v="83"/>
    <x v="0"/>
    <x v="3978"/>
    <x v="23"/>
    <x v="27"/>
    <x v="2"/>
    <x v="2"/>
    <s v="Brie Carre Cheese, Prosciutto, Caramelized Onions, Pears, Thyme, Garlic"/>
    <x v="31"/>
    <x v="0"/>
    <x v="70"/>
  </r>
  <r>
    <x v="9550"/>
    <n v="4186"/>
    <n v="8.3333333333333329E-2"/>
    <x v="23"/>
    <x v="0"/>
    <x v="3978"/>
    <x v="10"/>
    <x v="10"/>
    <x v="0"/>
    <x v="3"/>
    <s v="Chicken, Artichoke, Spinach, Garlic, Jalapeno Peppers, Fontina Cheese, Gouda Cheese"/>
    <x v="16"/>
    <x v="0"/>
    <x v="70"/>
  </r>
  <r>
    <x v="9551"/>
    <n v="4186"/>
    <n v="8.3333333333333329E-2"/>
    <x v="49"/>
    <x v="1"/>
    <x v="3978"/>
    <x v="1"/>
    <x v="15"/>
    <x v="0"/>
    <x v="1"/>
    <s v="Spinach, Mushrooms, Tomatoes, Green Olives, Feta Cheese"/>
    <x v="10"/>
    <x v="0"/>
    <x v="70"/>
  </r>
  <r>
    <x v="9552"/>
    <n v="4186"/>
    <n v="8.3333333333333329E-2"/>
    <x v="13"/>
    <x v="0"/>
    <x v="3978"/>
    <x v="8"/>
    <x v="8"/>
    <x v="1"/>
    <x v="0"/>
    <s v="Capocollo, Red Peppers, Tomatoes, Goat Cheese, Garlic, Oregano"/>
    <x v="11"/>
    <x v="0"/>
    <x v="70"/>
  </r>
  <r>
    <x v="9553"/>
    <n v="4186"/>
    <n v="8.3333333333333329E-2"/>
    <x v="6"/>
    <x v="0"/>
    <x v="3978"/>
    <x v="4"/>
    <x v="4"/>
    <x v="0"/>
    <x v="2"/>
    <s v="Calabrese Salami, Capocollo, Tomatoes, Red Onions, Green Olives, Garlic"/>
    <x v="3"/>
    <x v="0"/>
    <x v="70"/>
  </r>
  <r>
    <x v="9554"/>
    <n v="4186"/>
    <n v="8.3333333333333329E-2"/>
    <x v="77"/>
    <x v="0"/>
    <x v="3978"/>
    <x v="10"/>
    <x v="10"/>
    <x v="0"/>
    <x v="1"/>
    <s v="Eggplant, Artichokes, Tomatoes, Zucchini, Red Peppers, Garlic, Pesto Sauce"/>
    <x v="24"/>
    <x v="0"/>
    <x v="70"/>
  </r>
  <r>
    <x v="9555"/>
    <n v="4186"/>
    <n v="8.3333333333333329E-2"/>
    <x v="30"/>
    <x v="0"/>
    <x v="3978"/>
    <x v="6"/>
    <x v="6"/>
    <x v="2"/>
    <x v="0"/>
    <s v="Tomatoes, Anchovies, Green Olives, Red Onions, Garlic"/>
    <x v="22"/>
    <x v="0"/>
    <x v="70"/>
  </r>
  <r>
    <x v="9556"/>
    <n v="4186"/>
    <n v="8.3333333333333329E-2"/>
    <x v="7"/>
    <x v="0"/>
    <x v="3978"/>
    <x v="3"/>
    <x v="3"/>
    <x v="1"/>
    <x v="2"/>
    <s v="Prosciutto di San Daniele, Arugula, Mozzarella Cheese"/>
    <x v="6"/>
    <x v="0"/>
    <x v="70"/>
  </r>
  <r>
    <x v="9557"/>
    <n v="4186"/>
    <n v="8.3333333333333329E-2"/>
    <x v="20"/>
    <x v="0"/>
    <x v="3978"/>
    <x v="3"/>
    <x v="3"/>
    <x v="1"/>
    <x v="3"/>
    <s v="Chicken, Tomatoes, Red Peppers, Red Onions, Jalapeno Peppers, Corn, Cilantro, Chipotle Sauce"/>
    <x v="15"/>
    <x v="0"/>
    <x v="70"/>
  </r>
  <r>
    <x v="9558"/>
    <n v="4186"/>
    <n v="8.3333333333333329E-2"/>
    <x v="75"/>
    <x v="1"/>
    <x v="3978"/>
    <x v="6"/>
    <x v="28"/>
    <x v="2"/>
    <x v="1"/>
    <s v="Spinach, Mushrooms, Red Onions, Feta Cheese, Garlic"/>
    <x v="27"/>
    <x v="0"/>
    <x v="70"/>
  </r>
  <r>
    <x v="9559"/>
    <n v="4186"/>
    <n v="8.3333333333333329E-2"/>
    <x v="5"/>
    <x v="0"/>
    <x v="3978"/>
    <x v="3"/>
    <x v="3"/>
    <x v="1"/>
    <x v="3"/>
    <s v="Chicken, Pineapple, Tomatoes, Red Peppers, Thai Sweet Chilli Sauce"/>
    <x v="5"/>
    <x v="0"/>
    <x v="70"/>
  </r>
  <r>
    <x v="9560"/>
    <n v="4187"/>
    <n v="1"/>
    <x v="53"/>
    <x v="0"/>
    <x v="3979"/>
    <x v="10"/>
    <x v="10"/>
    <x v="0"/>
    <x v="3"/>
    <s v="Chicken, Red Onions, Red Peppers, Mushrooms, Asiago Cheese, Alfredo Sauce"/>
    <x v="29"/>
    <x v="0"/>
    <x v="70"/>
  </r>
  <r>
    <x v="9561"/>
    <n v="4188"/>
    <n v="1"/>
    <x v="56"/>
    <x v="0"/>
    <x v="3980"/>
    <x v="10"/>
    <x v="10"/>
    <x v="0"/>
    <x v="3"/>
    <s v="Chicken, Pineapple, Tomatoes, Red Peppers, Thai Sweet Chilli Sauce"/>
    <x v="5"/>
    <x v="0"/>
    <x v="70"/>
  </r>
  <r>
    <x v="9562"/>
    <n v="4189"/>
    <n v="0.2"/>
    <x v="21"/>
    <x v="0"/>
    <x v="3542"/>
    <x v="3"/>
    <x v="3"/>
    <x v="1"/>
    <x v="3"/>
    <s v="Barbecued Chicken, Red Peppers, Green Peppers, Tomatoes, Red Onions, Barbecue Sauce"/>
    <x v="7"/>
    <x v="0"/>
    <x v="70"/>
  </r>
  <r>
    <x v="9563"/>
    <n v="4189"/>
    <n v="0.2"/>
    <x v="57"/>
    <x v="0"/>
    <x v="3542"/>
    <x v="8"/>
    <x v="8"/>
    <x v="1"/>
    <x v="0"/>
    <s v="Pepperoni, Mushrooms, Red Onions, Red Peppers, Bacon"/>
    <x v="1"/>
    <x v="0"/>
    <x v="70"/>
  </r>
  <r>
    <x v="9564"/>
    <n v="4189"/>
    <n v="0.2"/>
    <x v="2"/>
    <x v="1"/>
    <x v="3542"/>
    <x v="2"/>
    <x v="34"/>
    <x v="1"/>
    <x v="1"/>
    <s v="Mozzarella Cheese, Provolone Cheese, Smoked Gouda Cheese, Romano Cheese, Blue Cheese, Garlic"/>
    <x v="2"/>
    <x v="0"/>
    <x v="70"/>
  </r>
  <r>
    <x v="9565"/>
    <n v="4189"/>
    <n v="0.2"/>
    <x v="29"/>
    <x v="0"/>
    <x v="3542"/>
    <x v="12"/>
    <x v="12"/>
    <x v="1"/>
    <x v="1"/>
    <s v="Ricotta Cheese, Gorgonzola Piccante Cheese, Mozzarella Cheese, Parmigiano Reggiano Cheese, Garlic"/>
    <x v="21"/>
    <x v="0"/>
    <x v="70"/>
  </r>
  <r>
    <x v="9566"/>
    <n v="4189"/>
    <n v="0.2"/>
    <x v="6"/>
    <x v="0"/>
    <x v="3542"/>
    <x v="4"/>
    <x v="4"/>
    <x v="0"/>
    <x v="2"/>
    <s v="Calabrese Salami, Capocollo, Tomatoes, Red Onions, Green Olives, Garlic"/>
    <x v="3"/>
    <x v="0"/>
    <x v="70"/>
  </r>
  <r>
    <x v="9567"/>
    <n v="4190"/>
    <n v="1"/>
    <x v="2"/>
    <x v="0"/>
    <x v="3981"/>
    <x v="2"/>
    <x v="2"/>
    <x v="1"/>
    <x v="1"/>
    <s v="Mozzarella Cheese, Provolone Cheese, Smoked Gouda Cheese, Romano Cheese, Blue Cheese, Garlic"/>
    <x v="2"/>
    <x v="0"/>
    <x v="70"/>
  </r>
  <r>
    <x v="9568"/>
    <n v="4191"/>
    <n v="1"/>
    <x v="21"/>
    <x v="0"/>
    <x v="3982"/>
    <x v="3"/>
    <x v="3"/>
    <x v="1"/>
    <x v="3"/>
    <s v="Barbecued Chicken, Red Peppers, Green Peppers, Tomatoes, Red Onions, Barbecue Sauce"/>
    <x v="7"/>
    <x v="0"/>
    <x v="70"/>
  </r>
  <r>
    <x v="9569"/>
    <n v="4192"/>
    <n v="0.5"/>
    <x v="88"/>
    <x v="0"/>
    <x v="3983"/>
    <x v="7"/>
    <x v="7"/>
    <x v="2"/>
    <x v="2"/>
    <s v="Soppressata Salami, Fontina Cheese, Mozzarella Cheese, Mushrooms, Garlic"/>
    <x v="20"/>
    <x v="0"/>
    <x v="70"/>
  </r>
  <r>
    <x v="9570"/>
    <n v="4192"/>
    <n v="0.5"/>
    <x v="70"/>
    <x v="0"/>
    <x v="3983"/>
    <x v="3"/>
    <x v="3"/>
    <x v="1"/>
    <x v="2"/>
    <s v="Spinach, Red Onions, Pepperoni, Tomatoes, Artichokes, Kalamata Olives, Garlic, Asiago Cheese"/>
    <x v="9"/>
    <x v="0"/>
    <x v="70"/>
  </r>
  <r>
    <x v="9571"/>
    <n v="4193"/>
    <n v="1"/>
    <x v="44"/>
    <x v="0"/>
    <x v="3984"/>
    <x v="13"/>
    <x v="13"/>
    <x v="0"/>
    <x v="2"/>
    <s v="Coarse Sicilian Salami, Tomatoes, Green Olives, Luganega Sausage, Onions, Garlic"/>
    <x v="28"/>
    <x v="0"/>
    <x v="70"/>
  </r>
  <r>
    <x v="9572"/>
    <n v="4194"/>
    <n v="0.33333333333333331"/>
    <x v="29"/>
    <x v="0"/>
    <x v="3985"/>
    <x v="12"/>
    <x v="12"/>
    <x v="1"/>
    <x v="1"/>
    <s v="Ricotta Cheese, Gorgonzola Piccante Cheese, Mozzarella Cheese, Parmigiano Reggiano Cheese, Garlic"/>
    <x v="21"/>
    <x v="0"/>
    <x v="70"/>
  </r>
  <r>
    <x v="9573"/>
    <n v="4194"/>
    <n v="0.33333333333333331"/>
    <x v="30"/>
    <x v="0"/>
    <x v="3985"/>
    <x v="6"/>
    <x v="6"/>
    <x v="2"/>
    <x v="0"/>
    <s v="Tomatoes, Anchovies, Green Olives, Red Onions, Garlic"/>
    <x v="22"/>
    <x v="0"/>
    <x v="70"/>
  </r>
  <r>
    <x v="9574"/>
    <n v="4194"/>
    <n v="0.33333333333333331"/>
    <x v="61"/>
    <x v="0"/>
    <x v="3985"/>
    <x v="19"/>
    <x v="20"/>
    <x v="2"/>
    <x v="0"/>
    <s v="Pepperoni, Mushrooms, Green Peppers"/>
    <x v="30"/>
    <x v="0"/>
    <x v="70"/>
  </r>
  <r>
    <x v="9575"/>
    <n v="4195"/>
    <n v="0.25"/>
    <x v="21"/>
    <x v="0"/>
    <x v="3986"/>
    <x v="3"/>
    <x v="3"/>
    <x v="1"/>
    <x v="3"/>
    <s v="Barbecued Chicken, Red Peppers, Green Peppers, Tomatoes, Red Onions, Barbecue Sauce"/>
    <x v="7"/>
    <x v="0"/>
    <x v="70"/>
  </r>
  <r>
    <x v="9576"/>
    <n v="4195"/>
    <n v="0.25"/>
    <x v="29"/>
    <x v="0"/>
    <x v="3986"/>
    <x v="12"/>
    <x v="12"/>
    <x v="1"/>
    <x v="1"/>
    <s v="Ricotta Cheese, Gorgonzola Piccante Cheese, Mozzarella Cheese, Parmigiano Reggiano Cheese, Garlic"/>
    <x v="21"/>
    <x v="0"/>
    <x v="70"/>
  </r>
  <r>
    <x v="9577"/>
    <n v="4195"/>
    <n v="0.25"/>
    <x v="66"/>
    <x v="0"/>
    <x v="3986"/>
    <x v="20"/>
    <x v="21"/>
    <x v="0"/>
    <x v="0"/>
    <s v="Pepperoni, Mushrooms, Green Peppers"/>
    <x v="30"/>
    <x v="0"/>
    <x v="70"/>
  </r>
  <r>
    <x v="9578"/>
    <n v="4195"/>
    <n v="0.25"/>
    <x v="38"/>
    <x v="0"/>
    <x v="3986"/>
    <x v="9"/>
    <x v="9"/>
    <x v="1"/>
    <x v="2"/>
    <s v="Coarse Sicilian Salami, Tomatoes, Green Olives, Luganega Sausage, Onions, Garlic"/>
    <x v="28"/>
    <x v="0"/>
    <x v="70"/>
  </r>
  <r>
    <x v="9579"/>
    <n v="4196"/>
    <n v="1"/>
    <x v="59"/>
    <x v="0"/>
    <x v="3987"/>
    <x v="18"/>
    <x v="19"/>
    <x v="3"/>
    <x v="0"/>
    <s v="Kalamata Olives, Feta Cheese, Tomatoes, Garlic, Beef Chuck Roast, Red Onions"/>
    <x v="8"/>
    <x v="0"/>
    <x v="70"/>
  </r>
  <r>
    <x v="9580"/>
    <n v="4197"/>
    <n v="1"/>
    <x v="3"/>
    <x v="0"/>
    <x v="3988"/>
    <x v="3"/>
    <x v="3"/>
    <x v="1"/>
    <x v="2"/>
    <s v="Calabrese Salami, Capocollo, Tomatoes, Red Onions, Green Olives, Garlic"/>
    <x v="3"/>
    <x v="0"/>
    <x v="70"/>
  </r>
  <r>
    <x v="9581"/>
    <n v="4198"/>
    <n v="0.5"/>
    <x v="80"/>
    <x v="0"/>
    <x v="3989"/>
    <x v="1"/>
    <x v="1"/>
    <x v="0"/>
    <x v="1"/>
    <s v="Spinach, Mushrooms, Red Onions, Feta Cheese, Garlic"/>
    <x v="27"/>
    <x v="0"/>
    <x v="70"/>
  </r>
  <r>
    <x v="9582"/>
    <n v="4198"/>
    <n v="0.5"/>
    <x v="72"/>
    <x v="0"/>
    <x v="3989"/>
    <x v="1"/>
    <x v="1"/>
    <x v="0"/>
    <x v="1"/>
    <s v="Mushrooms, Tomatoes, Red Peppers, Green Peppers, Red Onions, Zucchini, Spinach, Garlic"/>
    <x v="14"/>
    <x v="0"/>
    <x v="70"/>
  </r>
  <r>
    <x v="9583"/>
    <n v="4199"/>
    <n v="0.5"/>
    <x v="29"/>
    <x v="0"/>
    <x v="3990"/>
    <x v="12"/>
    <x v="12"/>
    <x v="1"/>
    <x v="1"/>
    <s v="Ricotta Cheese, Gorgonzola Piccante Cheese, Mozzarella Cheese, Parmigiano Reggiano Cheese, Garlic"/>
    <x v="21"/>
    <x v="0"/>
    <x v="70"/>
  </r>
  <r>
    <x v="9584"/>
    <n v="4199"/>
    <n v="0.5"/>
    <x v="4"/>
    <x v="0"/>
    <x v="3990"/>
    <x v="1"/>
    <x v="1"/>
    <x v="0"/>
    <x v="1"/>
    <s v="Tomatoes, Red Peppers, Jalapeno Peppers, Red Onions, Cilantro, Corn, Chipotle Sauce, Garlic"/>
    <x v="4"/>
    <x v="0"/>
    <x v="70"/>
  </r>
  <r>
    <x v="9585"/>
    <n v="4200"/>
    <n v="1"/>
    <x v="29"/>
    <x v="0"/>
    <x v="3618"/>
    <x v="12"/>
    <x v="12"/>
    <x v="1"/>
    <x v="1"/>
    <s v="Ricotta Cheese, Gorgonzola Piccante Cheese, Mozzarella Cheese, Parmigiano Reggiano Cheese, Garlic"/>
    <x v="21"/>
    <x v="0"/>
    <x v="70"/>
  </r>
  <r>
    <x v="9586"/>
    <n v="4201"/>
    <n v="0.5"/>
    <x v="38"/>
    <x v="0"/>
    <x v="3991"/>
    <x v="9"/>
    <x v="9"/>
    <x v="1"/>
    <x v="2"/>
    <s v="Coarse Sicilian Salami, Tomatoes, Green Olives, Luganega Sausage, Onions, Garlic"/>
    <x v="28"/>
    <x v="0"/>
    <x v="70"/>
  </r>
  <r>
    <x v="9587"/>
    <n v="4201"/>
    <n v="0.5"/>
    <x v="36"/>
    <x v="0"/>
    <x v="3991"/>
    <x v="9"/>
    <x v="9"/>
    <x v="1"/>
    <x v="1"/>
    <s v="Spinach, Mushrooms, Red Onions, Feta Cheese, Garlic"/>
    <x v="27"/>
    <x v="0"/>
    <x v="70"/>
  </r>
  <r>
    <x v="9588"/>
    <n v="4202"/>
    <n v="0.5"/>
    <x v="27"/>
    <x v="0"/>
    <x v="3992"/>
    <x v="6"/>
    <x v="6"/>
    <x v="2"/>
    <x v="0"/>
    <s v="Bacon, Pepperoni, Italian Sausage, Chorizo Sausage"/>
    <x v="19"/>
    <x v="0"/>
    <x v="70"/>
  </r>
  <r>
    <x v="9589"/>
    <n v="4202"/>
    <n v="0.5"/>
    <x v="31"/>
    <x v="0"/>
    <x v="3992"/>
    <x v="13"/>
    <x v="13"/>
    <x v="0"/>
    <x v="2"/>
    <s v="?duja Salami, Pancetta, Tomatoes, Red Onions, Friggitello Peppers, Garlic"/>
    <x v="23"/>
    <x v="0"/>
    <x v="70"/>
  </r>
  <r>
    <x v="9590"/>
    <n v="4203"/>
    <n v="0.33333333333333331"/>
    <x v="31"/>
    <x v="0"/>
    <x v="3993"/>
    <x v="13"/>
    <x v="13"/>
    <x v="0"/>
    <x v="2"/>
    <s v="?duja Salami, Pancetta, Tomatoes, Red Onions, Friggitello Peppers, Garlic"/>
    <x v="23"/>
    <x v="0"/>
    <x v="70"/>
  </r>
  <r>
    <x v="9591"/>
    <n v="4203"/>
    <n v="0.33333333333333331"/>
    <x v="60"/>
    <x v="0"/>
    <x v="3993"/>
    <x v="4"/>
    <x v="4"/>
    <x v="1"/>
    <x v="0"/>
    <s v="Sliced Ham, Pineapple, Mozzarella Cheese"/>
    <x v="0"/>
    <x v="0"/>
    <x v="70"/>
  </r>
  <r>
    <x v="9592"/>
    <n v="4203"/>
    <n v="0.33333333333333331"/>
    <x v="51"/>
    <x v="0"/>
    <x v="3993"/>
    <x v="17"/>
    <x v="18"/>
    <x v="2"/>
    <x v="0"/>
    <s v="Sliced Ham, Pineapple, Mozzarella Cheese"/>
    <x v="0"/>
    <x v="0"/>
    <x v="70"/>
  </r>
  <r>
    <x v="9593"/>
    <n v="4204"/>
    <n v="0.5"/>
    <x v="42"/>
    <x v="0"/>
    <x v="3994"/>
    <x v="7"/>
    <x v="7"/>
    <x v="0"/>
    <x v="0"/>
    <s v="Mozzarella Cheese, Pepperoni"/>
    <x v="17"/>
    <x v="0"/>
    <x v="70"/>
  </r>
  <r>
    <x v="9594"/>
    <n v="4204"/>
    <n v="0.5"/>
    <x v="62"/>
    <x v="0"/>
    <x v="3994"/>
    <x v="4"/>
    <x v="4"/>
    <x v="0"/>
    <x v="2"/>
    <s v="Spinach, Red Onions, Pepperoni, Tomatoes, Artichokes, Kalamata Olives, Garlic, Asiago Cheese"/>
    <x v="9"/>
    <x v="0"/>
    <x v="70"/>
  </r>
  <r>
    <x v="9595"/>
    <n v="4205"/>
    <n v="0.5"/>
    <x v="83"/>
    <x v="0"/>
    <x v="3995"/>
    <x v="23"/>
    <x v="27"/>
    <x v="2"/>
    <x v="2"/>
    <s v="Brie Carre Cheese, Prosciutto, Caramelized Onions, Pears, Thyme, Garlic"/>
    <x v="31"/>
    <x v="0"/>
    <x v="70"/>
  </r>
  <r>
    <x v="9596"/>
    <n v="4205"/>
    <n v="0.5"/>
    <x v="66"/>
    <x v="0"/>
    <x v="3995"/>
    <x v="20"/>
    <x v="21"/>
    <x v="0"/>
    <x v="0"/>
    <s v="Pepperoni, Mushrooms, Green Peppers"/>
    <x v="30"/>
    <x v="0"/>
    <x v="70"/>
  </r>
  <r>
    <x v="9597"/>
    <n v="4206"/>
    <n v="0.25"/>
    <x v="31"/>
    <x v="0"/>
    <x v="3996"/>
    <x v="13"/>
    <x v="13"/>
    <x v="0"/>
    <x v="2"/>
    <s v="?duja Salami, Pancetta, Tomatoes, Red Onions, Friggitello Peppers, Garlic"/>
    <x v="23"/>
    <x v="0"/>
    <x v="70"/>
  </r>
  <r>
    <x v="9598"/>
    <n v="4206"/>
    <n v="0.25"/>
    <x v="22"/>
    <x v="0"/>
    <x v="3996"/>
    <x v="3"/>
    <x v="3"/>
    <x v="1"/>
    <x v="3"/>
    <s v="Chicken, Artichoke, Spinach, Garlic, Jalapeno Peppers, Fontina Cheese, Gouda Cheese"/>
    <x v="16"/>
    <x v="0"/>
    <x v="70"/>
  </r>
  <r>
    <x v="9599"/>
    <n v="4206"/>
    <n v="0.25"/>
    <x v="77"/>
    <x v="0"/>
    <x v="3996"/>
    <x v="10"/>
    <x v="10"/>
    <x v="0"/>
    <x v="1"/>
    <s v="Eggplant, Artichokes, Tomatoes, Zucchini, Red Peppers, Garlic, Pesto Sauce"/>
    <x v="24"/>
    <x v="0"/>
    <x v="70"/>
  </r>
  <r>
    <x v="9600"/>
    <n v="4206"/>
    <n v="0.25"/>
    <x v="18"/>
    <x v="0"/>
    <x v="3996"/>
    <x v="6"/>
    <x v="6"/>
    <x v="2"/>
    <x v="1"/>
    <s v="Mushrooms, Tomatoes, Red Peppers, Green Peppers, Red Onions, Zucchini, Spinach, Garlic"/>
    <x v="14"/>
    <x v="0"/>
    <x v="70"/>
  </r>
  <r>
    <x v="9601"/>
    <n v="4207"/>
    <n v="0.25"/>
    <x v="29"/>
    <x v="0"/>
    <x v="3997"/>
    <x v="12"/>
    <x v="12"/>
    <x v="1"/>
    <x v="1"/>
    <s v="Ricotta Cheese, Gorgonzola Piccante Cheese, Mozzarella Cheese, Parmigiano Reggiano Cheese, Garlic"/>
    <x v="21"/>
    <x v="0"/>
    <x v="70"/>
  </r>
  <r>
    <x v="9602"/>
    <n v="4207"/>
    <n v="0.25"/>
    <x v="61"/>
    <x v="0"/>
    <x v="3997"/>
    <x v="19"/>
    <x v="20"/>
    <x v="2"/>
    <x v="0"/>
    <s v="Pepperoni, Mushrooms, Green Peppers"/>
    <x v="30"/>
    <x v="0"/>
    <x v="70"/>
  </r>
  <r>
    <x v="9603"/>
    <n v="4207"/>
    <n v="0.25"/>
    <x v="7"/>
    <x v="0"/>
    <x v="3997"/>
    <x v="3"/>
    <x v="3"/>
    <x v="1"/>
    <x v="2"/>
    <s v="Prosciutto di San Daniele, Arugula, Mozzarella Cheese"/>
    <x v="6"/>
    <x v="0"/>
    <x v="70"/>
  </r>
  <r>
    <x v="9604"/>
    <n v="4207"/>
    <n v="0.25"/>
    <x v="63"/>
    <x v="0"/>
    <x v="3997"/>
    <x v="4"/>
    <x v="4"/>
    <x v="0"/>
    <x v="2"/>
    <s v="Prosciutto di San Daniele, Arugula, Mozzarella Cheese"/>
    <x v="6"/>
    <x v="0"/>
    <x v="70"/>
  </r>
  <r>
    <x v="9605"/>
    <n v="4208"/>
    <n v="0.33333333333333331"/>
    <x v="74"/>
    <x v="0"/>
    <x v="3998"/>
    <x v="5"/>
    <x v="5"/>
    <x v="2"/>
    <x v="3"/>
    <s v="Chicken, Tomatoes, Red Peppers, Spinach, Garlic, Pesto Sauce"/>
    <x v="18"/>
    <x v="0"/>
    <x v="70"/>
  </r>
  <r>
    <x v="9606"/>
    <n v="4208"/>
    <n v="0.33333333333333331"/>
    <x v="12"/>
    <x v="0"/>
    <x v="3998"/>
    <x v="6"/>
    <x v="6"/>
    <x v="2"/>
    <x v="1"/>
    <s v="Spinach, Mushrooms, Tomatoes, Green Olives, Feta Cheese"/>
    <x v="10"/>
    <x v="0"/>
    <x v="70"/>
  </r>
  <r>
    <x v="9607"/>
    <n v="4208"/>
    <n v="0.33333333333333331"/>
    <x v="68"/>
    <x v="0"/>
    <x v="3998"/>
    <x v="7"/>
    <x v="7"/>
    <x v="2"/>
    <x v="2"/>
    <s v="Capocollo, Tomatoes, Goat Cheese, Artichokes, Peperoncini verdi, Garlic"/>
    <x v="12"/>
    <x v="0"/>
    <x v="70"/>
  </r>
  <r>
    <x v="9608"/>
    <n v="4209"/>
    <n v="0.5"/>
    <x v="74"/>
    <x v="0"/>
    <x v="3999"/>
    <x v="5"/>
    <x v="5"/>
    <x v="2"/>
    <x v="3"/>
    <s v="Chicken, Tomatoes, Red Peppers, Spinach, Garlic, Pesto Sauce"/>
    <x v="18"/>
    <x v="0"/>
    <x v="70"/>
  </r>
  <r>
    <x v="9609"/>
    <n v="4209"/>
    <n v="0.5"/>
    <x v="45"/>
    <x v="0"/>
    <x v="3999"/>
    <x v="9"/>
    <x v="9"/>
    <x v="1"/>
    <x v="1"/>
    <s v="Mushrooms, Tomatoes, Red Peppers, Green Peppers, Red Onions, Zucchini, Spinach, Garlic"/>
    <x v="14"/>
    <x v="0"/>
    <x v="70"/>
  </r>
  <r>
    <x v="9610"/>
    <n v="4210"/>
    <n v="0.5"/>
    <x v="25"/>
    <x v="0"/>
    <x v="4000"/>
    <x v="5"/>
    <x v="5"/>
    <x v="2"/>
    <x v="3"/>
    <s v="Chicken, Artichoke, Spinach, Garlic, Jalapeno Peppers, Fontina Cheese, Gouda Cheese"/>
    <x v="16"/>
    <x v="0"/>
    <x v="70"/>
  </r>
  <r>
    <x v="9611"/>
    <n v="4210"/>
    <n v="0.5"/>
    <x v="14"/>
    <x v="0"/>
    <x v="4000"/>
    <x v="7"/>
    <x v="7"/>
    <x v="2"/>
    <x v="2"/>
    <s v="Calabrese Salami, Capocollo, Tomatoes, Red Onions, Green Olives, Garlic"/>
    <x v="3"/>
    <x v="0"/>
    <x v="70"/>
  </r>
  <r>
    <x v="9612"/>
    <n v="4211"/>
    <n v="0.5"/>
    <x v="21"/>
    <x v="0"/>
    <x v="4001"/>
    <x v="3"/>
    <x v="3"/>
    <x v="1"/>
    <x v="3"/>
    <s v="Barbecued Chicken, Red Peppers, Green Peppers, Tomatoes, Red Onions, Barbecue Sauce"/>
    <x v="7"/>
    <x v="0"/>
    <x v="70"/>
  </r>
  <r>
    <x v="9613"/>
    <n v="4211"/>
    <n v="0.5"/>
    <x v="83"/>
    <x v="0"/>
    <x v="4001"/>
    <x v="23"/>
    <x v="27"/>
    <x v="2"/>
    <x v="2"/>
    <s v="Brie Carre Cheese, Prosciutto, Caramelized Onions, Pears, Thyme, Garlic"/>
    <x v="31"/>
    <x v="0"/>
    <x v="70"/>
  </r>
  <r>
    <x v="9614"/>
    <n v="4212"/>
    <n v="0.5"/>
    <x v="83"/>
    <x v="0"/>
    <x v="4002"/>
    <x v="23"/>
    <x v="27"/>
    <x v="2"/>
    <x v="2"/>
    <s v="Brie Carre Cheese, Prosciutto, Caramelized Onions, Pears, Thyme, Garlic"/>
    <x v="31"/>
    <x v="0"/>
    <x v="70"/>
  </r>
  <r>
    <x v="9615"/>
    <n v="4212"/>
    <n v="0.5"/>
    <x v="55"/>
    <x v="0"/>
    <x v="4002"/>
    <x v="7"/>
    <x v="7"/>
    <x v="2"/>
    <x v="1"/>
    <s v="Spinach, Artichokes, Tomatoes, Sun-dried Tomatoes, Garlic, Pesto Sauce"/>
    <x v="13"/>
    <x v="0"/>
    <x v="70"/>
  </r>
  <r>
    <x v="9616"/>
    <n v="4213"/>
    <n v="0.5"/>
    <x v="29"/>
    <x v="0"/>
    <x v="4003"/>
    <x v="12"/>
    <x v="12"/>
    <x v="1"/>
    <x v="1"/>
    <s v="Ricotta Cheese, Gorgonzola Piccante Cheese, Mozzarella Cheese, Parmigiano Reggiano Cheese, Garlic"/>
    <x v="21"/>
    <x v="0"/>
    <x v="70"/>
  </r>
  <r>
    <x v="9617"/>
    <n v="4213"/>
    <n v="0.5"/>
    <x v="66"/>
    <x v="0"/>
    <x v="4003"/>
    <x v="20"/>
    <x v="21"/>
    <x v="0"/>
    <x v="0"/>
    <s v="Pepperoni, Mushrooms, Green Peppers"/>
    <x v="30"/>
    <x v="0"/>
    <x v="70"/>
  </r>
  <r>
    <x v="9618"/>
    <n v="4214"/>
    <n v="1"/>
    <x v="21"/>
    <x v="0"/>
    <x v="4004"/>
    <x v="3"/>
    <x v="3"/>
    <x v="1"/>
    <x v="3"/>
    <s v="Barbecued Chicken, Red Peppers, Green Peppers, Tomatoes, Red Onions, Barbecue Sauce"/>
    <x v="7"/>
    <x v="0"/>
    <x v="70"/>
  </r>
  <r>
    <x v="9619"/>
    <n v="4215"/>
    <n v="0.5"/>
    <x v="32"/>
    <x v="0"/>
    <x v="2882"/>
    <x v="14"/>
    <x v="14"/>
    <x v="0"/>
    <x v="1"/>
    <s v="Ricotta Cheese, Gorgonzola Piccante Cheese, Mozzarella Cheese, Parmigiano Reggiano Cheese, Garlic"/>
    <x v="21"/>
    <x v="0"/>
    <x v="70"/>
  </r>
  <r>
    <x v="9620"/>
    <n v="4215"/>
    <n v="0.5"/>
    <x v="6"/>
    <x v="0"/>
    <x v="2882"/>
    <x v="4"/>
    <x v="4"/>
    <x v="0"/>
    <x v="2"/>
    <s v="Calabrese Salami, Capocollo, Tomatoes, Red Onions, Green Olives, Garlic"/>
    <x v="3"/>
    <x v="0"/>
    <x v="70"/>
  </r>
  <r>
    <x v="9621"/>
    <n v="4216"/>
    <n v="0.25"/>
    <x v="27"/>
    <x v="0"/>
    <x v="4005"/>
    <x v="6"/>
    <x v="6"/>
    <x v="2"/>
    <x v="0"/>
    <s v="Bacon, Pepperoni, Italian Sausage, Chorizo Sausage"/>
    <x v="19"/>
    <x v="0"/>
    <x v="70"/>
  </r>
  <r>
    <x v="9622"/>
    <n v="4216"/>
    <n v="0.25"/>
    <x v="61"/>
    <x v="0"/>
    <x v="4005"/>
    <x v="19"/>
    <x v="20"/>
    <x v="2"/>
    <x v="0"/>
    <s v="Pepperoni, Mushrooms, Green Peppers"/>
    <x v="30"/>
    <x v="0"/>
    <x v="70"/>
  </r>
  <r>
    <x v="9623"/>
    <n v="4216"/>
    <n v="0.25"/>
    <x v="65"/>
    <x v="0"/>
    <x v="4005"/>
    <x v="10"/>
    <x v="10"/>
    <x v="0"/>
    <x v="3"/>
    <s v="Chicken, Tomatoes, Red Peppers, Red Onions, Jalapeno Peppers, Corn, Cilantro, Chipotle Sauce"/>
    <x v="15"/>
    <x v="0"/>
    <x v="70"/>
  </r>
  <r>
    <x v="9624"/>
    <n v="4216"/>
    <n v="0.25"/>
    <x v="5"/>
    <x v="0"/>
    <x v="4005"/>
    <x v="3"/>
    <x v="3"/>
    <x v="1"/>
    <x v="3"/>
    <s v="Chicken, Pineapple, Tomatoes, Red Peppers, Thai Sweet Chilli Sauce"/>
    <x v="5"/>
    <x v="0"/>
    <x v="70"/>
  </r>
  <r>
    <x v="9625"/>
    <n v="4217"/>
    <n v="1"/>
    <x v="29"/>
    <x v="0"/>
    <x v="4006"/>
    <x v="12"/>
    <x v="12"/>
    <x v="1"/>
    <x v="1"/>
    <s v="Ricotta Cheese, Gorgonzola Piccante Cheese, Mozzarella Cheese, Parmigiano Reggiano Cheese, Garlic"/>
    <x v="21"/>
    <x v="0"/>
    <x v="70"/>
  </r>
  <r>
    <x v="9626"/>
    <n v="4218"/>
    <n v="1"/>
    <x v="17"/>
    <x v="0"/>
    <x v="4007"/>
    <x v="3"/>
    <x v="3"/>
    <x v="1"/>
    <x v="1"/>
    <s v="Spinach, Artichokes, Tomatoes, Sun-dried Tomatoes, Garlic, Pesto Sauce"/>
    <x v="13"/>
    <x v="0"/>
    <x v="70"/>
  </r>
  <r>
    <x v="9627"/>
    <n v="4219"/>
    <n v="0.5"/>
    <x v="8"/>
    <x v="0"/>
    <x v="3472"/>
    <x v="5"/>
    <x v="5"/>
    <x v="2"/>
    <x v="3"/>
    <s v="Barbecued Chicken, Red Peppers, Green Peppers, Tomatoes, Red Onions, Barbecue Sauce"/>
    <x v="7"/>
    <x v="0"/>
    <x v="70"/>
  </r>
  <r>
    <x v="9628"/>
    <n v="4219"/>
    <n v="0.5"/>
    <x v="63"/>
    <x v="0"/>
    <x v="3472"/>
    <x v="4"/>
    <x v="4"/>
    <x v="0"/>
    <x v="2"/>
    <s v="Prosciutto di San Daniele, Arugula, Mozzarella Cheese"/>
    <x v="6"/>
    <x v="0"/>
    <x v="70"/>
  </r>
  <r>
    <x v="9629"/>
    <n v="4220"/>
    <n v="0.33333333333333331"/>
    <x v="64"/>
    <x v="0"/>
    <x v="4008"/>
    <x v="9"/>
    <x v="9"/>
    <x v="1"/>
    <x v="1"/>
    <s v="Spinach, Artichokes, Kalamata Olives, Sun-dried Tomatoes, Feta Cheese, Plum Tomatoes, Red Onions"/>
    <x v="25"/>
    <x v="0"/>
    <x v="70"/>
  </r>
  <r>
    <x v="9630"/>
    <n v="4220"/>
    <n v="0.33333333333333331"/>
    <x v="67"/>
    <x v="0"/>
    <x v="4008"/>
    <x v="21"/>
    <x v="22"/>
    <x v="2"/>
    <x v="2"/>
    <s v="Coarse Sicilian Salami, Tomatoes, Green Olives, Luganega Sausage, Onions, Garlic"/>
    <x v="28"/>
    <x v="0"/>
    <x v="70"/>
  </r>
  <r>
    <x v="9631"/>
    <n v="4220"/>
    <n v="0.33333333333333331"/>
    <x v="45"/>
    <x v="0"/>
    <x v="4008"/>
    <x v="9"/>
    <x v="9"/>
    <x v="1"/>
    <x v="1"/>
    <s v="Mushrooms, Tomatoes, Red Peppers, Green Peppers, Red Onions, Zucchini, Spinach, Garlic"/>
    <x v="14"/>
    <x v="0"/>
    <x v="70"/>
  </r>
  <r>
    <x v="9632"/>
    <n v="4221"/>
    <n v="1"/>
    <x v="57"/>
    <x v="0"/>
    <x v="4009"/>
    <x v="8"/>
    <x v="8"/>
    <x v="1"/>
    <x v="0"/>
    <s v="Pepperoni, Mushrooms, Red Onions, Red Peppers, Bacon"/>
    <x v="1"/>
    <x v="0"/>
    <x v="70"/>
  </r>
  <r>
    <x v="9633"/>
    <n v="4222"/>
    <n v="1"/>
    <x v="3"/>
    <x v="0"/>
    <x v="3315"/>
    <x v="3"/>
    <x v="3"/>
    <x v="1"/>
    <x v="2"/>
    <s v="Calabrese Salami, Capocollo, Tomatoes, Red Onions, Green Olives, Garlic"/>
    <x v="3"/>
    <x v="0"/>
    <x v="70"/>
  </r>
  <r>
    <x v="9634"/>
    <n v="4223"/>
    <n v="1"/>
    <x v="18"/>
    <x v="0"/>
    <x v="3367"/>
    <x v="6"/>
    <x v="6"/>
    <x v="2"/>
    <x v="1"/>
    <s v="Mushrooms, Tomatoes, Red Peppers, Green Peppers, Red Onions, Zucchini, Spinach, Garlic"/>
    <x v="14"/>
    <x v="0"/>
    <x v="70"/>
  </r>
  <r>
    <x v="9635"/>
    <n v="4224"/>
    <n v="0.33333333333333331"/>
    <x v="1"/>
    <x v="0"/>
    <x v="4010"/>
    <x v="1"/>
    <x v="1"/>
    <x v="0"/>
    <x v="0"/>
    <s v="Pepperoni, Mushrooms, Red Onions, Red Peppers, Bacon"/>
    <x v="1"/>
    <x v="0"/>
    <x v="70"/>
  </r>
  <r>
    <x v="9636"/>
    <n v="4224"/>
    <n v="0.33333333333333331"/>
    <x v="2"/>
    <x v="0"/>
    <x v="4010"/>
    <x v="2"/>
    <x v="2"/>
    <x v="1"/>
    <x v="1"/>
    <s v="Mozzarella Cheese, Provolone Cheese, Smoked Gouda Cheese, Romano Cheese, Blue Cheese, Garlic"/>
    <x v="2"/>
    <x v="0"/>
    <x v="70"/>
  </r>
  <r>
    <x v="9637"/>
    <n v="4224"/>
    <n v="0.33333333333333331"/>
    <x v="63"/>
    <x v="0"/>
    <x v="4010"/>
    <x v="4"/>
    <x v="4"/>
    <x v="0"/>
    <x v="2"/>
    <s v="Prosciutto di San Daniele, Arugula, Mozzarella Cheese"/>
    <x v="6"/>
    <x v="0"/>
    <x v="70"/>
  </r>
  <r>
    <x v="9638"/>
    <n v="4225"/>
    <n v="0.5"/>
    <x v="81"/>
    <x v="0"/>
    <x v="4011"/>
    <x v="1"/>
    <x v="1"/>
    <x v="0"/>
    <x v="0"/>
    <s v="Tomatoes, Anchovies, Green Olives, Red Onions, Garlic"/>
    <x v="22"/>
    <x v="0"/>
    <x v="70"/>
  </r>
  <r>
    <x v="9639"/>
    <n v="4225"/>
    <n v="0.5"/>
    <x v="30"/>
    <x v="0"/>
    <x v="4011"/>
    <x v="6"/>
    <x v="6"/>
    <x v="2"/>
    <x v="0"/>
    <s v="Tomatoes, Anchovies, Green Olives, Red Onions, Garlic"/>
    <x v="22"/>
    <x v="0"/>
    <x v="70"/>
  </r>
  <r>
    <x v="9640"/>
    <n v="4226"/>
    <n v="1"/>
    <x v="29"/>
    <x v="0"/>
    <x v="4012"/>
    <x v="12"/>
    <x v="12"/>
    <x v="1"/>
    <x v="1"/>
    <s v="Ricotta Cheese, Gorgonzola Piccante Cheese, Mozzarella Cheese, Parmigiano Reggiano Cheese, Garlic"/>
    <x v="21"/>
    <x v="0"/>
    <x v="70"/>
  </r>
  <r>
    <x v="9641"/>
    <n v="4227"/>
    <n v="0.5"/>
    <x v="61"/>
    <x v="0"/>
    <x v="4013"/>
    <x v="19"/>
    <x v="20"/>
    <x v="2"/>
    <x v="0"/>
    <s v="Pepperoni, Mushrooms, Green Peppers"/>
    <x v="30"/>
    <x v="0"/>
    <x v="70"/>
  </r>
  <r>
    <x v="9642"/>
    <n v="4227"/>
    <n v="0.5"/>
    <x v="55"/>
    <x v="0"/>
    <x v="4013"/>
    <x v="7"/>
    <x v="7"/>
    <x v="2"/>
    <x v="1"/>
    <s v="Spinach, Artichokes, Tomatoes, Sun-dried Tomatoes, Garlic, Pesto Sauce"/>
    <x v="13"/>
    <x v="0"/>
    <x v="70"/>
  </r>
  <r>
    <x v="9643"/>
    <n v="4228"/>
    <n v="0.33333333333333331"/>
    <x v="27"/>
    <x v="0"/>
    <x v="4014"/>
    <x v="6"/>
    <x v="6"/>
    <x v="2"/>
    <x v="0"/>
    <s v="Bacon, Pepperoni, Italian Sausage, Chorizo Sausage"/>
    <x v="19"/>
    <x v="1"/>
    <x v="71"/>
  </r>
  <r>
    <x v="9644"/>
    <n v="4228"/>
    <n v="0.33333333333333331"/>
    <x v="26"/>
    <x v="0"/>
    <x v="4014"/>
    <x v="3"/>
    <x v="3"/>
    <x v="1"/>
    <x v="3"/>
    <s v="Chicken, Tomatoes, Red Peppers, Spinach, Garlic, Pesto Sauce"/>
    <x v="18"/>
    <x v="1"/>
    <x v="71"/>
  </r>
  <r>
    <x v="9645"/>
    <n v="4228"/>
    <n v="0.33333333333333331"/>
    <x v="1"/>
    <x v="0"/>
    <x v="4014"/>
    <x v="1"/>
    <x v="1"/>
    <x v="0"/>
    <x v="0"/>
    <s v="Pepperoni, Mushrooms, Red Onions, Red Peppers, Bacon"/>
    <x v="1"/>
    <x v="1"/>
    <x v="71"/>
  </r>
  <r>
    <x v="9646"/>
    <n v="4229"/>
    <n v="1"/>
    <x v="67"/>
    <x v="0"/>
    <x v="4015"/>
    <x v="21"/>
    <x v="22"/>
    <x v="2"/>
    <x v="2"/>
    <s v="Coarse Sicilian Salami, Tomatoes, Green Olives, Luganega Sausage, Onions, Garlic"/>
    <x v="28"/>
    <x v="1"/>
    <x v="71"/>
  </r>
  <r>
    <x v="9647"/>
    <n v="4230"/>
    <n v="1"/>
    <x v="44"/>
    <x v="0"/>
    <x v="4016"/>
    <x v="13"/>
    <x v="13"/>
    <x v="0"/>
    <x v="2"/>
    <s v="Coarse Sicilian Salami, Tomatoes, Green Olives, Luganega Sausage, Onions, Garlic"/>
    <x v="28"/>
    <x v="1"/>
    <x v="71"/>
  </r>
  <r>
    <x v="9648"/>
    <n v="4231"/>
    <n v="0.5"/>
    <x v="39"/>
    <x v="0"/>
    <x v="4017"/>
    <x v="1"/>
    <x v="1"/>
    <x v="0"/>
    <x v="0"/>
    <s v="Capocollo, Red Peppers, Tomatoes, Goat Cheese, Garlic, Oregano"/>
    <x v="11"/>
    <x v="1"/>
    <x v="71"/>
  </r>
  <r>
    <x v="9649"/>
    <n v="4231"/>
    <n v="0.5"/>
    <x v="20"/>
    <x v="0"/>
    <x v="4017"/>
    <x v="3"/>
    <x v="3"/>
    <x v="1"/>
    <x v="3"/>
    <s v="Chicken, Tomatoes, Red Peppers, Red Onions, Jalapeno Peppers, Corn, Cilantro, Chipotle Sauce"/>
    <x v="15"/>
    <x v="1"/>
    <x v="71"/>
  </r>
  <r>
    <x v="9650"/>
    <n v="4232"/>
    <n v="8.3333333333333329E-2"/>
    <x v="27"/>
    <x v="0"/>
    <x v="4018"/>
    <x v="6"/>
    <x v="6"/>
    <x v="2"/>
    <x v="0"/>
    <s v="Bacon, Pepperoni, Italian Sausage, Chorizo Sausage"/>
    <x v="19"/>
    <x v="1"/>
    <x v="71"/>
  </r>
  <r>
    <x v="9651"/>
    <n v="4232"/>
    <n v="8.3333333333333329E-2"/>
    <x v="1"/>
    <x v="0"/>
    <x v="4018"/>
    <x v="1"/>
    <x v="1"/>
    <x v="0"/>
    <x v="0"/>
    <s v="Pepperoni, Mushrooms, Red Onions, Red Peppers, Bacon"/>
    <x v="1"/>
    <x v="1"/>
    <x v="71"/>
  </r>
  <r>
    <x v="9652"/>
    <n v="4232"/>
    <n v="8.3333333333333329E-2"/>
    <x v="60"/>
    <x v="0"/>
    <x v="4018"/>
    <x v="4"/>
    <x v="4"/>
    <x v="1"/>
    <x v="0"/>
    <s v="Sliced Ham, Pineapple, Mozzarella Cheese"/>
    <x v="0"/>
    <x v="1"/>
    <x v="71"/>
  </r>
  <r>
    <x v="9653"/>
    <n v="4232"/>
    <n v="8.3333333333333329E-2"/>
    <x v="51"/>
    <x v="0"/>
    <x v="4018"/>
    <x v="17"/>
    <x v="18"/>
    <x v="2"/>
    <x v="0"/>
    <s v="Sliced Ham, Pineapple, Mozzarella Cheese"/>
    <x v="0"/>
    <x v="1"/>
    <x v="71"/>
  </r>
  <r>
    <x v="9654"/>
    <n v="4232"/>
    <n v="8.3333333333333329E-2"/>
    <x v="78"/>
    <x v="0"/>
    <x v="4018"/>
    <x v="6"/>
    <x v="6"/>
    <x v="2"/>
    <x v="0"/>
    <s v="Capocollo, Red Peppers, Tomatoes, Goat Cheese, Garlic, Oregano"/>
    <x v="11"/>
    <x v="1"/>
    <x v="71"/>
  </r>
  <r>
    <x v="9655"/>
    <n v="4232"/>
    <n v="8.3333333333333329E-2"/>
    <x v="24"/>
    <x v="0"/>
    <x v="4018"/>
    <x v="11"/>
    <x v="11"/>
    <x v="1"/>
    <x v="0"/>
    <s v="Mozzarella Cheese, Pepperoni"/>
    <x v="17"/>
    <x v="1"/>
    <x v="71"/>
  </r>
  <r>
    <x v="9656"/>
    <n v="4232"/>
    <n v="8.3333333333333329E-2"/>
    <x v="42"/>
    <x v="0"/>
    <x v="4018"/>
    <x v="7"/>
    <x v="7"/>
    <x v="0"/>
    <x v="0"/>
    <s v="Mozzarella Cheese, Pepperoni"/>
    <x v="17"/>
    <x v="1"/>
    <x v="71"/>
  </r>
  <r>
    <x v="9657"/>
    <n v="4232"/>
    <n v="8.3333333333333329E-2"/>
    <x v="52"/>
    <x v="0"/>
    <x v="4018"/>
    <x v="4"/>
    <x v="4"/>
    <x v="0"/>
    <x v="2"/>
    <s v="Genoa Salami, Capocollo, Pepperoni, Tomatoes, Asiago Cheese, Garlic"/>
    <x v="26"/>
    <x v="1"/>
    <x v="71"/>
  </r>
  <r>
    <x v="9658"/>
    <n v="4232"/>
    <n v="8.3333333333333329E-2"/>
    <x v="44"/>
    <x v="0"/>
    <x v="4018"/>
    <x v="13"/>
    <x v="13"/>
    <x v="0"/>
    <x v="2"/>
    <s v="Coarse Sicilian Salami, Tomatoes, Green Olives, Luganega Sausage, Onions, Garlic"/>
    <x v="28"/>
    <x v="1"/>
    <x v="71"/>
  </r>
  <r>
    <x v="9659"/>
    <n v="4232"/>
    <n v="8.3333333333333329E-2"/>
    <x v="67"/>
    <x v="1"/>
    <x v="4018"/>
    <x v="21"/>
    <x v="38"/>
    <x v="2"/>
    <x v="2"/>
    <s v="Coarse Sicilian Salami, Tomatoes, Green Olives, Luganega Sausage, Onions, Garlic"/>
    <x v="28"/>
    <x v="1"/>
    <x v="71"/>
  </r>
  <r>
    <x v="9660"/>
    <n v="4232"/>
    <n v="8.3333333333333329E-2"/>
    <x v="9"/>
    <x v="0"/>
    <x v="4018"/>
    <x v="6"/>
    <x v="6"/>
    <x v="2"/>
    <x v="0"/>
    <s v="Kalamata Olives, Feta Cheese, Tomatoes, Garlic, Beef Chuck Roast, Red Onions"/>
    <x v="8"/>
    <x v="1"/>
    <x v="71"/>
  </r>
  <r>
    <x v="9661"/>
    <n v="4232"/>
    <n v="8.3333333333333329E-2"/>
    <x v="59"/>
    <x v="0"/>
    <x v="4018"/>
    <x v="18"/>
    <x v="19"/>
    <x v="3"/>
    <x v="0"/>
    <s v="Kalamata Olives, Feta Cheese, Tomatoes, Garlic, Beef Chuck Roast, Red Onions"/>
    <x v="8"/>
    <x v="1"/>
    <x v="71"/>
  </r>
  <r>
    <x v="9662"/>
    <n v="4233"/>
    <n v="0.33333333333333331"/>
    <x v="32"/>
    <x v="0"/>
    <x v="4019"/>
    <x v="14"/>
    <x v="14"/>
    <x v="0"/>
    <x v="1"/>
    <s v="Ricotta Cheese, Gorgonzola Piccante Cheese, Mozzarella Cheese, Parmigiano Reggiano Cheese, Garlic"/>
    <x v="21"/>
    <x v="1"/>
    <x v="71"/>
  </r>
  <r>
    <x v="9663"/>
    <n v="4233"/>
    <n v="0.33333333333333331"/>
    <x v="63"/>
    <x v="0"/>
    <x v="4019"/>
    <x v="4"/>
    <x v="4"/>
    <x v="0"/>
    <x v="2"/>
    <s v="Prosciutto di San Daniele, Arugula, Mozzarella Cheese"/>
    <x v="6"/>
    <x v="1"/>
    <x v="71"/>
  </r>
  <r>
    <x v="9664"/>
    <n v="4233"/>
    <n v="0.33333333333333331"/>
    <x v="73"/>
    <x v="0"/>
    <x v="4019"/>
    <x v="1"/>
    <x v="1"/>
    <x v="0"/>
    <x v="0"/>
    <s v="Kalamata Olives, Feta Cheese, Tomatoes, Garlic, Beef Chuck Roast, Red Onions"/>
    <x v="8"/>
    <x v="1"/>
    <x v="71"/>
  </r>
  <r>
    <x v="9665"/>
    <n v="4234"/>
    <n v="0.5"/>
    <x v="29"/>
    <x v="0"/>
    <x v="4020"/>
    <x v="12"/>
    <x v="12"/>
    <x v="1"/>
    <x v="1"/>
    <s v="Ricotta Cheese, Gorgonzola Piccante Cheese, Mozzarella Cheese, Parmigiano Reggiano Cheese, Garlic"/>
    <x v="21"/>
    <x v="1"/>
    <x v="71"/>
  </r>
  <r>
    <x v="9666"/>
    <n v="4234"/>
    <n v="0.5"/>
    <x v="42"/>
    <x v="0"/>
    <x v="4020"/>
    <x v="7"/>
    <x v="7"/>
    <x v="0"/>
    <x v="0"/>
    <s v="Mozzarella Cheese, Pepperoni"/>
    <x v="17"/>
    <x v="1"/>
    <x v="71"/>
  </r>
  <r>
    <x v="9667"/>
    <n v="4235"/>
    <n v="0.2"/>
    <x v="12"/>
    <x v="0"/>
    <x v="4021"/>
    <x v="6"/>
    <x v="6"/>
    <x v="2"/>
    <x v="1"/>
    <s v="Spinach, Mushrooms, Tomatoes, Green Olives, Feta Cheese"/>
    <x v="10"/>
    <x v="1"/>
    <x v="71"/>
  </r>
  <r>
    <x v="9668"/>
    <n v="4235"/>
    <n v="0.2"/>
    <x v="51"/>
    <x v="0"/>
    <x v="4021"/>
    <x v="17"/>
    <x v="18"/>
    <x v="2"/>
    <x v="0"/>
    <s v="Sliced Ham, Pineapple, Mozzarella Cheese"/>
    <x v="0"/>
    <x v="1"/>
    <x v="71"/>
  </r>
  <r>
    <x v="9669"/>
    <n v="4235"/>
    <n v="0.2"/>
    <x v="66"/>
    <x v="0"/>
    <x v="4021"/>
    <x v="20"/>
    <x v="21"/>
    <x v="0"/>
    <x v="0"/>
    <s v="Pepperoni, Mushrooms, Green Peppers"/>
    <x v="30"/>
    <x v="1"/>
    <x v="71"/>
  </r>
  <r>
    <x v="9670"/>
    <n v="4235"/>
    <n v="0.2"/>
    <x v="16"/>
    <x v="0"/>
    <x v="4021"/>
    <x v="3"/>
    <x v="3"/>
    <x v="1"/>
    <x v="2"/>
    <s v="Capocollo, Tomatoes, Goat Cheese, Artichokes, Peperoncini verdi, Garlic"/>
    <x v="12"/>
    <x v="1"/>
    <x v="71"/>
  </r>
  <r>
    <x v="9671"/>
    <n v="4235"/>
    <n v="0.2"/>
    <x v="75"/>
    <x v="0"/>
    <x v="4021"/>
    <x v="6"/>
    <x v="6"/>
    <x v="2"/>
    <x v="1"/>
    <s v="Spinach, Mushrooms, Red Onions, Feta Cheese, Garlic"/>
    <x v="27"/>
    <x v="1"/>
    <x v="71"/>
  </r>
  <r>
    <x v="9672"/>
    <n v="4236"/>
    <n v="0.33333333333333331"/>
    <x v="23"/>
    <x v="0"/>
    <x v="4022"/>
    <x v="10"/>
    <x v="10"/>
    <x v="0"/>
    <x v="3"/>
    <s v="Chicken, Artichoke, Spinach, Garlic, Jalapeno Peppers, Fontina Cheese, Gouda Cheese"/>
    <x v="16"/>
    <x v="1"/>
    <x v="71"/>
  </r>
  <r>
    <x v="9673"/>
    <n v="4236"/>
    <n v="0.33333333333333331"/>
    <x v="51"/>
    <x v="0"/>
    <x v="4022"/>
    <x v="17"/>
    <x v="18"/>
    <x v="2"/>
    <x v="0"/>
    <s v="Sliced Ham, Pineapple, Mozzarella Cheese"/>
    <x v="0"/>
    <x v="1"/>
    <x v="71"/>
  </r>
  <r>
    <x v="9674"/>
    <n v="4236"/>
    <n v="0.33333333333333331"/>
    <x v="42"/>
    <x v="0"/>
    <x v="4022"/>
    <x v="7"/>
    <x v="7"/>
    <x v="0"/>
    <x v="0"/>
    <s v="Mozzarella Cheese, Pepperoni"/>
    <x v="17"/>
    <x v="1"/>
    <x v="71"/>
  </r>
  <r>
    <x v="9675"/>
    <n v="4237"/>
    <n v="1"/>
    <x v="69"/>
    <x v="0"/>
    <x v="4023"/>
    <x v="5"/>
    <x v="5"/>
    <x v="2"/>
    <x v="3"/>
    <s v="Chicken, Pineapple, Tomatoes, Red Peppers, Thai Sweet Chilli Sauce"/>
    <x v="5"/>
    <x v="1"/>
    <x v="71"/>
  </r>
  <r>
    <x v="9676"/>
    <n v="4238"/>
    <n v="0.25"/>
    <x v="1"/>
    <x v="0"/>
    <x v="4024"/>
    <x v="1"/>
    <x v="1"/>
    <x v="0"/>
    <x v="0"/>
    <s v="Pepperoni, Mushrooms, Red Onions, Red Peppers, Bacon"/>
    <x v="1"/>
    <x v="1"/>
    <x v="71"/>
  </r>
  <r>
    <x v="9677"/>
    <n v="4238"/>
    <n v="0.25"/>
    <x v="19"/>
    <x v="0"/>
    <x v="4024"/>
    <x v="9"/>
    <x v="9"/>
    <x v="1"/>
    <x v="1"/>
    <s v="Tomatoes, Red Peppers, Jalapeno Peppers, Red Onions, Cilantro, Corn, Chipotle Sauce, Garlic"/>
    <x v="4"/>
    <x v="1"/>
    <x v="71"/>
  </r>
  <r>
    <x v="9678"/>
    <n v="4238"/>
    <n v="0.25"/>
    <x v="61"/>
    <x v="0"/>
    <x v="4024"/>
    <x v="19"/>
    <x v="20"/>
    <x v="2"/>
    <x v="0"/>
    <s v="Pepperoni, Mushrooms, Green Peppers"/>
    <x v="30"/>
    <x v="1"/>
    <x v="71"/>
  </r>
  <r>
    <x v="9679"/>
    <n v="4238"/>
    <n v="0.25"/>
    <x v="88"/>
    <x v="0"/>
    <x v="4024"/>
    <x v="7"/>
    <x v="7"/>
    <x v="2"/>
    <x v="2"/>
    <s v="Soppressata Salami, Fontina Cheese, Mozzarella Cheese, Mushrooms, Garlic"/>
    <x v="20"/>
    <x v="1"/>
    <x v="71"/>
  </r>
  <r>
    <x v="9680"/>
    <n v="4239"/>
    <n v="1"/>
    <x v="50"/>
    <x v="0"/>
    <x v="4025"/>
    <x v="16"/>
    <x v="17"/>
    <x v="1"/>
    <x v="0"/>
    <s v="Pepperoni, Mushrooms, Green Peppers"/>
    <x v="30"/>
    <x v="1"/>
    <x v="71"/>
  </r>
  <r>
    <x v="9681"/>
    <n v="4240"/>
    <n v="0.5"/>
    <x v="78"/>
    <x v="0"/>
    <x v="1641"/>
    <x v="6"/>
    <x v="6"/>
    <x v="2"/>
    <x v="0"/>
    <s v="Capocollo, Red Peppers, Tomatoes, Goat Cheese, Garlic, Oregano"/>
    <x v="11"/>
    <x v="1"/>
    <x v="71"/>
  </r>
  <r>
    <x v="9682"/>
    <n v="4240"/>
    <n v="0.5"/>
    <x v="45"/>
    <x v="0"/>
    <x v="1641"/>
    <x v="9"/>
    <x v="9"/>
    <x v="1"/>
    <x v="1"/>
    <s v="Mushrooms, Tomatoes, Red Peppers, Green Peppers, Red Onions, Zucchini, Spinach, Garlic"/>
    <x v="14"/>
    <x v="1"/>
    <x v="71"/>
  </r>
  <r>
    <x v="9683"/>
    <n v="4241"/>
    <n v="0.5"/>
    <x v="27"/>
    <x v="0"/>
    <x v="4026"/>
    <x v="6"/>
    <x v="6"/>
    <x v="2"/>
    <x v="0"/>
    <s v="Bacon, Pepperoni, Italian Sausage, Chorizo Sausage"/>
    <x v="19"/>
    <x v="1"/>
    <x v="71"/>
  </r>
  <r>
    <x v="9684"/>
    <n v="4241"/>
    <n v="0.5"/>
    <x v="5"/>
    <x v="0"/>
    <x v="4026"/>
    <x v="3"/>
    <x v="3"/>
    <x v="1"/>
    <x v="3"/>
    <s v="Chicken, Pineapple, Tomatoes, Red Peppers, Thai Sweet Chilli Sauce"/>
    <x v="5"/>
    <x v="1"/>
    <x v="71"/>
  </r>
  <r>
    <x v="9685"/>
    <n v="4242"/>
    <n v="1"/>
    <x v="41"/>
    <x v="0"/>
    <x v="4027"/>
    <x v="10"/>
    <x v="10"/>
    <x v="0"/>
    <x v="3"/>
    <s v="Barbecued Chicken, Red Peppers, Green Peppers, Tomatoes, Red Onions, Barbecue Sauce"/>
    <x v="7"/>
    <x v="1"/>
    <x v="71"/>
  </r>
  <r>
    <x v="9686"/>
    <n v="4243"/>
    <n v="1"/>
    <x v="29"/>
    <x v="0"/>
    <x v="4028"/>
    <x v="12"/>
    <x v="12"/>
    <x v="1"/>
    <x v="1"/>
    <s v="Ricotta Cheese, Gorgonzola Piccante Cheese, Mozzarella Cheese, Parmigiano Reggiano Cheese, Garlic"/>
    <x v="21"/>
    <x v="1"/>
    <x v="71"/>
  </r>
  <r>
    <x v="9687"/>
    <n v="4244"/>
    <n v="0.33333333333333331"/>
    <x v="27"/>
    <x v="0"/>
    <x v="4029"/>
    <x v="6"/>
    <x v="6"/>
    <x v="2"/>
    <x v="0"/>
    <s v="Bacon, Pepperoni, Italian Sausage, Chorizo Sausage"/>
    <x v="19"/>
    <x v="1"/>
    <x v="71"/>
  </r>
  <r>
    <x v="9688"/>
    <n v="4244"/>
    <n v="0.33333333333333331"/>
    <x v="6"/>
    <x v="0"/>
    <x v="4029"/>
    <x v="4"/>
    <x v="4"/>
    <x v="0"/>
    <x v="2"/>
    <s v="Calabrese Salami, Capocollo, Tomatoes, Red Onions, Green Olives, Garlic"/>
    <x v="3"/>
    <x v="1"/>
    <x v="71"/>
  </r>
  <r>
    <x v="9689"/>
    <n v="4244"/>
    <n v="0.33333333333333331"/>
    <x v="67"/>
    <x v="0"/>
    <x v="4029"/>
    <x v="21"/>
    <x v="22"/>
    <x v="2"/>
    <x v="2"/>
    <s v="Coarse Sicilian Salami, Tomatoes, Green Olives, Luganega Sausage, Onions, Garlic"/>
    <x v="28"/>
    <x v="1"/>
    <x v="71"/>
  </r>
  <r>
    <x v="9690"/>
    <n v="4245"/>
    <n v="0.25"/>
    <x v="25"/>
    <x v="0"/>
    <x v="4030"/>
    <x v="5"/>
    <x v="5"/>
    <x v="2"/>
    <x v="3"/>
    <s v="Chicken, Artichoke, Spinach, Garlic, Jalapeno Peppers, Fontina Cheese, Gouda Cheese"/>
    <x v="16"/>
    <x v="1"/>
    <x v="71"/>
  </r>
  <r>
    <x v="9691"/>
    <n v="4245"/>
    <n v="0.25"/>
    <x v="11"/>
    <x v="0"/>
    <x v="4030"/>
    <x v="6"/>
    <x v="6"/>
    <x v="2"/>
    <x v="0"/>
    <s v="Pepperoni, Mushrooms, Red Onions, Red Peppers, Bacon"/>
    <x v="1"/>
    <x v="1"/>
    <x v="71"/>
  </r>
  <r>
    <x v="9692"/>
    <n v="4245"/>
    <n v="0.25"/>
    <x v="42"/>
    <x v="0"/>
    <x v="4030"/>
    <x v="7"/>
    <x v="7"/>
    <x v="0"/>
    <x v="0"/>
    <s v="Mozzarella Cheese, Pepperoni"/>
    <x v="17"/>
    <x v="1"/>
    <x v="71"/>
  </r>
  <r>
    <x v="9693"/>
    <n v="4245"/>
    <n v="0.25"/>
    <x v="82"/>
    <x v="0"/>
    <x v="4030"/>
    <x v="4"/>
    <x v="4"/>
    <x v="0"/>
    <x v="1"/>
    <s v="Spinach, Artichokes, Tomatoes, Sun-dried Tomatoes, Garlic, Pesto Sauce"/>
    <x v="13"/>
    <x v="1"/>
    <x v="71"/>
  </r>
  <r>
    <x v="9694"/>
    <n v="4246"/>
    <n v="1"/>
    <x v="53"/>
    <x v="0"/>
    <x v="4031"/>
    <x v="10"/>
    <x v="10"/>
    <x v="0"/>
    <x v="3"/>
    <s v="Chicken, Red Onions, Red Peppers, Mushrooms, Asiago Cheese, Alfredo Sauce"/>
    <x v="29"/>
    <x v="1"/>
    <x v="71"/>
  </r>
  <r>
    <x v="9695"/>
    <n v="4247"/>
    <n v="0.25"/>
    <x v="1"/>
    <x v="0"/>
    <x v="4032"/>
    <x v="1"/>
    <x v="1"/>
    <x v="0"/>
    <x v="0"/>
    <s v="Pepperoni, Mushrooms, Red Onions, Red Peppers, Bacon"/>
    <x v="1"/>
    <x v="1"/>
    <x v="71"/>
  </r>
  <r>
    <x v="9696"/>
    <n v="4247"/>
    <n v="0.25"/>
    <x v="29"/>
    <x v="0"/>
    <x v="4032"/>
    <x v="12"/>
    <x v="12"/>
    <x v="1"/>
    <x v="1"/>
    <s v="Ricotta Cheese, Gorgonzola Piccante Cheese, Mozzarella Cheese, Parmigiano Reggiano Cheese, Garlic"/>
    <x v="21"/>
    <x v="1"/>
    <x v="71"/>
  </r>
  <r>
    <x v="9697"/>
    <n v="4247"/>
    <n v="0.25"/>
    <x v="24"/>
    <x v="0"/>
    <x v="4032"/>
    <x v="11"/>
    <x v="11"/>
    <x v="1"/>
    <x v="0"/>
    <s v="Mozzarella Cheese, Pepperoni"/>
    <x v="17"/>
    <x v="1"/>
    <x v="71"/>
  </r>
  <r>
    <x v="9698"/>
    <n v="4247"/>
    <n v="0.25"/>
    <x v="36"/>
    <x v="0"/>
    <x v="4032"/>
    <x v="9"/>
    <x v="9"/>
    <x v="1"/>
    <x v="1"/>
    <s v="Spinach, Mushrooms, Red Onions, Feta Cheese, Garlic"/>
    <x v="27"/>
    <x v="1"/>
    <x v="71"/>
  </r>
  <r>
    <x v="9699"/>
    <n v="4248"/>
    <n v="0.5"/>
    <x v="27"/>
    <x v="0"/>
    <x v="4033"/>
    <x v="6"/>
    <x v="6"/>
    <x v="2"/>
    <x v="0"/>
    <s v="Bacon, Pepperoni, Italian Sausage, Chorizo Sausage"/>
    <x v="19"/>
    <x v="1"/>
    <x v="71"/>
  </r>
  <r>
    <x v="9700"/>
    <n v="4248"/>
    <n v="0.5"/>
    <x v="78"/>
    <x v="0"/>
    <x v="4033"/>
    <x v="6"/>
    <x v="6"/>
    <x v="2"/>
    <x v="0"/>
    <s v="Capocollo, Red Peppers, Tomatoes, Goat Cheese, Garlic, Oregano"/>
    <x v="11"/>
    <x v="1"/>
    <x v="71"/>
  </r>
  <r>
    <x v="9701"/>
    <n v="4249"/>
    <n v="0.5"/>
    <x v="13"/>
    <x v="0"/>
    <x v="4034"/>
    <x v="8"/>
    <x v="8"/>
    <x v="1"/>
    <x v="0"/>
    <s v="Capocollo, Red Peppers, Tomatoes, Goat Cheese, Garlic, Oregano"/>
    <x v="11"/>
    <x v="1"/>
    <x v="71"/>
  </r>
  <r>
    <x v="9702"/>
    <n v="4249"/>
    <n v="0.5"/>
    <x v="79"/>
    <x v="0"/>
    <x v="4034"/>
    <x v="6"/>
    <x v="6"/>
    <x v="2"/>
    <x v="1"/>
    <s v="Spinach, Artichokes, Kalamata Olives, Sun-dried Tomatoes, Feta Cheese, Plum Tomatoes, Red Onions"/>
    <x v="25"/>
    <x v="1"/>
    <x v="71"/>
  </r>
  <r>
    <x v="9703"/>
    <n v="4250"/>
    <n v="0.5"/>
    <x v="27"/>
    <x v="0"/>
    <x v="4035"/>
    <x v="6"/>
    <x v="6"/>
    <x v="2"/>
    <x v="0"/>
    <s v="Bacon, Pepperoni, Italian Sausage, Chorizo Sausage"/>
    <x v="19"/>
    <x v="1"/>
    <x v="71"/>
  </r>
  <r>
    <x v="9704"/>
    <n v="4250"/>
    <n v="0.5"/>
    <x v="30"/>
    <x v="0"/>
    <x v="4035"/>
    <x v="6"/>
    <x v="6"/>
    <x v="2"/>
    <x v="0"/>
    <s v="Tomatoes, Anchovies, Green Olives, Red Onions, Garlic"/>
    <x v="22"/>
    <x v="1"/>
    <x v="71"/>
  </r>
  <r>
    <x v="9705"/>
    <n v="4251"/>
    <n v="0.33333333333333331"/>
    <x v="33"/>
    <x v="0"/>
    <x v="4036"/>
    <x v="5"/>
    <x v="5"/>
    <x v="2"/>
    <x v="1"/>
    <s v="Eggplant, Artichokes, Tomatoes, Zucchini, Red Peppers, Garlic, Pesto Sauce"/>
    <x v="24"/>
    <x v="1"/>
    <x v="71"/>
  </r>
  <r>
    <x v="9706"/>
    <n v="4251"/>
    <n v="0.33333333333333331"/>
    <x v="67"/>
    <x v="0"/>
    <x v="4036"/>
    <x v="21"/>
    <x v="22"/>
    <x v="2"/>
    <x v="2"/>
    <s v="Coarse Sicilian Salami, Tomatoes, Green Olives, Luganega Sausage, Onions, Garlic"/>
    <x v="28"/>
    <x v="1"/>
    <x v="71"/>
  </r>
  <r>
    <x v="9707"/>
    <n v="4251"/>
    <n v="0.33333333333333331"/>
    <x v="69"/>
    <x v="0"/>
    <x v="4036"/>
    <x v="5"/>
    <x v="5"/>
    <x v="2"/>
    <x v="3"/>
    <s v="Chicken, Pineapple, Tomatoes, Red Peppers, Thai Sweet Chilli Sauce"/>
    <x v="5"/>
    <x v="1"/>
    <x v="71"/>
  </r>
  <r>
    <x v="9708"/>
    <n v="4252"/>
    <n v="1"/>
    <x v="2"/>
    <x v="0"/>
    <x v="4037"/>
    <x v="2"/>
    <x v="2"/>
    <x v="1"/>
    <x v="1"/>
    <s v="Mozzarella Cheese, Provolone Cheese, Smoked Gouda Cheese, Romano Cheese, Blue Cheese, Garlic"/>
    <x v="2"/>
    <x v="1"/>
    <x v="71"/>
  </r>
  <r>
    <x v="9709"/>
    <n v="4253"/>
    <n v="0.5"/>
    <x v="5"/>
    <x v="0"/>
    <x v="3832"/>
    <x v="3"/>
    <x v="3"/>
    <x v="1"/>
    <x v="3"/>
    <s v="Chicken, Pineapple, Tomatoes, Red Peppers, Thai Sweet Chilli Sauce"/>
    <x v="5"/>
    <x v="1"/>
    <x v="71"/>
  </r>
  <r>
    <x v="9710"/>
    <n v="4253"/>
    <n v="0.5"/>
    <x v="56"/>
    <x v="0"/>
    <x v="3832"/>
    <x v="10"/>
    <x v="10"/>
    <x v="0"/>
    <x v="3"/>
    <s v="Chicken, Pineapple, Tomatoes, Red Peppers, Thai Sweet Chilli Sauce"/>
    <x v="5"/>
    <x v="1"/>
    <x v="71"/>
  </r>
  <r>
    <x v="9711"/>
    <n v="4254"/>
    <n v="0.33333333333333331"/>
    <x v="11"/>
    <x v="0"/>
    <x v="4038"/>
    <x v="6"/>
    <x v="6"/>
    <x v="2"/>
    <x v="0"/>
    <s v="Pepperoni, Mushrooms, Red Onions, Red Peppers, Bacon"/>
    <x v="1"/>
    <x v="1"/>
    <x v="71"/>
  </r>
  <r>
    <x v="9712"/>
    <n v="4254"/>
    <n v="0.33333333333333331"/>
    <x v="44"/>
    <x v="0"/>
    <x v="4038"/>
    <x v="13"/>
    <x v="13"/>
    <x v="0"/>
    <x v="2"/>
    <s v="Coarse Sicilian Salami, Tomatoes, Green Olives, Luganega Sausage, Onions, Garlic"/>
    <x v="28"/>
    <x v="1"/>
    <x v="71"/>
  </r>
  <r>
    <x v="9713"/>
    <n v="4254"/>
    <n v="0.33333333333333331"/>
    <x v="72"/>
    <x v="0"/>
    <x v="4038"/>
    <x v="1"/>
    <x v="1"/>
    <x v="0"/>
    <x v="1"/>
    <s v="Mushrooms, Tomatoes, Red Peppers, Green Peppers, Red Onions, Zucchini, Spinach, Garlic"/>
    <x v="14"/>
    <x v="1"/>
    <x v="71"/>
  </r>
  <r>
    <x v="9714"/>
    <n v="4255"/>
    <n v="1"/>
    <x v="63"/>
    <x v="0"/>
    <x v="4039"/>
    <x v="4"/>
    <x v="4"/>
    <x v="0"/>
    <x v="2"/>
    <s v="Prosciutto di San Daniele, Arugula, Mozzarella Cheese"/>
    <x v="6"/>
    <x v="1"/>
    <x v="71"/>
  </r>
  <r>
    <x v="9715"/>
    <n v="4256"/>
    <n v="0.5"/>
    <x v="19"/>
    <x v="0"/>
    <x v="4040"/>
    <x v="9"/>
    <x v="9"/>
    <x v="1"/>
    <x v="1"/>
    <s v="Tomatoes, Red Peppers, Jalapeno Peppers, Red Onions, Cilantro, Corn, Chipotle Sauce, Garlic"/>
    <x v="4"/>
    <x v="1"/>
    <x v="71"/>
  </r>
  <r>
    <x v="9716"/>
    <n v="4256"/>
    <n v="0.5"/>
    <x v="37"/>
    <x v="0"/>
    <x v="4040"/>
    <x v="8"/>
    <x v="8"/>
    <x v="1"/>
    <x v="0"/>
    <s v="Tomatoes, Anchovies, Green Olives, Red Onions, Garlic"/>
    <x v="22"/>
    <x v="1"/>
    <x v="71"/>
  </r>
  <r>
    <x v="9717"/>
    <n v="4257"/>
    <n v="0.33333333333333331"/>
    <x v="21"/>
    <x v="0"/>
    <x v="4041"/>
    <x v="3"/>
    <x v="3"/>
    <x v="1"/>
    <x v="3"/>
    <s v="Barbecued Chicken, Red Peppers, Green Peppers, Tomatoes, Red Onions, Barbecue Sauce"/>
    <x v="7"/>
    <x v="1"/>
    <x v="71"/>
  </r>
  <r>
    <x v="9718"/>
    <n v="4257"/>
    <n v="0.33333333333333331"/>
    <x v="53"/>
    <x v="0"/>
    <x v="4041"/>
    <x v="10"/>
    <x v="10"/>
    <x v="0"/>
    <x v="3"/>
    <s v="Chicken, Red Onions, Red Peppers, Mushrooms, Asiago Cheese, Alfredo Sauce"/>
    <x v="29"/>
    <x v="1"/>
    <x v="71"/>
  </r>
  <r>
    <x v="9719"/>
    <n v="4257"/>
    <n v="0.33333333333333331"/>
    <x v="65"/>
    <x v="0"/>
    <x v="4041"/>
    <x v="10"/>
    <x v="10"/>
    <x v="0"/>
    <x v="3"/>
    <s v="Chicken, Tomatoes, Red Peppers, Red Onions, Jalapeno Peppers, Corn, Cilantro, Chipotle Sauce"/>
    <x v="15"/>
    <x v="1"/>
    <x v="71"/>
  </r>
  <r>
    <x v="9720"/>
    <n v="4258"/>
    <n v="1"/>
    <x v="65"/>
    <x v="0"/>
    <x v="4042"/>
    <x v="10"/>
    <x v="10"/>
    <x v="0"/>
    <x v="3"/>
    <s v="Chicken, Tomatoes, Red Peppers, Red Onions, Jalapeno Peppers, Corn, Cilantro, Chipotle Sauce"/>
    <x v="15"/>
    <x v="1"/>
    <x v="71"/>
  </r>
  <r>
    <x v="9721"/>
    <n v="4259"/>
    <n v="0.5"/>
    <x v="27"/>
    <x v="0"/>
    <x v="2374"/>
    <x v="6"/>
    <x v="6"/>
    <x v="2"/>
    <x v="0"/>
    <s v="Bacon, Pepperoni, Italian Sausage, Chorizo Sausage"/>
    <x v="19"/>
    <x v="1"/>
    <x v="71"/>
  </r>
  <r>
    <x v="9722"/>
    <n v="4259"/>
    <n v="0.5"/>
    <x v="24"/>
    <x v="0"/>
    <x v="2374"/>
    <x v="11"/>
    <x v="11"/>
    <x v="1"/>
    <x v="0"/>
    <s v="Mozzarella Cheese, Pepperoni"/>
    <x v="17"/>
    <x v="1"/>
    <x v="71"/>
  </r>
  <r>
    <x v="9723"/>
    <n v="4260"/>
    <n v="0.5"/>
    <x v="20"/>
    <x v="0"/>
    <x v="4043"/>
    <x v="3"/>
    <x v="3"/>
    <x v="1"/>
    <x v="3"/>
    <s v="Chicken, Tomatoes, Red Peppers, Red Onions, Jalapeno Peppers, Corn, Cilantro, Chipotle Sauce"/>
    <x v="15"/>
    <x v="1"/>
    <x v="71"/>
  </r>
  <r>
    <x v="9724"/>
    <n v="4260"/>
    <n v="0.5"/>
    <x v="65"/>
    <x v="0"/>
    <x v="4043"/>
    <x v="10"/>
    <x v="10"/>
    <x v="0"/>
    <x v="3"/>
    <s v="Chicken, Tomatoes, Red Peppers, Red Onions, Jalapeno Peppers, Corn, Cilantro, Chipotle Sauce"/>
    <x v="15"/>
    <x v="1"/>
    <x v="71"/>
  </r>
  <r>
    <x v="9725"/>
    <n v="4261"/>
    <n v="0.25"/>
    <x v="41"/>
    <x v="0"/>
    <x v="4044"/>
    <x v="10"/>
    <x v="10"/>
    <x v="0"/>
    <x v="3"/>
    <s v="Barbecued Chicken, Red Peppers, Green Peppers, Tomatoes, Red Onions, Barbecue Sauce"/>
    <x v="7"/>
    <x v="1"/>
    <x v="71"/>
  </r>
  <r>
    <x v="9726"/>
    <n v="4261"/>
    <n v="0.25"/>
    <x v="51"/>
    <x v="0"/>
    <x v="4044"/>
    <x v="17"/>
    <x v="18"/>
    <x v="2"/>
    <x v="0"/>
    <s v="Sliced Ham, Pineapple, Mozzarella Cheese"/>
    <x v="0"/>
    <x v="1"/>
    <x v="71"/>
  </r>
  <r>
    <x v="9727"/>
    <n v="4261"/>
    <n v="0.25"/>
    <x v="42"/>
    <x v="0"/>
    <x v="4044"/>
    <x v="7"/>
    <x v="7"/>
    <x v="0"/>
    <x v="0"/>
    <s v="Mozzarella Cheese, Pepperoni"/>
    <x v="17"/>
    <x v="1"/>
    <x v="71"/>
  </r>
  <r>
    <x v="9728"/>
    <n v="4261"/>
    <n v="0.25"/>
    <x v="45"/>
    <x v="0"/>
    <x v="4044"/>
    <x v="9"/>
    <x v="9"/>
    <x v="1"/>
    <x v="1"/>
    <s v="Mushrooms, Tomatoes, Red Peppers, Green Peppers, Red Onions, Zucchini, Spinach, Garlic"/>
    <x v="14"/>
    <x v="1"/>
    <x v="71"/>
  </r>
  <r>
    <x v="9729"/>
    <n v="4262"/>
    <n v="1"/>
    <x v="49"/>
    <x v="0"/>
    <x v="4045"/>
    <x v="1"/>
    <x v="1"/>
    <x v="0"/>
    <x v="1"/>
    <s v="Spinach, Mushrooms, Tomatoes, Green Olives, Feta Cheese"/>
    <x v="10"/>
    <x v="1"/>
    <x v="71"/>
  </r>
  <r>
    <x v="9730"/>
    <n v="4263"/>
    <n v="0.33333333333333331"/>
    <x v="82"/>
    <x v="0"/>
    <x v="4046"/>
    <x v="4"/>
    <x v="4"/>
    <x v="0"/>
    <x v="1"/>
    <s v="Spinach, Artichokes, Tomatoes, Sun-dried Tomatoes, Garlic, Pesto Sauce"/>
    <x v="13"/>
    <x v="1"/>
    <x v="71"/>
  </r>
  <r>
    <x v="9731"/>
    <n v="4263"/>
    <n v="0.33333333333333331"/>
    <x v="5"/>
    <x v="0"/>
    <x v="4046"/>
    <x v="3"/>
    <x v="3"/>
    <x v="1"/>
    <x v="3"/>
    <s v="Chicken, Pineapple, Tomatoes, Red Peppers, Thai Sweet Chilli Sauce"/>
    <x v="5"/>
    <x v="1"/>
    <x v="71"/>
  </r>
  <r>
    <x v="9732"/>
    <n v="4263"/>
    <n v="0.33333333333333331"/>
    <x v="73"/>
    <x v="0"/>
    <x v="4046"/>
    <x v="1"/>
    <x v="1"/>
    <x v="0"/>
    <x v="0"/>
    <s v="Kalamata Olives, Feta Cheese, Tomatoes, Garlic, Beef Chuck Roast, Red Onions"/>
    <x v="8"/>
    <x v="1"/>
    <x v="71"/>
  </r>
  <r>
    <x v="9733"/>
    <n v="4264"/>
    <n v="0.25"/>
    <x v="1"/>
    <x v="0"/>
    <x v="4047"/>
    <x v="1"/>
    <x v="1"/>
    <x v="0"/>
    <x v="0"/>
    <s v="Pepperoni, Mushrooms, Red Onions, Red Peppers, Bacon"/>
    <x v="1"/>
    <x v="1"/>
    <x v="71"/>
  </r>
  <r>
    <x v="9734"/>
    <n v="4264"/>
    <n v="0.25"/>
    <x v="19"/>
    <x v="0"/>
    <x v="4047"/>
    <x v="9"/>
    <x v="9"/>
    <x v="1"/>
    <x v="1"/>
    <s v="Tomatoes, Red Peppers, Jalapeno Peppers, Red Onions, Cilantro, Corn, Chipotle Sauce, Garlic"/>
    <x v="4"/>
    <x v="1"/>
    <x v="71"/>
  </r>
  <r>
    <x v="9735"/>
    <n v="4264"/>
    <n v="0.25"/>
    <x v="30"/>
    <x v="0"/>
    <x v="4047"/>
    <x v="6"/>
    <x v="6"/>
    <x v="2"/>
    <x v="0"/>
    <s v="Tomatoes, Anchovies, Green Olives, Red Onions, Garlic"/>
    <x v="22"/>
    <x v="1"/>
    <x v="71"/>
  </r>
  <r>
    <x v="9736"/>
    <n v="4264"/>
    <n v="0.25"/>
    <x v="47"/>
    <x v="0"/>
    <x v="4047"/>
    <x v="15"/>
    <x v="16"/>
    <x v="2"/>
    <x v="0"/>
    <s v="Mozzarella Cheese, Pepperoni"/>
    <x v="17"/>
    <x v="1"/>
    <x v="71"/>
  